</si>
  <si>
    <t>https://a2.muscache.com/im/pictures/273859/adb59232_original.jpg?aki_policy=small</t>
  </si>
  <si>
    <t>https://a2.muscache.com/im/pictures/273859/adb59232_original.jpg?aki_policy=medium</t>
  </si>
  <si>
    <t>https://a2.muscache.com/im/pictures/273859/adb59232_original.jpg?aki_policy=large</t>
  </si>
  <si>
    <t>https://a2.muscache.com/im/pictures/273859/adb59232_original.jpg?aki_policy=x_large</t>
  </si>
  <si>
    <t>42.34594763852984</t>
  </si>
  <si>
    <t>-71.08194281965525</t>
  </si>
  <si>
    <t>{TV,"Cable TV",Internet,"Wireless Internet","Air Conditioning",Kitchen,Breakfast,"Elevator in Building",Heating,Washer,Dryer,Essentials}</t>
  </si>
  <si>
    <t>https://www.airbnb.com/rooms/10811</t>
  </si>
  <si>
    <t>Back Bay Studio Apt on Marlborough St- $135-185 nightly (higher rates can apply during major events and Peak Season). APT IS LOCATED ON THE SECOND FLOOR.  Boston Studio Apartment- Stay right in the BACK BAY in a 'Marlborough Street' APARTMENT!!!</t>
  </si>
  <si>
    <t>Boston Studio Apartment- Stay right in the BACK BAY in a "Marlborough Street" APARTMENT!!! A lovely studio apartment in a Victorian brownstone along tree-lined Marlborough St. Well maintained and updated with bow front windows, full galley kitchen, hardwood floors and a fireplace (not working) and HIGH SPEED INTERNET. Apartment is a few streets over from the Marriott, Westin, Sheraton, The Lenox Hotel and many other area hotels. (5 minute walk) The quaint, tree-lined streets in this neighborhood are filled with brownstone shops, restaurants, bars and upscale housing. The Back Bay is one of Boston's most beautiful and walkable areas, featuring stately brownstones and spacious, shady promenades. You can amble along the wide sidewalks of Marlborough Street, Newbury Street and Commonwealth Avenue.  Also one of the most desirable and fashionable neighborhoods in the city, the Back Bay is centered on Newbury and Boylston Streets, home to upscale shops, sidewalk cafes, exotic florists, hotels</t>
  </si>
  <si>
    <t>Back Bay Studio Apt on Marlborough St- $135-185 nightly (higher rates can apply during major events and Peak Season). APT IS LOCATED ON THE SECOND FLOOR.  Boston Studio Apartment- Stay right in the BACK BAY in a 'Marlborough Street' APARTMENT!!! Boston Studio Apartment- Stay right in the BACK BAY in a "Marlborough Street" APARTMENT!!! A lovely studio apartment in a Victorian brownstone along tree-lined Marlborough St. Well maintained and updated with bow front windows, full galley kitchen, hardwood floors and a fireplace (not working) and HIGH SPEED INTERNET. Apartment is a few streets over from the Marriott, Westin, Sheraton, The Lenox Hotel and many other area hotels. (5 minute walk) The quaint, tree-lined streets in this neighborhood are filled with brownstone shops, restaurants, bars and upscale housing. The Back Bay is one of Boston's most beautiful and walkable areas, featuring stately brownstones and spacious, shady promenades. You can amble along the wide sidewalks of Marlborou</t>
  </si>
  <si>
    <t xml:space="preserve">A one-square mile neighborhood that is arguably one of the most prestigious neighborhoods in Boston, Back Bay teems with history and affluence. Copley Square is the heart of Back Bay, featuring landmarks such as the Boston Public Library and the John Hancock Tower. Shoppers and tourists also flock to the Prudential Center. Commonwealth Avenue is the pride of the neighborhood - a beautiful, tree-lined boulevard with grand mansions and other stately homes. This neighborhood, along with Beacon Hill, is the place to live for the quintessential Boston experience and is popular with young professionals and empty nesters who fled the suburbs for city living after their kids left home. The housing stock is a mixture of Victorian brownstones and larger buildings nestled between high-rises offering luxurious living in snug quarters. </t>
  </si>
  <si>
    <t>ABSOLUTELY NO SMOKING.</t>
  </si>
  <si>
    <t>https://a0.muscache.com/im/pictures/45737/c93488fa_original.jpg?aki_policy=large</t>
  </si>
  <si>
    <t>https://www.airbnb.com/users/show/38997</t>
  </si>
  <si>
    <t>https://a0.muscache.com/im/users/38997/profile_pic/1393275459/original.jpg?aki_policy=profile_small</t>
  </si>
  <si>
    <t>https://a0.muscache.com/im/users/38997/profile_pic/1393275459/original.jpg?aki_policy=profile_x_medium</t>
  </si>
  <si>
    <t>42.34972969320107</t>
  </si>
  <si>
    <t>-71.0879236417328</t>
  </si>
  <si>
    <t>$2,250.00</t>
  </si>
  <si>
    <t>https://www.airbnb.com/rooms/7731797</t>
  </si>
  <si>
    <t>Classy Studio in Historic Back Bay</t>
  </si>
  <si>
    <t>This polished studio in the heart of Boston’s historic Back Bay overlooks the neighboring brownstones and the prime shopping and dining on lovely Newbury St.</t>
  </si>
  <si>
    <t>This polished studio in the heart of Boston’s historic Back Bay overlooks the neighboring brownstones and the prime shopping and dining on lovely Newbury St.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cable Need more towels? A restaurant recommendation? Our guest experience team is just a phone call or email away, 24 hours a day. Otherwise, you’ve got the place all to yourself. Right downstairs you’ll find Newbury Street bustling with high end boutiques and restaurants. Just a block away, take a stroll on the Co</t>
  </si>
  <si>
    <t>• Please be aware that this is a 4th floor walk-up. The bad news: lots of stairs. The good news: top floor views over the rest of the neighboring buildings.</t>
  </si>
  <si>
    <t>https://a2.muscache.com/im/pictures/40263cae-73ee-49a4-aa50-62cb40a07615.jpg?aki_policy=small</t>
  </si>
  <si>
    <t>https://a2.muscache.com/im/pictures/40263cae-73ee-49a4-aa50-62cb40a07615.jpg?aki_policy=medium</t>
  </si>
  <si>
    <t>https://a2.muscache.com/im/pictures/40263cae-73ee-49a4-aa50-62cb40a07615.jpg?aki_policy=large</t>
  </si>
  <si>
    <t>https://a2.muscache.com/im/pictures/40263cae-73ee-49a4-aa50-62cb40a07615.jpg?aki_policy=x_large</t>
  </si>
  <si>
    <t>42.349349848256544</t>
  </si>
  <si>
    <t>-71.08248800796298</t>
  </si>
  <si>
    <t>{TV,"Cable TV",Internet,"Wireless Internet","Air Conditioning",Kitchen,"Pets Allowed","Buzzer/Wireless Intercom",Heating,Washer,Dryer,"Smoke Detector","Carbon Monoxide Detector",Essentials,Shampoo,"24-Hour Check-in",Hangers,"Hair Dryer",Iron,"Laptop Friendly Workspace"}</t>
  </si>
  <si>
    <t>2.16</t>
  </si>
  <si>
    <t>https://www.airbnb.com/rooms/47722</t>
  </si>
  <si>
    <t>[1356-1] Half Block to Pru Center</t>
  </si>
  <si>
    <t>https://a2.muscache.com/im/pictures/70005879/b67065b0_original.jpg?aki_policy=small</t>
  </si>
  <si>
    <t>https://a2.muscache.com/im/pictures/70005879/b67065b0_original.jpg?aki_policy=medium</t>
  </si>
  <si>
    <t>https://a2.muscache.com/im/pictures/70005879/b67065b0_original.jpg?aki_policy=large</t>
  </si>
  <si>
    <t>https://a2.muscache.com/im/pictures/70005879/b67065b0_original.jpg?aki_policy=x_large</t>
  </si>
  <si>
    <t>42.345991317260754</t>
  </si>
  <si>
    <t>-71.07985901244271</t>
  </si>
  <si>
    <t>{TV,"Cable TV",Internet,"Wireless Internet","Air Conditioning",Kitchen,Breakfast,"Elevator in Building",Heating,"Family/Kid Friendly",Washer,Dryer,Essentials}</t>
  </si>
  <si>
    <t>$479.00</t>
  </si>
  <si>
    <t>https://www.airbnb.com/rooms/14711359</t>
  </si>
  <si>
    <t>Best location in Boston (Back Bay) opposite MIT</t>
  </si>
  <si>
    <t>My place is close to Back Bay, MIT, Boston Public library, Commonwealth Avenue Mall,Copley Square,Prudential Center . You’ll love my place because of the coziness, the people, the location. Yeah, the location, no kidding! :D. My place is good for couples, solo adventurers, business travelers, and furry friends (pets).</t>
  </si>
  <si>
    <t>No party No alcohol</t>
  </si>
  <si>
    <t>https://a2.muscache.com/im/pictures/69e72386-5fa2-42f5-a719-32134bd607b7.jpg?aki_policy=small</t>
  </si>
  <si>
    <t>https://a2.muscache.com/im/pictures/69e72386-5fa2-42f5-a719-32134bd607b7.jpg?aki_policy=medium</t>
  </si>
  <si>
    <t>https://a2.muscache.com/im/pictures/69e72386-5fa2-42f5-a719-32134bd607b7.jpg?aki_policy=large</t>
  </si>
  <si>
    <t>https://a2.muscache.com/im/pictures/69e72386-5fa2-42f5-a719-32134bd607b7.jpg?aki_policy=x_large</t>
  </si>
  <si>
    <t>https://www.airbnb.com/users/show/81799793</t>
  </si>
  <si>
    <t>Yilin</t>
  </si>
  <si>
    <t xml:space="preserve">I am a math student at MIT. The apartment I am listing is located at the best location in Boston. Trust me, you are gonna love staying here. </t>
  </si>
  <si>
    <t>https://a2.muscache.com/im/pictures/9ef8a21e-d9df-482b-b29c-f920dbd9fd40.jpg?aki_policy=profile_small</t>
  </si>
  <si>
    <t>https://a2.muscache.com/im/pictures/9ef8a21e-d9df-482b-b29c-f920dbd9fd40.jpg?aki_policy=profile_x_medium</t>
  </si>
  <si>
    <t>42.352350470215335</t>
  </si>
  <si>
    <t>-71.0810818624332</t>
  </si>
  <si>
    <t>{"Wireless Internet","Air Conditioning",Kitchen,"Pets Allowed","Pets live on this property",Heating,"Family/Kid Friendly",Washer,Dryer,"First Aid Kit",Essentials,Shampoo,Hangers,"Hair Dryer",Iron}</t>
  </si>
  <si>
    <t>https://www.airbnb.com/rooms/9992751</t>
  </si>
  <si>
    <t>Lux 2BR BackBay Apt. by "The Shops"</t>
  </si>
  <si>
    <t>https://a2.muscache.com/im/pictures/070ac16a-0295-4923-bad6-e33c8e5d9ed4.jpg?aki_policy=large</t>
  </si>
  <si>
    <t>42.346439299928484</t>
  </si>
  <si>
    <t>-71.07919862090826</t>
  </si>
  <si>
    <t>https://www.airbnb.com/rooms/14322091</t>
  </si>
  <si>
    <t>Cute and cozy apt right on Newbury!</t>
  </si>
  <si>
    <t>Our very cute and cozy apartment with exposed brick has a wonderful city feeling! Not only do you get an amazing view of Boston, but you are only steps away from Newbury Street (main shopping strip in Back Bay). Enjoy my apartment:)</t>
  </si>
  <si>
    <t>Our very cute and cozy apartment with exposed brick has a wonderful city feeling! Not only do you get an amazing view of Boston, but you are only steps away from Newbury Street (main shopping strip in Back Bay). Enjoy my apartment:) I wouldn't be home during this time, but feel free to text or call me and I will be happy to answer any questions! The location. In the heart of the main shopping strip of Boston and it's also surrounded by great restaurants as well. Yes. There are 2 Train stops about 6 minutes walking distance away.</t>
  </si>
  <si>
    <t>The location. In the heart of the main shopping strip of Boston and it's also surrounded by great restaurants as well.</t>
  </si>
  <si>
    <t>Yes. There are 2 Train stops about 6 minutes walking distance away.</t>
  </si>
  <si>
    <t>I wouldn't be home during this time, but feel free to text or call me and I will be happy to answer any questions!</t>
  </si>
  <si>
    <t>No smoking or partying.</t>
  </si>
  <si>
    <t>https://a2.muscache.com/im/pictures/2045a9fa-09cf-45df-8452-9458316bd1dd.jpg?aki_policy=small</t>
  </si>
  <si>
    <t>https://a2.muscache.com/im/pictures/2045a9fa-09cf-45df-8452-9458316bd1dd.jpg?aki_policy=medium</t>
  </si>
  <si>
    <t>https://a2.muscache.com/im/pictures/2045a9fa-09cf-45df-8452-9458316bd1dd.jpg?aki_policy=large</t>
  </si>
  <si>
    <t>https://a2.muscache.com/im/pictures/2045a9fa-09cf-45df-8452-9458316bd1dd.jpg?aki_policy=x_large</t>
  </si>
  <si>
    <t>https://www.airbnb.com/users/show/29537980</t>
  </si>
  <si>
    <t>Alyssa</t>
  </si>
  <si>
    <t>Sidney, Ohio, United States</t>
  </si>
  <si>
    <t>https://a2.muscache.com/im/pictures/6688ac65-09b4-48c5-a96a-3e6881b5c4a6.jpg?aki_policy=profile_small</t>
  </si>
  <si>
    <t>https://a2.muscache.com/im/pictures/6688ac65-09b4-48c5-a96a-3e6881b5c4a6.jpg?aki_policy=profile_x_medium</t>
  </si>
  <si>
    <t>42.34880658974369</t>
  </si>
  <si>
    <t>-71.08428372090597</t>
  </si>
  <si>
    <t>{TV,"Wireless Internet","Air Conditioning",Kitchen,Heating,Washer,Dryer,"Smoke Detector","Fire Extinguisher",Essentials,"Lock on Bedroom Door","Hair Dryer",Iron}</t>
  </si>
  <si>
    <t>https://www.airbnb.com/rooms/13433298</t>
  </si>
  <si>
    <t>Centrally located brownstone on historic Beacon St</t>
  </si>
  <si>
    <t>My condo is centrally located in back bay and within short  walking distance to Beacon Hill, Newbury Street,  the Boston Common (public park), theater district and the Charles River.  its an old brownstone on historic Beacon Street.  It is a walk-up, so no elevator in the building.  The condo is good for couples, solo adventurers, business travelers, families (with kids), and furry friends (pets).</t>
  </si>
  <si>
    <t>https://a2.muscache.com/im/pictures/a1151c50-7cb4-4522-afbc-2529cfcba587.jpg?aki_policy=small</t>
  </si>
  <si>
    <t>https://a2.muscache.com/im/pictures/a1151c50-7cb4-4522-afbc-2529cfcba587.jpg?aki_policy=medium</t>
  </si>
  <si>
    <t>https://a2.muscache.com/im/pictures/a1151c50-7cb4-4522-afbc-2529cfcba587.jpg?aki_policy=large</t>
  </si>
  <si>
    <t>https://a2.muscache.com/im/pictures/a1151c50-7cb4-4522-afbc-2529cfcba587.jpg?aki_policy=x_large</t>
  </si>
  <si>
    <t>https://www.airbnb.com/users/show/76620224</t>
  </si>
  <si>
    <t>My name is Steve.  I am originally from Boston and think it's a great city.  I hope all those who come to stay here will feel the same.  I have a house on the north shore as well as the condo in Back Bay, and I am happy to share my place.  I am a physician and my days can be busy but I will try to respond to all messages in a timely fashion.  Welcome to Boston!</t>
  </si>
  <si>
    <t>https://a2.muscache.com/im/pictures/995fb40b-1519-4b78-9816-2fdca247646c.jpg?aki_policy=profile_small</t>
  </si>
  <si>
    <t>https://a2.muscache.com/im/pictures/995fb40b-1519-4b78-9816-2fdca247646c.jpg?aki_policy=profile_x_medium</t>
  </si>
  <si>
    <t>42.35329571000252</t>
  </si>
  <si>
    <t>-71.07778636887703</t>
  </si>
  <si>
    <t>{TV,"Cable TV",Internet,"Wireless Internet","Air Conditioning",Kitchen,"Pets Allowed","Buzzer/Wireless Intercom",Heating,"Family/Kid Friendly","Smoke Detector","Carbon Monoxide Detector",Essentials,Shampoo,Hangers,"Hair Dryer","Laptop Friendly Workspace"}</t>
  </si>
  <si>
    <t>5.27</t>
  </si>
  <si>
    <t>https://www.airbnb.com/rooms/7240149</t>
  </si>
  <si>
    <t>Historic Apartment on Commonwealth</t>
  </si>
  <si>
    <t>Located in the heart of Back Bay, just off Newbury Street shops and the Boston Commons. Recently renovated historic loft with hardwood floors, original wood molding, and fireplace. Big bay windows look out over Commonwealth Avenue.</t>
  </si>
  <si>
    <t>https://a2.muscache.com/im/pictures/92673497/ad41ef0a_original.jpg?aki_policy=small</t>
  </si>
  <si>
    <t>https://a2.muscache.com/im/pictures/92673497/ad41ef0a_original.jpg?aki_policy=medium</t>
  </si>
  <si>
    <t>https://a2.muscache.com/im/pictures/92673497/ad41ef0a_original.jpg?aki_policy=large</t>
  </si>
  <si>
    <t>https://a2.muscache.com/im/pictures/92673497/ad41ef0a_original.jpg?aki_policy=x_large</t>
  </si>
  <si>
    <t>https://www.airbnb.com/users/show/35950087</t>
  </si>
  <si>
    <t>Ian</t>
  </si>
  <si>
    <t>https://a1.muscache.com/im/users/35950087/profile_pic/1434459988/original.jpg?aki_policy=profile_small</t>
  </si>
  <si>
    <t>https://a1.muscache.com/im/users/35950087/profile_pic/1434459988/original.jpg?aki_policy=profile_x_medium</t>
  </si>
  <si>
    <t>42.34862911850599</t>
  </si>
  <si>
    <t>-71.08561477148602</t>
  </si>
  <si>
    <t>{TV,"Cable TV",Internet,"Wireless Internet","Air Conditioning",Kitchen,"Indoor Fireplace","Buzzer/Wireless Intercom",Heating,"Family/Kid Friendly","Smoke Detector","Carbon Monoxide Detector","Fire Extinguisher",Essentials,Shampoo}</t>
  </si>
  <si>
    <t>https://www.airbnb.com/rooms/12286410</t>
  </si>
  <si>
    <t>Back Bay Vacation Rental M234  $225 NOW</t>
  </si>
  <si>
    <t>EARLY SEPT. DEAL! Only $225/night!  Regularly $285/night 1 BEDROOM, 1 BATH Fabulous, comfortable, classic Victorian brick brownstone apartment in and 1 of the most popular vacation rentals in prestigious Back Bay. Queen bed and high quality  Tempurpedic sleeper and air mattress.. Lovely common area patio.  WIFI. Children welcome</t>
  </si>
  <si>
    <t xml:space="preserve">SPECIAL EARLY SEPTEMBER RATE! Only $225/night! Regularly $285/night 1 BEDROOM, 1 BATH APARTMENT Treat yourself to this fabulous, comfortable, classic Victorian brick brownstone apartment in and one of the most popular vacation rentals in prestigious Back Bay, Boston  Settle into your spacious living room with large bow-front windows.  The bedroom and kitchen overlook a lovely, manicured patio, accessed from a lower level.  The apartment is on the parlor level, one flight above the street.  There is a washer and dryer in the building for long-staying guests.  It is conveniently located near Newbury Street’s fine shops and restaurants, a 5 minute walk to Hynes Convention Center, Berklee School of Music and the subway stop and a 15 minute walk to the Boston Public Gardens and the Freedom Trail.  All linens and kitchen items provided.  No breakfast provided. There is a kitchen. Private bath, Air conditioned, Cable TV, Private phone, High speed Internet, Non-smoking, Queen bed plus a  high </t>
  </si>
  <si>
    <t>EARLY SEPT. DEAL! Only $225/night!  Regularly $285/night 1 BEDROOM, 1 BATH Fabulous, comfortable, classic Victorian brick brownstone apartment in and 1 of the most popular vacation rentals in prestigious Back Bay. Queen bed and high quality  Tempurpedic sleeper and air mattress.. Lovely common area patio.  WIFI. Children welcome SPECIAL EARLY SEPTEMBER RATE! Only $225/night! Regularly $285/night 1 BEDROOM, 1 BATH APARTMENT Treat yourself to this fabulous, comfortable, classic Victorian brick brownstone apartment in and one of the most popular vacation rentals in prestigious Back Bay, Boston  Settle into your spacious living room with large bow-front windows.  The bedroom and kitchen overlook a lovely, manicured patio, accessed from a lower level.  The apartment is on the parlor level, one flight above the street.  There is a washer and dryer in the building for long-staying guests.  It is conveniently located near Newbury Street’s fine shops and restaurants, a 5 minute walk to Hynes Co</t>
  </si>
  <si>
    <t>Back Bay is prestigious and popular for tourists, business travelers and educators.</t>
  </si>
  <si>
    <t>The public transportation subway line is 3 blocks away and points to attractions, colleges in Boston and Cambridge and the business districts.</t>
  </si>
  <si>
    <t>We provide entry instructions in our confirmation</t>
  </si>
  <si>
    <t>This is an independent accommodation.  You can always contact us.</t>
  </si>
  <si>
    <t>We provide this in the apartment. Residential neighborhood.  Quiet is important.  No smoking. No pets</t>
  </si>
  <si>
    <t>https://a2.muscache.com/im/pictures/1d6c34a6-faef-4447-9839-0c6370218680.jpg?aki_policy=small</t>
  </si>
  <si>
    <t>https://a2.muscache.com/im/pictures/1d6c34a6-faef-4447-9839-0c6370218680.jpg?aki_policy=medium</t>
  </si>
  <si>
    <t>https://a2.muscache.com/im/pictures/1d6c34a6-faef-4447-9839-0c6370218680.jpg?aki_policy=large</t>
  </si>
  <si>
    <t>https://a2.muscache.com/im/pictures/1d6c34a6-faef-4447-9839-0c6370218680.jpg?aki_policy=x_large</t>
  </si>
  <si>
    <t>42.35074444829579</t>
  </si>
  <si>
    <t>-71.08783569225068</t>
  </si>
  <si>
    <t>https://www.airbnb.com/rooms/2374089</t>
  </si>
  <si>
    <t>Cozy Back Bay Studio Apartment</t>
  </si>
  <si>
    <t>ONE WEEK MINIMUM- 520 Sq. Ft. Elegant Brownstone In the Most Prime Location Of Back Bay. 14 foot ceilings. Bay window on Beacon Street. Easy walk to the Esplanade, Newbury Street, Boston Commons, Beacon Hill's charming Charles Street. Note- we are taking this condo out of the rental pool as of Oct. 15, 2016. After that date it is no longer available.</t>
  </si>
  <si>
    <t>This condo provides the Boston brownstone experience with 14 foot ceilings, beautiful antique furnishings, a four-poster queen-sized bed and a brand new kitchenette. There are two sets of washers and dryers available for use in the basement (coin operated). Check out the video CozyBostonCondo on YouTube.</t>
  </si>
  <si>
    <t xml:space="preserve">ONE WEEK MINIMUM- 520 Sq. Ft. Elegant Brownstone In the Most Prime Location Of Back Bay. 14 foot ceilings. Bay window on Beacon Street. Easy walk to the Esplanade, Newbury Street, Boston Commons, Beacon Hill's charming Charles Street. Note- we are taking this condo out of the rental pool as of Oct. 15, 2016. After that date it is no longer available. This condo provides the Boston brownstone experience with 14 foot ceilings, beautiful antique furnishings, a four-poster queen-sized bed and a brand new kitchenette. There are two sets of washers and dryers available for use in the basement (coin operated). Check out the video CozyBostonCondo on YouTube. You are five blocks from Beacon Hill, Newbury Street, the Boston Commons, the Esplanade and the Arlington subway station that takes you everywhere else in Boston There are nine condo units and most of them are owner occupied. This is a very quiet building for people who want to be left alone. (Parties are not allowed.) This part of Beacon </t>
  </si>
  <si>
    <t>This part of Beacon Street is the Gold Coast of Boston's Back Bay. You are just around the corner from the Taj Hotel.</t>
  </si>
  <si>
    <t>Please send us some information about yourself when applying to stay here, such as why you are visiting Boston. We need to know you will take good care of our tiny Boston home.</t>
  </si>
  <si>
    <t>It is a five block walk to the Arlington subway station on the green line and a seven block walk to the MGH station on the red line.</t>
  </si>
  <si>
    <t>You are five blocks from Beacon Hill, Newbury Street, the Boston Commons, the Esplanade and the Arlington subway station that takes you everywhere else in Boston</t>
  </si>
  <si>
    <t>There are nine condo units and most of them are owner occupied. This is a very quiet building for people who want to be left alone. (Parties are not allowed.)</t>
  </si>
  <si>
    <t>Maximum of 2 people over 21 years of age may stay in this studio. There is a one week minimum stay and there is little if any parking available. Sorry, no children and no pets. This place is best for people visiting Boston for conferences, research, or being near family. It is not a resort and there are strict condominium rules about quiet and privacy.</t>
  </si>
  <si>
    <t>https://a0.muscache.com/im/pictures/32523078/132686f4_original.jpg?aki_policy=large</t>
  </si>
  <si>
    <t>https://www.airbnb.com/users/show/11356547</t>
  </si>
  <si>
    <t>Hi. I'm a writer, graphic designer and genealogy nut. I hope you will stay in my cozy Boston condo</t>
  </si>
  <si>
    <t>https://a1.muscache.com/im/users/11356547/profile_pic/1392082347/original.jpg?aki_policy=profile_small</t>
  </si>
  <si>
    <t>https://a1.muscache.com/im/users/11356547/profile_pic/1392082347/original.jpg?aki_policy=profile_x_medium</t>
  </si>
  <si>
    <t>42.35391159412126</t>
  </si>
  <si>
    <t>-71.0744372975915</t>
  </si>
  <si>
    <t>{TV,"Cable TV",Internet,"Wireless Internet","Air Conditioning",Kitchen,"Buzzer/Wireless Intercom",Heating,Washer,Dryer}</t>
  </si>
  <si>
    <t>https://www.airbnb.com/rooms/1948096</t>
  </si>
  <si>
    <t>2 Br Duplex PH - South End/Back Bay</t>
  </si>
  <si>
    <t>Large floor-through modern duplex apartment in a historic townhouse. 1,300 sq feet, 2 bedrooms, 1.5 bathrooms, deck by the kitchen. Overlooking quiet street and public garden. 2nd &amp; 3rd floor of building. Very bright. Parking space. 5 night minimum</t>
  </si>
  <si>
    <t>The luxury unit is located in one of the most desireable and central locations in the South End, bordering Back Bay.  Very quiet, overlooking public park.  The unit is 5 minutes walking to the Orange Line, Green Line and #1 Cross Town Bus.  The Prudential Center, Copley Place, Newbury Street, Boylston Street, Whole Foods Market and Symphony Hall, and many more attractions are also only 5 minutes away.</t>
  </si>
  <si>
    <t>Large floor-through modern duplex apartment in a historic townhouse. 1,300 sq feet, 2 bedrooms, 1.5 bathrooms, deck by the kitchen. Overlooking quiet street and public garden. 2nd &amp; 3rd floor of building. Very bright. Parking space. 5 night minimum The luxury unit is located in one of the most desireable and central locations in the South End, bordering Back Bay.  Very quiet, overlooking public park.  The unit is 5 minutes walking to the Orange Line, Green Line and #1 Cross Town Bus.  The Prudential Center, Copley Place, Newbury Street, Boylston Street, Whole Foods Market and Symphony Hall, and many more attractions are also only 5 minutes away. We speak English and French.  A rental agreement will be required.  The South End is listed on the National Register of Historic Places and is a Boston Landmark District. It is North America's largest extant Victorian residential district.  It is a residential district with many boutiques and easy access to restaurants.  There is a 5 night mini</t>
  </si>
  <si>
    <t xml:space="preserve">The South End is listed on the National Register of Historic Places and is a Boston Landmark District. It is North America's largest extant Victorian residential district.  It is a residential district with many boutiques and easy access to restaurants. </t>
  </si>
  <si>
    <t>There is a 5 night minimum stay for the unit.</t>
  </si>
  <si>
    <t xml:space="preserve">We speak English and French.  A rental agreement will be required. </t>
  </si>
  <si>
    <t>The apartment is non-smoking and pets are not allowed.</t>
  </si>
  <si>
    <t>https://a0.muscache.com/im/pictures/26927329/7e8c1edb_original.jpg?aki_policy=large</t>
  </si>
  <si>
    <t>https://www.airbnb.com/users/show/10074105</t>
  </si>
  <si>
    <t>https://a1.muscache.com/im/users/10074105/profile_pic/1384711568/original.jpg?aki_policy=profile_small</t>
  </si>
  <si>
    <t>https://a1.muscache.com/im/users/10074105/profile_pic/1384711568/original.jpg?aki_policy=profile_x_medium</t>
  </si>
  <si>
    <t>42.34327133266448</t>
  </si>
  <si>
    <t>-71.08126679922505</t>
  </si>
  <si>
    <t>{TV,"Cable TV",Internet,"Wireless Internet","Air Conditioning",Kitchen,"Free Parking on Premises","Buzzer/Wireless Intercom",Heating,Washer,Dryer}</t>
  </si>
  <si>
    <t>$385.00</t>
  </si>
  <si>
    <t>$2,550.00</t>
  </si>
  <si>
    <t>https://www.airbnb.com/rooms/9238963</t>
  </si>
  <si>
    <t>Large, open studio in the Back Bay</t>
  </si>
  <si>
    <t>Artsy studio apartment in the heart of Back Bay. 5 minute walk to Copley T station, 2 minute walk to Newbury and Boylston streets, perfect location for amazing bars and shopping. Kitchen, bathroom, full size bed and living room area which</t>
  </si>
  <si>
    <t>https://a2.muscache.com/im/pictures/b2ba791c-3de0-4c9a-a6bf-203341880b28.jpg?aki_policy=small</t>
  </si>
  <si>
    <t>https://a2.muscache.com/im/pictures/b2ba791c-3de0-4c9a-a6bf-203341880b28.jpg?aki_policy=medium</t>
  </si>
  <si>
    <t>https://a2.muscache.com/im/pictures/b2ba791c-3de0-4c9a-a6bf-203341880b28.jpg?aki_policy=large</t>
  </si>
  <si>
    <t>https://a2.muscache.com/im/pictures/b2ba791c-3de0-4c9a-a6bf-203341880b28.jpg?aki_policy=x_large</t>
  </si>
  <si>
    <t>https://www.airbnb.com/users/show/22779296</t>
  </si>
  <si>
    <t>https://a2.muscache.com/im/pictures/325810e3-87d7-46e6-acac-c500484219dc.jpg?aki_policy=profile_small</t>
  </si>
  <si>
    <t>https://a2.muscache.com/im/pictures/325810e3-87d7-46e6-acac-c500484219dc.jpg?aki_policy=profile_x_medium</t>
  </si>
  <si>
    <t>42.352246700045946</t>
  </si>
  <si>
    <t>-71.08110195704289</t>
  </si>
  <si>
    <t>{TV,"Cable TV",Internet,"Wireless Internet","Air Conditioning",Kitchen,Heating,Essentials,Shampoo,"24-Hour Check-in","Hair Dryer",Iron,"Laptop Friendly Workspace","translation missing: en.hosting_amenity_49","translation missing: en.hosting_amenity_50"}</t>
  </si>
  <si>
    <t>https://www.airbnb.com/rooms/9631816</t>
  </si>
  <si>
    <t>Stylish large studio in Back Bay</t>
  </si>
  <si>
    <t>Stylish studio in the heart of Back Bay. The studio features with big Victorian bay windows, high ceiling, a very comfy queen size bed, cute kitchen and bathroom. Step from subway, Newbury St, Prudential, Charles River, and Cambridge.</t>
  </si>
  <si>
    <t>https://a2.muscache.com/im/pictures/4d94a6b9-6bf2-45bf-88d4-172b23ceaba3.jpg?aki_policy=small</t>
  </si>
  <si>
    <t>https://a2.muscache.com/im/pictures/4d94a6b9-6bf2-45bf-88d4-172b23ceaba3.jpg?aki_policy=medium</t>
  </si>
  <si>
    <t>https://a2.muscache.com/im/pictures/4d94a6b9-6bf2-45bf-88d4-172b23ceaba3.jpg?aki_policy=large</t>
  </si>
  <si>
    <t>https://a2.muscache.com/im/pictures/4d94a6b9-6bf2-45bf-88d4-172b23ceaba3.jpg?aki_policy=x_large</t>
  </si>
  <si>
    <t>https://www.airbnb.com/users/show/11082983</t>
  </si>
  <si>
    <t>Amber</t>
  </si>
  <si>
    <t>Young working professional works in finance and loves to travel.</t>
  </si>
  <si>
    <t>https://a2.muscache.com/im/pictures/606c99fd-f8ec-4dd8-8962-806e27e8c220.jpg?aki_policy=profile_small</t>
  </si>
  <si>
    <t>https://a2.muscache.com/im/pictures/606c99fd-f8ec-4dd8-8962-806e27e8c220.jpg?aki_policy=profile_x_medium</t>
  </si>
  <si>
    <t>42.35175205018952</t>
  </si>
  <si>
    <t>-71.08704748654992</t>
  </si>
  <si>
    <t>{Internet,"Wireless Internet","Air Conditioning",Kitchen,Heating,Washer,Dryer,Essentials,Shampoo,Hangers,"Hair Dryer",Iron,"Laptop Friendly Workspace"}</t>
  </si>
  <si>
    <t>https://www.airbnb.com/rooms/10860611</t>
  </si>
  <si>
    <t>Room in charming apt</t>
  </si>
  <si>
    <t>Very convenient and charming location. The room has great lighting. The living rooms are shared with us.</t>
  </si>
  <si>
    <t>https://a2.muscache.com/im/pictures/d295bc3a-5ec6-44e7-beba-25e9f11d9aa2.jpg?aki_policy=small</t>
  </si>
  <si>
    <t>https://a2.muscache.com/im/pictures/d295bc3a-5ec6-44e7-beba-25e9f11d9aa2.jpg?aki_policy=medium</t>
  </si>
  <si>
    <t>https://a2.muscache.com/im/pictures/d295bc3a-5ec6-44e7-beba-25e9f11d9aa2.jpg?aki_policy=large</t>
  </si>
  <si>
    <t>https://a2.muscache.com/im/pictures/d295bc3a-5ec6-44e7-beba-25e9f11d9aa2.jpg?aki_policy=x_large</t>
  </si>
  <si>
    <t>https://www.airbnb.com/users/show/7845075</t>
  </si>
  <si>
    <t>Arnaud</t>
  </si>
  <si>
    <t>29 years old, French. Engineer, non smoker.</t>
  </si>
  <si>
    <t>https://a2.muscache.com/im/pictures/ada98c04-fcca-4254-a9cf-ebf978f92ffa.jpg?aki_policy=profile_small</t>
  </si>
  <si>
    <t>https://a2.muscache.com/im/pictures/ada98c04-fcca-4254-a9cf-ebf978f92ffa.jpg?aki_policy=profile_x_medium</t>
  </si>
  <si>
    <t>42.350294187619625</t>
  </si>
  <si>
    <t>-71.0860715347519</t>
  </si>
  <si>
    <t>{"Smoke Detector","Carbon Monoxide Detector","First Aid Kit","Fire Extinguisher"}</t>
  </si>
  <si>
    <t>https://www.airbnb.com/rooms/12154934</t>
  </si>
  <si>
    <t>Back Bay, Newbury St. 1BR</t>
  </si>
  <si>
    <t>Come stay at the BEST St. in Boston in a charming brownstone building within the heart of Boston's historical Back Bay neighborhood. With wonderful restaurants, bars &amp; coffee shops on the St. &amp; being steps away from Prudential Center &amp; Copley square.</t>
  </si>
  <si>
    <t>Nice and renovated:  3 Min walk to Hynes Convention Center. 3 Min walk to Shuttle bus stop to Harvard Square. 6 Min walk to Copley Station. Only Steps away from Prudential Shopping Center and Copley Square. Furthermore, Newbury Street has a variety of bars, dinning options, as well as numerous shopping destination that satisfy the tastes of many.  It's not a big place but ideal if you're traveling on a budget but still prefer a private place while being in a prime location.  For all the coffee lovers there is a coffee shop right downstairs. :-) In the kitchen you can always find cooking essentials like salt/sugar/oil (toaster, stove and fridge).  This apartment is in a great position for many reasons, first is the fact that you are on Newbury Street, where people from across the state and other states come to visit as a get away. Parallel to Newbury Street there is Commonwealth Ave. which is said to be one of the most exquisite destinations for walking around and sight seeing the histo</t>
  </si>
  <si>
    <t>Come stay at the BEST St. in Boston in a charming brownstone building within the heart of Boston's historical Back Bay neighborhood. With wonderful restaurants, bars &amp; coffee shops on the St. &amp; being steps away from Prudential Center &amp; Copley square. Nice and renovated:  3 Min walk to Hynes Convention Center. 3 Min walk to Shuttle bus stop to Harvard Square. 6 Min walk to Copley Station. Only Steps away from Prudential Shopping Center and Copley Square. Furthermore, Newbury Street has a variety of bars, dinning options, as well as numerous shopping destination that satisfy the tastes of many.  It's not a big place but ideal if you're traveling on a budget but still prefer a private place while being in a prime location.  For all the coffee lovers there is a coffee shop right downstairs. :-) In the kitchen you can always find cooking essentials like salt/sugar/oil (toaster, stove and fridge).  This apartment is in a great position for many reasons, first is the fact that you are on Newb</t>
  </si>
  <si>
    <t>3 Min walk to Hynes Convention Center. 3 Min walk to Shuttle bus stop to Harvard Square. 6 Min walk to Copley Station. Only Steps away from Prudential Shopping Center and Copley Square. Furthermore, Newbury Street has a variety of bars, dinning options, as well as numerous shopping destination that satisfy the tastes of many.</t>
  </si>
  <si>
    <t xml:space="preserve">*Why can't we meet someone directly at the flat for the keys? We give you the "self check in" option as we have seen that it is very comfortable for our guests. Inside the flat you can find all the tips and the information that you might need and you're more than welcome to arrange a meeting with us by phone or email if you want to meet us! always our pleasure! -In this way we don't need to charge you services that you don't need (like the pick up service) and you can ask them only if you want them, so we can keep our prices affordable. *Why do i need to pay for extra services? Every guest has different needs and every flat has different amenities, so we prefer to provide you what you need on demand, as it has no sense to include all the services in the standard price, as you can not need them and the price will be higher for nothing. *Am I renting an hotel room? NO, we're a help for the owners of the flats, but we help them totally and completely following the airbnb spirit so please </t>
  </si>
  <si>
    <t>This apartment is in a great position for many reasons, first is the fact that you are on Newbury Street, where people from across the state and other states come to visit as a get away. Parallel to Newbury Street there is Commonwealth Ave. which is said to be one of the most exquisite destinations for walking around and sight seeing the historic neighborhood of BackBay. At the end of Newbury Street, you will reach the Boston Commons, establish in 1634, is the oldest public garden in the United States, a natural oasis of peace and quite in the middle of a bustling metropolitan city.</t>
  </si>
  <si>
    <t>At your convenience, we can provide airport service. This service is not provided by us, so we will just contact the rental service and be sure that you will find everything at your arrival. This optional service would be a flat one way fee of $50. If required last minute this services might not be available, so if you need it please let us know asap.</t>
  </si>
  <si>
    <t>You will receive from us all the arrival information to Boston and to the apartment, our info pack is very useful and super complete. In the flat you will find a (very good) map of Boston and all the information, tips and help that you might need!  We're always available by email and by phone.</t>
  </si>
  <si>
    <t>We need to know your arrival time ALMOST 2 days before your arrival, as we need to plan arrivals and cleaning, so it's to guarantee you that you will find the flat clean and ready at your arrival. - Check out is 10:00am and if you will be late, we can charge a late check out fee (min $25) and any damage that your delay can cause to the incoming guest or to the cleaning service. - Smoking is not allowed as are loud noises after 10pm or before 9am. - Guests are not allowed to have extra guests. - A regular check out cleaning is included in the price but it doesn't mean that we will wash your dishes or pick up the garbage all around the house, so please use the trash bin and clean after using the kitchen, if not we will take pictures and charge you the extra cleaning. - There is no daily cleaning service during your stay or any change of linen/towels if you're staying more than 3 nights we can agree a change of towels (only), just ask us in advance. We're here to do the best for our guest</t>
  </si>
  <si>
    <t>https://a2.muscache.com/im/pictures/3e4c2ab5-0cd3-4774-81ad-6cbe24f53e35.jpg?aki_policy=small</t>
  </si>
  <si>
    <t>https://a2.muscache.com/im/pictures/3e4c2ab5-0cd3-4774-81ad-6cbe24f53e35.jpg?aki_policy=medium</t>
  </si>
  <si>
    <t>https://a2.muscache.com/im/pictures/3e4c2ab5-0cd3-4774-81ad-6cbe24f53e35.jpg?aki_policy=large</t>
  </si>
  <si>
    <t>https://a2.muscache.com/im/pictures/3e4c2ab5-0cd3-4774-81ad-6cbe24f53e35.jpg?aki_policy=x_large</t>
  </si>
  <si>
    <t>https://www.airbnb.com/users/show/65268598</t>
  </si>
  <si>
    <t>Rob</t>
  </si>
  <si>
    <t>Berlin, Massachusetts, United States</t>
  </si>
  <si>
    <t>I'm an example of a traveler and adventurer. I like meeting new people, learning different cultures, trying new foods and witnessing exotic traditions. Along with my travels I always choose to keep myself in comfort and clean as a guest because I believe that's the primary thing that will make my holiday memorable, and as an host those same values would be my first priorities.</t>
  </si>
  <si>
    <t>https://a2.muscache.com/im/pictures/8631de64-f091-4bb3-8e47-67eb329f2319.jpg?aki_policy=profile_small</t>
  </si>
  <si>
    <t>https://a2.muscache.com/im/pictures/8631de64-f091-4bb3-8e47-67eb329f2319.jpg?aki_policy=profile_x_medium</t>
  </si>
  <si>
    <t>42.34841552928702</t>
  </si>
  <si>
    <t>-71.08534241726764</t>
  </si>
  <si>
    <t>{TV,Internet,"Wireless Internet",Kitchen,Heating,"Smoke Detector","Carbon Monoxide Detector",Essentials,Shampoo,"24-Hour Check-in",Hangers,"Hair Dryer","Laptop Friendly Workspace"}</t>
  </si>
  <si>
    <t>5.89</t>
  </si>
  <si>
    <t>https://www.airbnb.com/rooms/7125052</t>
  </si>
  <si>
    <t>Private Room Back Bay</t>
  </si>
  <si>
    <t>This is the best location in Boston hands down.  Steps away from Newbury Street/Esplanade exactly where the fireworks go off.  You cannot beat the peace and quiet while being steps away from the hustle and bustle.</t>
  </si>
  <si>
    <t>https://a2.muscache.com/im/pictures/90355550/38d5bb32_original.jpg?aki_policy=small</t>
  </si>
  <si>
    <t>https://a2.muscache.com/im/pictures/90355550/38d5bb32_original.jpg?aki_policy=medium</t>
  </si>
  <si>
    <t>https://a2.muscache.com/im/pictures/90355550/38d5bb32_original.jpg?aki_policy=large</t>
  </si>
  <si>
    <t>https://a2.muscache.com/im/pictures/90355550/38d5bb32_original.jpg?aki_policy=x_large</t>
  </si>
  <si>
    <t>https://www.airbnb.com/users/show/37320933</t>
  </si>
  <si>
    <t>Laid back guy happy to accommodate with any suggestions of hot spots in the city.  Young professional who works for Oracle. Will likely be out and about most of the weekend.</t>
  </si>
  <si>
    <t>https://a2.muscache.com/im/users/37320933/profile_pic/1435849984/original.jpg?aki_policy=profile_small</t>
  </si>
  <si>
    <t>https://a2.muscache.com/im/users/37320933/profile_pic/1435849984/original.jpg?aki_policy=profile_x_medium</t>
  </si>
  <si>
    <t>Exeter Street, Boston, MA 02116, United States</t>
  </si>
  <si>
    <t>42.352923935629924</t>
  </si>
  <si>
    <t>-71.08080354812249</t>
  </si>
  <si>
    <t>https://www.airbnb.com/rooms/4044840</t>
  </si>
  <si>
    <t>Lux 1BR in Post-War Back Bay bldg</t>
  </si>
  <si>
    <t>This elegant property is a nice blend of traditional and contemporary. Historic architecture and modern amenities make this place unique and sophisticated. Residents will enjoy their Boston luxury apartment featuring 9 ft. ceilings, designer kitchen with granite counter tops and hardwood cabinetry,  generous closets, and the convenience of in-home washer/dryer. Your fully appointed apartment is furnished with all the necessities of home, including linens and towels. Property amenities include:  • Two community roof decks with grilling area equipped with seating and chaise lounges • Beautifully-landscaped private courtyard • California style closets • Designer kitchen • In unit washer/dryer The private bedroom features a deluxe queen size bed with our indulgent custom linens, fluffy duvet, and plush pillows, two night tables with lamps, a clock radio, a dresser and a large closet.  The living room includes a sofa with pullout bed, club chair, an entertainment center with a flat panel LC</t>
  </si>
  <si>
    <t>This luxury apt community located at the crossroads of Boston’s historic Back Bay &amp; South End neighborhoods features landscaped gardens, private courtyard w/elegant cast iron fountains, roof top terrace w/Boston skyline views &amp; children's playground  This elegant property is a nice blend of traditional and contemporary. Historic architecture and modern amenities make this place unique and sophisticated. Residents will enjoy their Boston luxury apartment featuring 9 ft. ceilings, designer kitchen with granite counter tops and hardwood cabinetry,  generous closets, and the convenience of in-home washer/dryer. Your fully appointed apartment is furnished with all the necessities of home, including linens and towels. Property amenities include:  • Two community roof decks with grilling area equipped with seating and chaise lounges • Beautifully-landscaped private courtyard • California style closets • Designer kitchen • In unit washer/dryer The private bedroom features a deluxe queen size b</t>
  </si>
  <si>
    <t>Please remember that this is a residential building. The building rules, apartment occupancy restrictions and the year-round tenants must be respected.  Parties and smoking are not allowed under any circumstances and incur significant fees. Parties and smoking are not allowed under any circumstances and incur significant fees. Pets may be considered with pre-approval and an additional pet fee.</t>
  </si>
  <si>
    <t>https://a2.muscache.com/im/pictures/2cae36b9-f5c2-4a39-b9b7-552697f971fc.jpg?aki_policy=small</t>
  </si>
  <si>
    <t>https://a2.muscache.com/im/pictures/2cae36b9-f5c2-4a39-b9b7-552697f971fc.jpg?aki_policy=medium</t>
  </si>
  <si>
    <t>https://a2.muscache.com/im/pictures/2cae36b9-f5c2-4a39-b9b7-552697f971fc.jpg?aki_policy=large</t>
  </si>
  <si>
    <t>https://a2.muscache.com/im/pictures/2cae36b9-f5c2-4a39-b9b7-552697f971fc.jpg?aki_policy=x_large</t>
  </si>
  <si>
    <t>42.34453454563946</t>
  </si>
  <si>
    <t>-71.07980384633956</t>
  </si>
  <si>
    <t>{TV,"Cable TV",Internet,"Wireless Internet","Air Conditioning",Kitchen,"Elevator in Building","Indoor Fireplace","Buzzer/Wireless Intercom",Heating,"Family/Kid Friendly",Washer,Dryer,"Smoke Detector","Carbon Monoxide Detector",Essentials,Shampoo,"24-Hour Check-in",Hangers,"Hair Dryer",Iron,"Laptop Friendly Workspace"}</t>
  </si>
  <si>
    <t>https://www.airbnb.com/rooms/13711334</t>
  </si>
  <si>
    <t>Back Bay Vacation Rental Too  M234-2 $185 NOW</t>
  </si>
  <si>
    <t>EARLY SEPTEMBER SPECIAL RATE!  Only $185/night!  Regularly $225/night In prestigious Back Bay, spacious 1-bedroom apartment in a classic Victorian brick brownstone. Living room with a very comfortable queen sleep sofa, Looks out through two large windows onto a lovely manicured patio. Dining area and desk.  Full kitchen. Walk to attractions and subway. Note. tub has a small step.</t>
  </si>
  <si>
    <t>1 BEDROOM, 1 BATH APARTMENT Enjoy a rare opportunity to stay in a popular and prestigious Back Bay accommodation at affordable rates in this comfortable, spacious one-bedroom furnished apartment in a classic Victorian brick brownstone. Our Back Bay Vacation Rental Too features a living room with a very comfortable queen sleep sofa that looks out through two large windows onto a lovely manicured patio, which you are welcome to use. It includes a dining area and desk as well. The full kitchen has a dishwasher, microwave and full stove/oven, and the bath has a tub and shower. (Note: the tub and shower has a shallow step which requires a little agility when getting in and out.) The bedroom has two small windows that are higher up on the wall.  Note:  there is no bedroom door.  The Back Bay Vacation Rental Too accommodation is conveniently located near Newbury Street’s fine shops and restaurants, a 5 minute walk to Hynes Convention Center, Berklee School of Music and the subway stop, and it</t>
  </si>
  <si>
    <t>EARLY SEPTEMBER SPECIAL RATE!  Only $185/night!  Regularly $225/night In prestigious Back Bay, spacious 1-bedroom apartment in a classic Victorian brick brownstone. Living room with a very comfortable queen sleep sofa, Looks out through two large windows onto a lovely manicured patio. Dining area and desk.  Full kitchen. Walk to attractions and subway. Note. tub has a small step. 1 BEDROOM, 1 BATH APARTMENT Enjoy a rare opportunity to stay in a popular and prestigious Back Bay accommodation at affordable rates in this comfortable, spacious one-bedroom furnished apartment in a classic Victorian brick brownstone. Our Back Bay Vacation Rental Too features a living room with a very comfortable queen sleep sofa that looks out through two large windows onto a lovely manicured patio, which you are welcome to use. It includes a dining area and desk as well. The full kitchen has a dishwasher, microwave and full stove/oven, and the bath has a tub and shower. (Note: the tub and shower has a shall</t>
  </si>
  <si>
    <t>Back Bay is a prestigious, historical  neighborhood and convenient to attractions, restaurants and shops.</t>
  </si>
  <si>
    <t>Subway is in 4 blocks</t>
  </si>
  <si>
    <t>Access from main foyer or back patio into the hall.</t>
  </si>
  <si>
    <t>Independent accommodation. We provide entry instructions</t>
  </si>
  <si>
    <t>https://a2.muscache.com/im/pictures/e657f78e-0055-4c6a-891c-22be824b45e9.jpg?aki_policy=small</t>
  </si>
  <si>
    <t>https://a2.muscache.com/im/pictures/e657f78e-0055-4c6a-891c-22be824b45e9.jpg?aki_policy=medium</t>
  </si>
  <si>
    <t>https://a2.muscache.com/im/pictures/e657f78e-0055-4c6a-891c-22be824b45e9.jpg?aki_policy=large</t>
  </si>
  <si>
    <t>https://a2.muscache.com/im/pictures/e657f78e-0055-4c6a-891c-22be824b45e9.jpg?aki_policy=x_large</t>
  </si>
  <si>
    <t>42.351503651029184</t>
  </si>
  <si>
    <t>-71.0871041513763</t>
  </si>
  <si>
    <t>https://www.airbnb.com/rooms/11122394</t>
  </si>
  <si>
    <t>Recently renovated penthouse unit located in the heart of historic Back Bay, steps from Newbury Street, the Boston Public Gardens, the Prudential Center, and the Charles River Esplanade.  Enjoy a huge private roofdeck with sweeping Boston views!</t>
  </si>
  <si>
    <t>Fully furnished penthouse flat, renovated with a modern flare and comfortable feel. Located on a quiet street in a Boston Brownstone. Enjoy a huge private roof deck with sweeping views of the Boston Public Gardens and Boston skyline. The unit includes: --Two bedrooms: one with two twin beds and the other with a king bed  --Living space and kitchen with open lay out, lots of natural light and dining room table with seating for six --Flat screen TV with cable --One newly-renovated bathroom with walk-in shower --Walk up (3 flights) to the top floor apartment</t>
  </si>
  <si>
    <t>Recently renovated penthouse unit located in the heart of historic Back Bay, steps from Newbury Street, the Boston Public Gardens, the Prudential Center, and the Charles River Esplanade.  Enjoy a huge private roofdeck with sweeping Boston views! Fully furnished penthouse flat, renovated with a modern flare and comfortable feel. Located on a quiet street in a Boston Brownstone. Enjoy a huge private roof deck with sweeping views of the Boston Public Gardens and Boston skyline. The unit includes: --Two bedrooms: one with two twin beds and the other with a king bed  --Living space and kitchen with open lay out, lots of natural light and dining room table with seating for six --Flat screen TV with cable --One newly-renovated bathroom with walk-in shower --Walk up (3 flights) to the top floor apartment Deck is private to the unit and fully accessible all year. Our official check-in is 3pm and check-out noon.  However, we are happy to try to accommodate earlier check-in or later check-out, if</t>
  </si>
  <si>
    <t>Located in the heart of the historic Back Bay, steps from the Boston Public Gardens, Newbury Street, and Beacon Hill. Enjoy lovely cafés, shopping, and restaurants, all within walking distance. Other highlights include convenient access to public transportation, Hynes convention center, Harvard/MIT academic centers, Fenway Park, Marathon Finish Line, and the riverside Esplanade.</t>
  </si>
  <si>
    <t>The unit is managed by Paulina who will be assisting you with check in and check out and any questions you might have during your stay. There is no parking space. Parking options include nearby parking garages (e.g. The Boston Commons Garag or Garage at 100 Clarendon) or metered parking along the side streets.  The Back Bay has resident parking requiring a permit on some of the residential streets.</t>
  </si>
  <si>
    <t>Deck is private to the unit and fully accessible all year. Our official check-in is 3pm and check-out noon.  However, we are happy to try to accommodate earlier check-in or later check-out, if possible.</t>
  </si>
  <si>
    <t>Available to answer general questions and provide advice and recommendations.</t>
  </si>
  <si>
    <t>Please no smoking in any of the inside premises or on the roof deck; no loud music; no moving or rearranging furniture; and no guests beyond those indicated at booking (without clearing with owner first).</t>
  </si>
  <si>
    <t>https://a2.muscache.com/im/pictures/bc33f85f-a771-43ee-b3f0-9fc2d97abbdb.jpg?aki_policy=small</t>
  </si>
  <si>
    <t>https://a2.muscache.com/im/pictures/bc33f85f-a771-43ee-b3f0-9fc2d97abbdb.jpg?aki_policy=medium</t>
  </si>
  <si>
    <t>https://a2.muscache.com/im/pictures/bc33f85f-a771-43ee-b3f0-9fc2d97abbdb.jpg?aki_policy=large</t>
  </si>
  <si>
    <t>https://a2.muscache.com/im/pictures/bc33f85f-a771-43ee-b3f0-9fc2d97abbdb.jpg?aki_policy=x_large</t>
  </si>
  <si>
    <t>https://www.airbnb.com/users/show/50587785</t>
  </si>
  <si>
    <t>Florence</t>
  </si>
  <si>
    <t>Hello,  I am a well-traveled long-time Boston resident and live nearby with my husband and four children.  I have lived in both Europe and the United States.  _x000D_
_x000D_
We look forward to answering your questions and sharing our best-kept secrets about the city!</t>
  </si>
  <si>
    <t>https://a2.muscache.com/im/pictures/1b48d967-bd5e-4919-888b-5178a434c8d4.jpg?aki_policy=profile_small</t>
  </si>
  <si>
    <t>https://a2.muscache.com/im/pictures/1b48d967-bd5e-4919-888b-5178a434c8d4.jpg?aki_policy=profile_x_medium</t>
  </si>
  <si>
    <t>42.3535589173889</t>
  </si>
  <si>
    <t>-71.0740979929516</t>
  </si>
  <si>
    <t>3.31</t>
  </si>
  <si>
    <t>https://www.airbnb.com/rooms/9991857</t>
  </si>
  <si>
    <t>2BR Lux BackBay Apt. by Fenway Park</t>
  </si>
  <si>
    <t>https://a2.muscache.com/im/pictures/bce768b2-6d5c-424e-911a-1ba82442d9dc.jpg?aki_policy=large</t>
  </si>
  <si>
    <t>42.34668654972698</t>
  </si>
  <si>
    <t>-71.07918967241031</t>
  </si>
  <si>
    <t>https://www.airbnb.com/rooms/1341072</t>
  </si>
  <si>
    <t>Cozy, One bedroom Condo, Back Bay</t>
  </si>
  <si>
    <t>Super cool and comfortable one bedroom apartment with  high ceiling in living room, spiral stairs to the sleeping loft, has a true city feeling! It comfortably fits two and is centrally located, just 3 minutes walk to Newbury st.</t>
  </si>
  <si>
    <t>The apartment is located at an ideal location, steps to the metro, T stops and buses, near BU, MIT, newbury st, shopping center, charles river.  The building has an amazing common roof deck to enjoy city and river views.</t>
  </si>
  <si>
    <t>Super cool and comfortable one bedroom apartment with  high ceiling in living room, spiral stairs to the sleeping loft, has a true city feeling! It comfortably fits two and is centrally located, just 3 minutes walk to Newbury st. The apartment is located at an ideal location, steps to the metro, T stops and buses, near BU, MIT, newbury st, shopping center, charles river.  The building has an amazing common roof deck to enjoy city and river views.</t>
  </si>
  <si>
    <t>The apartment feels larger then listed, Nice high ceiling in the living room and an Island kitchen to enjoy breakfast.  The bedroom has a loft that fit a queen mattress, hardwood floors through out.  Bathroom has a bath tub</t>
  </si>
  <si>
    <t>https://a0.muscache.com/im/pictures/20197781/28d0113e_original.jpg?aki_policy=large</t>
  </si>
  <si>
    <t>https://www.airbnb.com/users/show/4161865</t>
  </si>
  <si>
    <t>I own a boutique firm Real Estate in the Back Bay, focus in sales, rentals and relocations. Originally from the Caribbean, I've been leaving in Boston for over a decade, I absolutely love it here although not so much in the winter.  If you're visiting boston for the first time or you're a returning, I like to welcome you (back)_x000D_
_x000D_
Upon requesting your booking with me, please feel free to ask any question you may have about the area, there's plenty to do. And if you like anything specific to be at the apartment for breakfast, let me know._x000D_
_x000D_
Cheers,_x000D_
Ally</t>
  </si>
  <si>
    <t>https://a2.muscache.com/im/users/4161865/profile_pic/1354118685/original.jpg?aki_policy=profile_small</t>
  </si>
  <si>
    <t>https://a2.muscache.com/im/users/4161865/profile_pic/1354118685/original.jpg?aki_policy=profile_x_medium</t>
  </si>
  <si>
    <t>42.35081828863069</t>
  </si>
  <si>
    <t>-71.08802691716497</t>
  </si>
  <si>
    <t>{TV,"Cable TV",Internet,"Wireless Internet","Air Conditioning",Kitchen,"Indoor Fireplace",Heating,Washer,Dryer,"Smoke Detector","Carbon Monoxide Detector","Fire Extinguisher","24-Hour Check-in",Hangers,"Hair Dryer",Iron,"Laptop Friendly Workspace"}</t>
  </si>
  <si>
    <t>1.56</t>
  </si>
  <si>
    <t>https://www.airbnb.com/rooms/56937</t>
  </si>
  <si>
    <t>APARTMENT FEATURES  - Contemporary furnishings  - Wall to wall carpeting  - Walk-in or double closets  - Washer/dryer in every apartment  - Fully applianced kitchens  - Many units feature balconies or terraces  - Washer/dryer in every apartment  - Flat Panel TVs  - DVD player  - Queen Bed in each Bedroom  - Clock-radio-alarm RENTAL INCLUSIONS  - Utilities  - Unlimited local telephone service  - Basic cable service  - Hi-speed internet  PROPERTY AMENITIES:  - Concierge/doorman on duty Monday - Friday 8:30am-6pm  - Resident services desk  - Manicured courtyard  - Garage parking available (additional fee) TRANSPORTATION  Two blocks to Prudential Station at Huntington Avenue NOTE**Short-term rental rates vary by season, length of stay, City events and property census—very much like hotels.</t>
  </si>
  <si>
    <t>https://a2.muscache.com/im/pictures/339864/86dd9fb6_original.jpg?aki_policy=large</t>
  </si>
  <si>
    <t>42.34654267232068</t>
  </si>
  <si>
    <t>-71.07853071772206</t>
  </si>
  <si>
    <t>https://www.airbnb.com/rooms/9144588</t>
  </si>
  <si>
    <t>Back Bay Gem 2</t>
  </si>
  <si>
    <t>Charming, sunny second floor studio apartment well located on Beacon St. in Boston's historic Back Bay. Walk to restaurants, cafes and shops. Easy access to subway. This well appointed apartment is in a beautiful and sensitively renovated brownstone.</t>
  </si>
  <si>
    <t>Stylish, contemporary condo located in a newly renovated brownstone on Beacon Street in the Back Bay.</t>
  </si>
  <si>
    <t>Charming, sunny second floor studio apartment well located on Beacon St. in Boston's historic Back Bay. Walk to restaurants, cafes and shops. Easy access to subway. This well appointed apartment is in a beautiful and sensitively renovated brownstone. Stylish, contemporary condo located in a newly renovated brownstone on Beacon Street in the Back Bay. 24/7 access We are available at all times via cell phone for questions. Steps from the Arthur Fiedler footbridge to the Charles River (biking, running,sailing, crewing, concerts), Boston Public Garden, Beacon Hill, Newbury Street shops and restaurants, Copley Square and more Easy to walk around Boston from this location. Subway stop nearby at Arlington St or Copley. Taxis and Uber widely available. This is a studio apartment best suited to one or two people. There is a full Murphy bed that operates very easily and makes the studio even more spacious.</t>
  </si>
  <si>
    <t>Steps from the Arthur Fiedler footbridge to the Charles River (biking, running,sailing, crewing, concerts), Boston Public Garden, Beacon Hill, Newbury Street shops and restaurants, Copley Square and more</t>
  </si>
  <si>
    <t>This is a studio apartment best suited to one or two people. There is a full Murphy bed that operates very easily and makes the studio even more spacious.</t>
  </si>
  <si>
    <t>Easy to walk around Boston from this location. Subway stop nearby at Arlington St or Copley. Taxis and Uber widely available.</t>
  </si>
  <si>
    <t>24/7 access</t>
  </si>
  <si>
    <t>We are available at all times via cell phone for questions.</t>
  </si>
  <si>
    <t>No smoking in the apartment, in the building or outside of the building.  We ask that you be quiet and respectful of our neighbors.</t>
  </si>
  <si>
    <t>https://a2.muscache.com/im/pictures/fafe8888-80b9-4a19-b100-9c38cad7106d.jpg?aki_policy=small</t>
  </si>
  <si>
    <t>https://a2.muscache.com/im/pictures/fafe8888-80b9-4a19-b100-9c38cad7106d.jpg?aki_policy=medium</t>
  </si>
  <si>
    <t>https://a2.muscache.com/im/pictures/fafe8888-80b9-4a19-b100-9c38cad7106d.jpg?aki_policy=large</t>
  </si>
  <si>
    <t>https://a2.muscache.com/im/pictures/fafe8888-80b9-4a19-b100-9c38cad7106d.jpg?aki_policy=x_large</t>
  </si>
  <si>
    <t>https://www.airbnb.com/users/show/47618394</t>
  </si>
  <si>
    <t>Hello! I'm Liesl - and yes, my mother was a fan of "The Sound of Music"! Originally from New Jersey, I came to Boston for college and after a couple years living in Europe, I returned to make my home here. I've lived in Fenway, Beacon Hill, the South End and currently live in Jamaica Plain with my husband and two sons, aged 8 and 11. Many years working in the travel industry have given me a great background for my move to the hospitality industry. I love working with travelers and we've had guests from all over the world - so interesting to hear their stories and what brings them to Boston. I would love to host you and give you all the inside info about what makes Boston a great place to spend time!</t>
  </si>
  <si>
    <t>https://a2.muscache.com/im/pictures/4bfe942e-8919-4994-b82b-8d5529a4e3e3.jpg?aki_policy=profile_small</t>
  </si>
  <si>
    <t>https://a2.muscache.com/im/pictures/4bfe942e-8919-4994-b82b-8d5529a4e3e3.jpg?aki_policy=profile_x_medium</t>
  </si>
  <si>
    <t>42.35392228988581</t>
  </si>
  <si>
    <t>-71.07645347392807</t>
  </si>
  <si>
    <t>{TV,"Cable TV",Internet,"Wireless Internet","Air Conditioning",Kitchen,Heating,"Family/Kid Friendly",Washer,Dryer,"Smoke Detector","Carbon Monoxide Detector",Essentials,Shampoo,"24-Hour Check-in",Hangers,"Hair Dryer",Iron,"Laptop Friendly Workspace","translation missing: en.hosting_amenity_50"}</t>
  </si>
  <si>
    <t>https://www.airbnb.com/rooms/1498719</t>
  </si>
  <si>
    <t>Location, location, location! 2 blocks from everything in the heart of Back Bay. The garden-level studio is in a quiet brownstone building, and the unit has a lot of charm. Full kitchen with dishwasher, and bathroom has jacuzzi tub.</t>
  </si>
  <si>
    <t>Location, location, location! 2 blocks from everything in the heart of Back Bay. The garden-level studio is in a quiet brownstone building, and the unit has a lot of charm. Full kitchen with dishwasher, and bathroom has jacuzzi tub. The location of the space in the heart of Back Bay is the difference! You will be surrounded by shops, restaurants, as well as the Esplanade (Charles River park). Steps away from anything you desire.  Updated pictures of unit have been added. Laundry facilities. I am available anytime! Guests shall email or call me. Convenience! You can walk anywhere. Back Bay is one of the oldest neighborhoods in all of New England. Experience the history and charm of the late 1800s in the historic brownstones that line this gas lantern lit street. There is public transportation - Green, Orange, Red transit lines are 5-10 minute walk. Cabs are also very accessible a few steps away. Have fun!!!! :-)</t>
  </si>
  <si>
    <t>Location, location, location! 2 blocks from everything in the heart of Back Bay. The garden-level studio is in a quiet brownstone building, and the unit has a lot of charm. Full kitchen with dishwasher, and bathroom has jacuzzi tub. Location, location, location! 2 blocks from everything in the heart of Back Bay. The garden-level studio is in a quiet brownstone building, and the unit has a lot of charm. Full kitchen with dishwasher, and bathroom has jacuzzi tub. The location of the space in the heart of Back Bay is the difference! You will be surrounded by shops, restaurants, as well as the Esplanade (Charles River park). Steps away from anything you desire.  Updated pictures of unit have been added. Laundry facilities. I am available anytime! Guests shall email or call me. Convenience! You can walk anywhere. Back Bay is one of the oldest neighborhoods in all of New England. Experience the history and charm of the late 1800s in the historic brownstones that line this gas lantern lit str</t>
  </si>
  <si>
    <t>Convenience! You can walk anywhere. Back Bay is one of the oldest neighborhoods in all of New England. Experience the history and charm of the late 1800s in the historic brownstones that line this gas lantern lit street.</t>
  </si>
  <si>
    <t>Have fun!!!! :-)</t>
  </si>
  <si>
    <t>Laundry facilities.</t>
  </si>
  <si>
    <t>I am available anytime! Guests shall email or call me.</t>
  </si>
  <si>
    <t>No smoking is a MUST. Fireplace is decorative only. No candles may be lit - I do have battery operated available.</t>
  </si>
  <si>
    <t>https://a2.muscache.com/im/pictures/24047459/7adb8200_original.jpg?aki_policy=small</t>
  </si>
  <si>
    <t>https://a2.muscache.com/im/pictures/24047459/7adb8200_original.jpg?aki_policy=medium</t>
  </si>
  <si>
    <t>https://a2.muscache.com/im/pictures/24047459/7adb8200_original.jpg?aki_policy=large</t>
  </si>
  <si>
    <t>https://a2.muscache.com/im/pictures/24047459/7adb8200_original.jpg?aki_policy=x_large</t>
  </si>
  <si>
    <t>https://www.airbnb.com/users/show/8008692</t>
  </si>
  <si>
    <t xml:space="preserve">Professional male living in Boston. I am from MA originally. Spend a lot of my time on the Cape in the summer, and Miami in the Winter. Love the beach and anything outdoors. _x000D_
_x000D_
</t>
  </si>
  <si>
    <t>https://a2.muscache.com/im/pictures/45a98ad4-81cd-4df1-b73e-956604f4c52a.jpg?aki_policy=profile_small</t>
  </si>
  <si>
    <t>https://a2.muscache.com/im/pictures/45a98ad4-81cd-4df1-b73e-956604f4c52a.jpg?aki_policy=profile_x_medium</t>
  </si>
  <si>
    <t>42.35121526707249</t>
  </si>
  <si>
    <t>-71.08314799948815</t>
  </si>
  <si>
    <t>https://www.airbnb.com/rooms/1717816</t>
  </si>
  <si>
    <t>Modern Comfort with Amazing Views</t>
  </si>
  <si>
    <t>EXTENDED STAY FURNISHED STUDIO 3 - 4 MONTHS PREFERRED BRAND NEW FURNISHING &amp; DECOR STYLE: MODERN COMFORT TOP FLOOR (Elevator Building) *Large Spacious 1 Bedroom w/ Simmons Beautyrest Full Bed *1 Bathroom Large w/ Tub, Tiles &amp; Towels *Galley Kitchen - Full Size Fridge and Stove. Microwave, Toaster Oven, Coffee Maker and All Kitchen Utensils and Kitchenware Included. *Dining Area w/ Table &amp; Chairs *Spacious Living Room with Sofa, Side Accent Table, 32" Flat Screen TV &amp; DVD Player *Study Area with Desk, Parsons Chair and Lamp *Ample Closet &amp; Storage Space  *500 | - Square Feet *Hardwood Floors  *Decorative Fireplace *Stylish Decor Through Out *Amazing Skyline Views *Spacious &amp; Sunny *Laundry On Site  *Elevator Building  *Parking Available *Included in Rent: (Heat, Hot Water, Electricity, Cable, Internet, Linens and Kitchenware)  *Closets Subway: Green Line (Copley Stop)</t>
  </si>
  <si>
    <t>No smoking or parties allowed</t>
  </si>
  <si>
    <t>https://a0.muscache.com/im/pictures/61291897/bde854ef_original.jpg?aki_policy=large</t>
  </si>
  <si>
    <t>42.353237450366215</t>
  </si>
  <si>
    <t>-71.07939584654771</t>
  </si>
  <si>
    <t>{TV,"Cable TV",Internet,"Wireless Internet","Air Conditioning",Kitchen,"Elevator in Building","Indoor Fireplace",Washer,Dryer}</t>
  </si>
  <si>
    <t>https://www.airbnb.com/rooms/11590000</t>
  </si>
  <si>
    <t>Swanky Studio in Historic Back Bay</t>
  </si>
  <si>
    <t>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cable and an HDMI cord</t>
  </si>
  <si>
    <t>This stylish studio in the heart of Boston’s historic Back Bay neighborhood overlooks the prime shopping and dining on lovely Newbury St.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cable and an HDMI cord Need more towels? A restaurant recommendation? Our guest experience team is just a phone call or email away, 24 hours a day. Otherwise, you’ve got the place all to yourself. Right downstairs you’ll find Newbury Street bustling with high end boutiques and restaurants. Just a block away, take a stroll on the Commo</t>
  </si>
  <si>
    <t>https://a2.muscache.com/im/pictures/5f04d704-9881-4de3-84f4-014dd3feb0ef.jpg?aki_policy=small</t>
  </si>
  <si>
    <t>https://a2.muscache.com/im/pictures/5f04d704-9881-4de3-84f4-014dd3feb0ef.jpg?aki_policy=medium</t>
  </si>
  <si>
    <t>https://a2.muscache.com/im/pictures/5f04d704-9881-4de3-84f4-014dd3feb0ef.jpg?aki_policy=large</t>
  </si>
  <si>
    <t>https://a2.muscache.com/im/pictures/5f04d704-9881-4de3-84f4-014dd3feb0ef.jpg?aki_policy=x_large</t>
  </si>
  <si>
    <t>42.348891620501945</t>
  </si>
  <si>
    <t>-71.08240563137821</t>
  </si>
  <si>
    <t>{TV,"Cable TV",Internet,"Wireless Internet",Kitchen,"Pets Allowed",Heating,Washer,"Smoke Detector","Carbon Monoxide Detector","Fire Extinguisher",Essentials,Shampoo,"24-Hour Check-in",Hangers,"Hair Dryer",Iron,"Laptop Friendly Workspace"}</t>
  </si>
  <si>
    <t>https://www.airbnb.com/rooms/6895050</t>
  </si>
  <si>
    <t>Beautiful Condo/Large Private Deck</t>
  </si>
  <si>
    <t>Great location, heart of BackBay. Upstairs private, quiet/ALL yours. Beautiful kitchen, living/dining area w/great cozy guest bedroom/full bath Sanctuary in the city,  gorgeous private deck, great city/park view. Gorgeous skylight over living room.</t>
  </si>
  <si>
    <t>Large atrium style skylight living room.  Upside down house. guest quarters w/ fully equipped modern kitchen on upper level.  Very comfortable queen bed. Easy access from guest quarters to large private deck with chaise lounges and table and chairs for dining. Very comfortable peaceful and private space in the heart of the City.</t>
  </si>
  <si>
    <t>Great location, heart of BackBay. Upstairs private, quiet/ALL yours. Beautiful kitchen, living/dining area w/great cozy guest bedroom/full bath Sanctuary in the city,  gorgeous private deck, great city/park view. Gorgeous skylight over living room. Large atrium style skylight living room.  Upside down house. guest quarters w/ fully equipped modern kitchen on upper level.  Very comfortable queen bed. Easy access from guest quarters to large private deck with chaise lounges and table and chairs for dining. Very comfortable peaceful and private space in the heart of the City. PLEASE PRESENT IDENTIFICATION AT CHECKIN: Full Access to upstairs kitchen, full bath and private roof deck.  With the Exception of Closets and Drawers.  No access to first level master bedroom/bath. Master bedroom on first level.  Upper 2nd level completely private for guests, but nearby if  assistance is needed.  Although listed as "Shared" Really feels more like a private apartment,  as we provide maximum privacy f</t>
  </si>
  <si>
    <t>Blocks away from Fenway Park, the Esplanade and Charles River.  Walk, Run, Bike, Paddle Board, Kayak and sail on the Charles...  Nestled between Commonwealth Avenue and Newbury Streets...Commonwealth is beautiful with tree line streets,  and beautiful historic architecture for blocks to the Boston Common Parks...close to all major museums and tons of restaurants and great shopping along Newbury and Boyston Streets.  Blocks from Prudential and Copley Mall and Copley Square.</t>
  </si>
  <si>
    <t>Trader joes and other major grocer within 5 blocks.  Many casual and upscale restaurants and shops, coffee shops, bookstore/cafe, yoga studio, CVS and walgreen's all within blocks.  We are a 3 story walk up...very wide staircase.  STAIRS: Spiral staircase to access guest quarters on 2nd level and private roof deck.</t>
  </si>
  <si>
    <t>One block from Green line T and Bus line to Cambridge.  Cab stand 2 blocks away.   Walking distance to many great sites in the city.</t>
  </si>
  <si>
    <t>PLEASE PRESENT IDENTIFICATION AT CHECKIN: Full Access to upstairs kitchen, full bath and private roof deck.  With the Exception of Closets and Drawers.  No access to first level master bedroom/bath.</t>
  </si>
  <si>
    <t>Master bedroom on first level.  Upper 2nd level completely private for guests, but nearby if  assistance is needed.  Although listed as "Shared" Really feels more like a private apartment,  as we provide maximum privacy for guests, on upper level, and feels very separate and secure.</t>
  </si>
  <si>
    <t>Shoes off at entry. Please NO SMOKERS or smoking on premises.  No loud music or loud voices on deck out of concern for neighbors.  Dispose of trash in receptacles rear of building.  Max 2 guests to share guest bedroom, SOFA IS NOT AN EXTRA BED.  Please NO VISITORS in unit beyond approved Air BND guests.  No use of fire place.  No cleaning fee, please clean dishes and dispose of smelly trash.  Thank you!!! :-)</t>
  </si>
  <si>
    <t>https://a2.muscache.com/im/pictures/90188730/947c0287_original.jpg?aki_policy=small</t>
  </si>
  <si>
    <t>https://a2.muscache.com/im/pictures/90188730/947c0287_original.jpg?aki_policy=medium</t>
  </si>
  <si>
    <t>https://a2.muscache.com/im/pictures/90188730/947c0287_original.jpg?aki_policy=large</t>
  </si>
  <si>
    <t>https://a2.muscache.com/im/pictures/90188730/947c0287_original.jpg?aki_policy=x_large</t>
  </si>
  <si>
    <t>https://www.airbnb.com/users/show/36130440</t>
  </si>
  <si>
    <t>Gidget</t>
  </si>
  <si>
    <t>https://a0.muscache.com/im/users/36130440/profile_pic/1434680589/original.jpg?aki_policy=profile_small</t>
  </si>
  <si>
    <t>https://a0.muscache.com/im/users/36130440/profile_pic/1434680589/original.jpg?aki_policy=profile_x_medium</t>
  </si>
  <si>
    <t>42.34865395770835</t>
  </si>
  <si>
    <t>-71.08675315600338</t>
  </si>
  <si>
    <t>{TV,"Cable TV",Internet,"Wireless Internet","Air Conditioning",Kitchen,"Buzzer/Wireless Intercom",Heating,"Smoke Detector","First Aid Kit","Fire Extinguisher",Essentials,Shampoo,Hangers,"Hair Dryer",Iron,"Laptop Friendly Workspace","translation missing: en.hosting_amenity_49","translation missing: en.hosting_amenity_50"}</t>
  </si>
  <si>
    <t>https://www.airbnb.com/rooms/10138904</t>
  </si>
  <si>
    <t>Two of the bedrooms have a queen sized bed, the third has a double bed. The living room has a standard 3 cushion sofa and there is a queen aero-bed available for an additional $25 per night.</t>
  </si>
  <si>
    <t>There is a two night minimum stay policy, and the minimum night stay is subject to change, based on the dates you request. There are two of these apartments, the first one is the first 4 photos, and the second 4 photos are the second apartment. Although you can request one or the other, we cannot guarantee which apartment you will receive when you book.</t>
  </si>
  <si>
    <t>Two of the bedrooms have a queen sized bed, the third has a double bed. The living room has a standard 3 cushion sofa and there is a queen aero-bed available for an additional $25 per night. There is a two night minimum stay policy, and the minimum night stay is subject to change, based on the dates you request. There are two of these apartments, the first one is the first 4 photos, and the second 4 photos are the second apartment. Although you can request one or the other, we cannot guarantee which apartment you will receive when you book. We will provide access codes to the building and apartment several days prior to your arrival. There are two apartments of this kind at 113 Beacon Street, the photos represent one of them. They are each the same size, and have the same amenities, but the layouts and the décor may differ because we try to maintain the original architecture of the building from the 1800’s. We cannot guarantee which apartment you will receive.</t>
  </si>
  <si>
    <t>There are two apartments of this kind at 113 Beacon Street, the photos represent one of them. They are each the same size, and have the same amenities, but the layouts and the décor may differ because we try to maintain the original architecture of the building from the 1800’s. We cannot guarantee which apartment you will receive.</t>
  </si>
  <si>
    <t>We will provide access codes to the building and apartment several days prior to your arrival.</t>
  </si>
  <si>
    <t>https://a2.muscache.com/im/pictures/1f640fc3-b608-4e2b-a0c6-620c5a82ee4e.jpg?aki_policy=large</t>
  </si>
  <si>
    <t>42.3550344771493</t>
  </si>
  <si>
    <t>-71.0737364410998</t>
  </si>
  <si>
    <t>https://www.airbnb.com/rooms/11121872</t>
  </si>
  <si>
    <t>Private room in a stunning, fully remodeled and furnished 2BR apartment.  Located in the heart of historic Back Bay, steps from the Boston Public Gardens, Newbury Street, and Beacon Hill.  Enjoy a huge private roofdeck with sweeping Boston views!</t>
  </si>
  <si>
    <t>Room in a fully furnished penthouse flat renovated with a modern flare and comfortable feel. Includes a private roof deck! --Two bedroom apartment with one person living in the other bedroom (the unit manager, not another guest) --Shared bathroom, recently renovated with walk-in shower --Shared living space includes open living room and kitchen with lots of natural light, flat screen TV with cable, and dining room table for six -- Walk up (3 flights) to the top floor apartment --Enjoy a huge private roof deck with sweeping views of the Boston Public Gardens and Boston skyline</t>
  </si>
  <si>
    <t>Private room in a stunning, fully remodeled and furnished 2BR apartment.  Located in the heart of historic Back Bay, steps from the Boston Public Gardens, Newbury Street, and Beacon Hill.  Enjoy a huge private roofdeck with sweeping Boston views! Room in a fully furnished penthouse flat renovated with a modern flare and comfortable feel. Includes a private roof deck! --Two bedroom apartment with one person living in the other bedroom (the unit manager, not another guest) --Shared bathroom, recently renovated with walk-in shower --Shared living space includes open living room and kitchen with lots of natural light, flat screen TV with cable, and dining room table for six -- Walk up (3 flights) to the top floor apartment --Enjoy a huge private roof deck with sweeping views of the Boston Public Gardens and Boston skyline Our official check-in is 3pm and check-out noon.  However, we are happy to try to accommodate earlier check-in or later check-out, if possible. If you are interested in r</t>
  </si>
  <si>
    <t>The unit is managed by Paulina (also resides in the unit) and she will be assisting you with check in and check out and any questions you might have during your stay. There is no parking space. Parking options include nearby parking garages (e.g. The Boston Commons Garag or Garage at 100 Clarendon) or metered parking along the side streets.  The Back Bay has resident parking requiring a permit for some of the residential streets.</t>
  </si>
  <si>
    <t>Our official check-in is 3pm and check-out noon.  However, we are happy to try to accommodate earlier check-in or later check-out, if possible. If you are interested in renting the entire unit, please see our separate listing at: https://www.airbnb.com/rooms/11122394</t>
  </si>
  <si>
    <t>We are available to answer general questions and provide advice and recommendations.</t>
  </si>
  <si>
    <t>https://a2.muscache.com/im/pictures/d71c1f56-8731-4b0c-b867-3fc87bd963f4.jpg?aki_policy=small</t>
  </si>
  <si>
    <t>https://a2.muscache.com/im/pictures/d71c1f56-8731-4b0c-b867-3fc87bd963f4.jpg?aki_policy=medium</t>
  </si>
  <si>
    <t>https://a2.muscache.com/im/pictures/d71c1f56-8731-4b0c-b867-3fc87bd963f4.jpg?aki_policy=large</t>
  </si>
  <si>
    <t>https://a2.muscache.com/im/pictures/d71c1f56-8731-4b0c-b867-3fc87bd963f4.jpg?aki_policy=x_large</t>
  </si>
  <si>
    <t>42.35366906848241</t>
  </si>
  <si>
    <t>-71.07410717557798</t>
  </si>
  <si>
    <t>https://www.airbnb.com/rooms/6121709</t>
  </si>
  <si>
    <t>Best Location in the city! Right across from Hynes Convention Center &amp; The Prudential Center! Also next to the famous Newbury St and Trader Joes outside our front door! 3 T (subway) stops in walking distance.</t>
  </si>
  <si>
    <t>Our apartment is in the very heart of the city, walking distance to everything you need, Newbury street and the Boston Commons.</t>
  </si>
  <si>
    <t>Best Location in the city! Right across from Hynes Convention Center &amp; The Prudential Center! Also next to the famous Newbury St and Trader Joes outside our front door! 3 T (subway) stops in walking distance. Our apartment is in the very heart of the city, walking distance to everything you need, Newbury street and the Boston Commons. Restaurants, Transportation: 3 T stops on the green line, walking distance to Park St. on the red line, Shopping, Parks</t>
  </si>
  <si>
    <t>Restaurants, Transportation: 3 T stops on the green line, walking distance to Park St. on the red line, Shopping, Parks</t>
  </si>
  <si>
    <t>https://a1.muscache.com/im/pictures/76290649/0eb591d8_original.jpg?aki_policy=small</t>
  </si>
  <si>
    <t>https://a1.muscache.com/im/pictures/76290649/0eb591d8_original.jpg?aki_policy=medium</t>
  </si>
  <si>
    <t>https://a1.muscache.com/im/pictures/76290649/0eb591d8_original.jpg?aki_policy=large</t>
  </si>
  <si>
    <t>https://a1.muscache.com/im/pictures/76290649/0eb591d8_original.jpg?aki_policy=x_large</t>
  </si>
  <si>
    <t>https://www.airbnb.com/users/show/19044311</t>
  </si>
  <si>
    <t>https://a2.muscache.com/im/pictures/87d3ae24-a015-4848-a4b8-8d1984bbaedd.jpg?aki_policy=profile_small</t>
  </si>
  <si>
    <t>https://a2.muscache.com/im/pictures/87d3ae24-a015-4848-a4b8-8d1984bbaedd.jpg?aki_policy=profile_x_medium</t>
  </si>
  <si>
    <t>42.34796211026549</t>
  </si>
  <si>
    <t>-71.08409779497092</t>
  </si>
  <si>
    <t>https://www.airbnb.com/rooms/4065578</t>
  </si>
  <si>
    <t>Comfortable and Casual Copely Home</t>
  </si>
  <si>
    <t>Enjoy your stay in the heart of Back Bay- you're steps away from Copely Square! This  apartment is the perfect size for two people - with queen bed, bathroom, modern kitchen, and comfortable living space. Convenient to Green and Orange T Line.</t>
  </si>
  <si>
    <t>Enjoy all the comforts of home while you explore Boston! Modern Kitchen- stainless steel appliances, including dish washer- opens into a cozy living room with a flat screen tv with cable and Apple TV.    Bedroom includes a comfortable, crisp queen bed. Central heating and air conditioning. Free wifi and cable. Washer/ Dryer in building (coin operated) The whole place is yours! - with the exception of my fine wines and whiskeys. I will try not leave them around to tempt you thought :) I just ask that your respect my home as if it were your own.  I will meet you to check you in and show you around and upon your departure to pick up the keys. Otherwise, I'm available to answer questions about the unit or the area. I love the convenience! You're right in the center of it all! The prudential and the convention center is right across the street. You're only blocks away from the best shopping and restaurants in Boston on Boylston and Newbury st.  Yes- you're steps away from the green line and</t>
  </si>
  <si>
    <t>Enjoy your stay in the heart of Back Bay- you're steps away from Copely Square! This  apartment is the perfect size for two people - with queen bed, bathroom, modern kitchen, and comfortable living space. Convenient to Green and Orange T Line. Enjoy all the comforts of home while you explore Boston! Modern Kitchen- stainless steel appliances, including dish washer- opens into a cozy living room with a flat screen tv with cable and Apple TV.    Bedroom includes a comfortable, crisp queen bed. Central heating and air conditioning. Free wifi and cable. Washer/ Dryer in building (coin operated) The whole place is yours! - with the exception of my fine wines and whiskeys. I will try not leave them around to tempt you thought :) I just ask that your respect my home as if it were your own.  I will meet you to check you in and show you around and upon your departure to pick up the keys. Otherwise, I'm available to answer questions about the unit or the area. I love the convenience! You're righ</t>
  </si>
  <si>
    <t>I love the convenience! You're right in the center of it all! The prudential and the convention center is right across the street. You're only blocks away from the best shopping and restaurants in Boston on Boylston and Newbury st.</t>
  </si>
  <si>
    <t>Yes- you're steps away from the green line and orange t line. Alternatively, there's a can stand right down the street as well. You can walk to Copely sq and Newbury st. Sorry, no parking included, but there are metered spaces right outside the building a garage you can pay daily right around the corner.</t>
  </si>
  <si>
    <t>The whole place is yours! - with the exception of my fine wines and whiskeys. I will try not leave them around to tempt you thought :) I just ask that your respect my home as if it were your own.</t>
  </si>
  <si>
    <t>I will meet you to check you in and show you around and upon your departure to pick up the keys. Otherwise, I'm available to answer questions about the unit or the area.</t>
  </si>
  <si>
    <t>Please no pets! Again, I ask that you not consume my wine or whiskey collection.</t>
  </si>
  <si>
    <t>https://a0.muscache.com/im/pictures/52242515/6d24bb39_original.jpg?aki_policy=small</t>
  </si>
  <si>
    <t>https://a0.muscache.com/im/pictures/52242515/6d24bb39_original.jpg?aki_policy=medium</t>
  </si>
  <si>
    <t>https://a0.muscache.com/im/pictures/52242515/6d24bb39_original.jpg?aki_policy=large</t>
  </si>
  <si>
    <t>https://a0.muscache.com/im/pictures/52242515/6d24bb39_original.jpg?aki_policy=x_large</t>
  </si>
  <si>
    <t>https://www.airbnb.com/users/show/16779145</t>
  </si>
  <si>
    <t>https://a0.muscache.com/im/users/16779145/profile_pic/1410737403/original.jpg?aki_policy=profile_small</t>
  </si>
  <si>
    <t>https://a0.muscache.com/im/users/16779145/profile_pic/1410737403/original.jpg?aki_policy=profile_x_medium</t>
  </si>
  <si>
    <t>42.34514083390414</t>
  </si>
  <si>
    <t>-71.08102884069211</t>
  </si>
  <si>
    <t>{TV,Internet,"Wireless Internet","Air Conditioning",Kitchen,Heating,Washer,Dryer,Essentials,Shampoo}</t>
  </si>
  <si>
    <t>https://www.airbnb.com/rooms/9974833</t>
  </si>
  <si>
    <t>Beautiful 1BR-Top BackBay location</t>
  </si>
  <si>
    <t>This beautiful bright and modern furnished 1BR is close to everything BackBay has to offer. 4th floor overlooking Commonwealth Ave. Amazing views of The Skyline and Prudential. 2min to Newbury St; 5 min to the Charles River, 8min walk to Copley T.  Feel at home in the heart of Boston!!!</t>
  </si>
  <si>
    <t>Hardwood floors throughout; with real fireplace; eat-in kitchen</t>
  </si>
  <si>
    <t>This beautiful bright and modern furnished 1BR is close to everything BackBay has to offer. 4th floor overlooking Commonwealth Ave. Amazing views of The Skyline and Prudential. 2min to Newbury St; 5 min to the Charles River, 8min walk to Copley T.  Feel at home in the heart of Boston!!! Hardwood floors throughout; with real fireplace; eat-in kitchen Access to everything in the apartment apart from the storage space BackBay is one of the oldest neighborhoods in Boston with beautiful brownstones. Enjoy the charming streets, cafes and boutiques. Copley T station - 8min walk Nr. 1 bus to Cambridge - 7min walk No smoking, no pets No parties and please be quiet after 11pm Fireplace is functional, but for safety reasons please do not use it If you use the elevator, please close the inner door after you, otherwise other people won't be able to use it</t>
  </si>
  <si>
    <t>BackBay is one of the oldest neighborhoods in Boston with beautiful brownstones. Enjoy the charming streets, cafes and boutiques.</t>
  </si>
  <si>
    <t>No smoking, no pets No parties and please be quiet after 11pm Fireplace is functional, but for safety reasons please do not use it If you use the elevator, please close the inner door after you, otherwise other people won't be able to use it</t>
  </si>
  <si>
    <t>Copley T station - 8min walk Nr. 1 bus to Cambridge - 7min walk</t>
  </si>
  <si>
    <t>Access to everything in the apartment apart from the storage space</t>
  </si>
  <si>
    <t>- No smoking, no pets - No parties and please be quiet after 11pm - Fireplace is functional, but for safety reasons please do not use it - If you use the elevator, please close the inner door after you, otherwise other people won't be able to use it - Take your shoes off when you enter the apartment, you can place them into the closet next to the entrance door</t>
  </si>
  <si>
    <t>https://a2.muscache.com/im/pictures/ad127926-6e4a-4d94-b6e8-b00b5eb2dcb8.jpg?aki_policy=large</t>
  </si>
  <si>
    <t>https://www.airbnb.com/users/show/15222708</t>
  </si>
  <si>
    <t>Purple</t>
  </si>
  <si>
    <t>Love to travel and explore different cities and countries</t>
  </si>
  <si>
    <t>https://a2.muscache.com/im/pictures/487d7468-595b-4faa-8cfb-e0f7d825c48a.jpg?aki_policy=profile_small</t>
  </si>
  <si>
    <t>https://a2.muscache.com/im/pictures/487d7468-595b-4faa-8cfb-e0f7d825c48a.jpg?aki_policy=profile_x_medium</t>
  </si>
  <si>
    <t>42.35159198224077</t>
  </si>
  <si>
    <t>-71.08239647185567</t>
  </si>
  <si>
    <t>{TV,Internet,"Wireless Internet",Kitchen,"Elevator in Building","Indoor Fireplace",Heating,"Smoke Detector","Carbon Monoxide Detector","Hair Dryer",Iron}</t>
  </si>
  <si>
    <t>https://www.airbnb.com/rooms/14397533</t>
  </si>
  <si>
    <t>Cozy, exposed brick 1bd in the heart of Back Bay</t>
  </si>
  <si>
    <t>Welcome to the heart of Back Bay! Our apartment is the best way for you to experience everything that Boston has to offer because of its convenience and easy accessibility to every corner of the city. Most of Boston's sites and attractions are within walking distance of the apartment and those that aren't can be reached by public transportation. Popular sites within walking distance of the apartment are: Charles River Esplanade, Newbury Street, Fenway Park, Boston Commons &amp; Public Gardens.</t>
  </si>
  <si>
    <t>My apartment is decorated with Pacific Northwest artwork from my birthplace of Vancouver, in addition to a number of carved wooden masks from North America, Asia and Africa. I love to travel and inherited the masks from my great-aunt - a university professor and researcher - who brought them home from her work abroad. Other things that I love to surround myself with are books; I have a fair number of them on display in the apartment, but look forward to moving into a bigger apartment that can accommodate more bookshelves!</t>
  </si>
  <si>
    <t>Welcome to the heart of Back Bay! Our apartment is the best way for you to experience everything that Boston has to offer because of its convenience and easy accessibility to every corner of the city. Most of Boston's sites and attractions are within walking distance of the apartment and those that aren't can be reached by public transportation. Popular sites within walking distance of the apartment are: Charles River Esplanade, Newbury Street, Fenway Park, Boston Commons &amp; Public Gardens. My apartment is decorated with Pacific Northwest artwork from my birthplace of Vancouver, in addition to a number of carved wooden masks from North America, Asia and Africa. I love to travel and inherited the masks from my great-aunt - a university professor and researcher - who brought them home from her work abroad. Other things that I love to surround myself with are books; I have a fair number of them on display in the apartment, but look forward to moving into a bigger apartment that can accommo</t>
  </si>
  <si>
    <t>Welcome to the heart of Back Bay! This is one of Boston's oldest and most beautiful neighbourhoods, which is famous for its rows of 19th-century Victorian townhouses. In addition to its beautifully preserved architecture, Back Bay also contains many cultural institutions and is the most fashionable shopping destination in the city. The Charles River Esplanade is only 3 blocks north of the apartment and my favourite place to go for a walk.  Our apartment is located on the corner of Newbury Street, which is famous for it's shopping, cafes, restaurants and bars.  The Boston Public Library, Hynes Convention Centre, Prudential Shopping Mall, Fenway Park, Boston Public Garden, Boston Commons, Downtown Crossing and Massachusetts State House are all a 15 minute walk from the apartment. During the Boston Marathon (in mid-April of every year) the route takes the runners along Hereford Street (right outside the apartment door!!) as they finish the final 4 blocks of the race. You can check out the</t>
  </si>
  <si>
    <t>During the Boston Marathon (mid-April of every year) the street that the apartment is located on gets closed off for the race. Hereford Street is the final stretch of the marathon, so if you stand just outside the front door you can watch the runners pass you as they complete the last 4 blocks of the marathon! This has the biggest impact on cars (and pedestrians as the race is underway), but is an incredible way to experience the marathon.</t>
  </si>
  <si>
    <t>Our apartment is absolutely perfect for public transportation. It's 1 block away from the Mass Ave bus stop, the Hynes train stop and the airport shuttle. Because of its proximity to multiple major public transportation stops, you have quick and easy access to every nook and cranny of the city. Since there is very little parking available, I do not recommend bringing or renting a car for the duration of your stay.</t>
  </si>
  <si>
    <t>Since the apartment is only a 1 bedroom, guests will have full and un-restricted access of our apartment for the duration of their stay.</t>
  </si>
  <si>
    <t>Although my boyfriend and I will likely be out of town during the duration of your stay, guests can reach us on our phones and emails 24/7.</t>
  </si>
  <si>
    <t xml:space="preserve">Please do not try and fit more than 4 occupants in the apartment overnight. There is a queen bed in the bedroom and a full-sized pullout couch in the living room that can accommodate 1-2 people.  BUILDING RULES (As enforced by the property owners): - On Wednesday and Sunday night please leave your garbage in sealed garbage or grocery bags outside of the apartment door. It will be picked up early the next morning. - Please do not leave any garbage or personal items in the hallway or foyer, or you will be charged $100 by the building management.  - There are 3 bay windows in the living room, however only the far right one opens. The other two have been nailed shut by the property owners because of the safety risk that they pose when they're opened. Please do not try and open them, as it will damage the window frames. - The fire escape is strictly off-limits. - Please keep the noise level to a minimum and be be respectful of your neighbours.  - Drug possession and usage are prohibited in </t>
  </si>
  <si>
    <t>https://a2.muscache.com/im/pictures/f417f9f9-c678-4924-b644-7c3452ff29f4.jpg?aki_policy=small</t>
  </si>
  <si>
    <t>https://a2.muscache.com/im/pictures/f417f9f9-c678-4924-b644-7c3452ff29f4.jpg?aki_policy=medium</t>
  </si>
  <si>
    <t>https://a2.muscache.com/im/pictures/f417f9f9-c678-4924-b644-7c3452ff29f4.jpg?aki_policy=large</t>
  </si>
  <si>
    <t>https://a2.muscache.com/im/pictures/f417f9f9-c678-4924-b644-7c3452ff29f4.jpg?aki_policy=x_large</t>
  </si>
  <si>
    <t>https://www.airbnb.com/users/show/23000895</t>
  </si>
  <si>
    <t>Mika</t>
  </si>
  <si>
    <t>I am a graduate of Boston University's International Relations program and a member of BU's D1 varsity swim team. I currently work at a healthcare start-up that is based out of Harvard's Launch Labs. I was born in Vancouver, Canada, but my family currently lives outside Toronto.  I love travelling, camping, reading and exploring new cities. I am obsessed with Harry Potter and Game of Thrones series', but will read any fantasy novel that someone recommends. My favourite food is ice cream and I love anything to do with chocolate. _x000D_
_x000D_
As a host, I want people to feel as at home in my apartment as I do. My apartment is decorated with Pacific Northwest artwork from my birthplace of Vancouver, in addition to a number of carved wooden masks from North America, Asia and Africa. I love to travel and inherited the masks from my great-aunt - a university professor and researcher - who brought them home from her work abroad. Other things that I love to surround myself with are books; I have a fair number of them on display in the apartment, but look forward to moving into a bigger apartment that can accommodate more bookshelves! I love exploring Boston's diverse food culture and would be more than happy to recommend my favourite restaurants in the city. I am very active on Yelp (and an   elected Elite '15 and '16 member), so feel free to read some of my restaurant reviews here: (URL HIDDEN)</t>
  </si>
  <si>
    <t>https://a2.muscache.com/im/pictures/2b6805d1-f707-45cb-a56d-cca2d8df803b.jpg?aki_policy=profile_small</t>
  </si>
  <si>
    <t>https://a2.muscache.com/im/pictures/2b6805d1-f707-45cb-a56d-cca2d8df803b.jpg?aki_policy=profile_x_medium</t>
  </si>
  <si>
    <t>42.34932836669501</t>
  </si>
  <si>
    <t>-71.08485519356563</t>
  </si>
  <si>
    <t>{TV,"Cable TV",Internet,"Wireless Internet",Kitchen,"Indoor Fireplace","Buzzer/Wireless Intercom",Heating,"Smoke Detector","Carbon Monoxide Detector",Essentials,Shampoo,"Hair Dryer","Laptop Friendly Workspace","translation missing: en.hosting_amenity_49","translation missing: en.hosting_amenity_50"}</t>
  </si>
  <si>
    <t>https://www.airbnb.com/rooms/9809914</t>
  </si>
  <si>
    <t>BACK BAY, MIT, BU, Green Line, BEST</t>
  </si>
  <si>
    <t>Great location!  Queen bed in the bedroom, pull out bed in the couch and an extra blow up queen mattress. All towels and linens included. Fully stocked small kitchen, with designated eating area.  Recently remodeled shower!!!</t>
  </si>
  <si>
    <t>This unit is an excellent location-great city sized apartment!  One queen bedroom, with a full size pull out sofa bed, and a blow up queen air mattress.  Fully stocked kitchen with a designated eating area. Recently remodeled shower!!!  Walking distance to the T, bus stop out front to take you to Cambridge or MIT.  All linens and towels included.  Parking can possibly be arranged for an added fee.  There is a smaller similar unit available across the hall or upstairs for larger groups.</t>
  </si>
  <si>
    <t xml:space="preserve">Great location!  Queen bed in the bedroom, pull out bed in the couch and an extra blow up queen mattress. All towels and linens included. Fully stocked small kitchen, with designated eating area.  Recently remodeled shower!!! This unit is an excellent location-great city sized apartment!  One queen bedroom, with a full size pull out sofa bed, and a blow up queen air mattress.  Fully stocked kitchen with a designated eating area. Recently remodeled shower!!!  Walking distance to the T, bus stop out front to take you to Cambridge or MIT.  All linens and towels included.  Parking can possibly be arranged for an added fee.  There is a smaller similar unit available across the hall or upstairs for larger groups. Guest is to contact host 24 hours prior for details on how to access the unit. Airbnb messaging or text if needed. Back Bay is a great trendy area of Boston! GREAT location and space!  One block to T or bus stop right outside to MIT or Cambridge.  I've lived in the neighborhood for </t>
  </si>
  <si>
    <t>Back Bay is a great trendy area of Boston! GREAT location and space!  One block to T or bus stop right outside to MIT or Cambridge.  I've lived in the neighborhood for 5 years. My favorite restaurants, coffee shops, sport teams all at arm's reach! This apartment is a couple blocks from the Charles River, bike trails, running paths, water sport as well as dining and entertainment.</t>
  </si>
  <si>
    <t>One block from the T, bus stop outside your door or a quick and easy Uber ride into downtown.</t>
  </si>
  <si>
    <t>Airbnb messaging or text if needed.</t>
  </si>
  <si>
    <t>https://a2.muscache.com/im/pictures/026da85f-3eb5-4361-96b2-c06fca9f69ad.jpg?aki_policy=small</t>
  </si>
  <si>
    <t>https://a2.muscache.com/im/pictures/026da85f-3eb5-4361-96b2-c06fca9f69ad.jpg?aki_policy=medium</t>
  </si>
  <si>
    <t>https://a2.muscache.com/im/pictures/026da85f-3eb5-4361-96b2-c06fca9f69ad.jpg?aki_policy=large</t>
  </si>
  <si>
    <t>https://a2.muscache.com/im/pictures/026da85f-3eb5-4361-96b2-c06fca9f69ad.jpg?aki_policy=x_large</t>
  </si>
  <si>
    <t>42.34935037188186</t>
  </si>
  <si>
    <t>-71.08968697530085</t>
  </si>
  <si>
    <t>{TV,"Cable TV",Internet,"Wireless Internet","Air Conditioning",Kitchen,"Pets Allowed",Heating,"Family/Kid Friendly","Smoke Detector","Carbon Monoxide Detector","Fire Extinguisher",Essentials,Shampoo,Hangers,"Hair Dryer",Iron,"Laptop Friendly Workspace"}</t>
  </si>
  <si>
    <t>https://www.airbnb.com/rooms/4490826</t>
  </si>
  <si>
    <t>This luxury apt community located at the crossroads of Boston’s historic Back Bay &amp; South End neighborhoods features landscaped gardens, private courtyard w/elegant cast iron fountains, roof top terrace w/Boston skyline views &amp; children's playground.</t>
  </si>
  <si>
    <t>This luxury apt community located at the crossroads of Boston’s historic Back Bay &amp; South End neighborhoods features landscaped gardens, private courtyard w/elegant cast iron fountains, roof top terrace w/Boston skyline views &amp; children's playground. This elegant property is a nice blend of traditional and contemporary. Historic architecture and modern amenities make this place unique and sophisticated. Residents will enjoy their Boston luxury apartment featuring 9 ft. ceilings, designer kitchen with granite counter tops and hardwood cabinetry, generous closets, and the convenience of in-home washer/dryer. Your fully appointed apartment is furnished with all the necessities of home, including linens and towels. Property amenities include:  • Two community roof decks with grilling area equipped with seating and chaise lounges • Beautifully-landscaped private courtyard • California style closets • Designer kitchen • In unit washer/dryer The private master bedroom with en-suite bathroom f</t>
  </si>
  <si>
    <t>https://a1.muscache.com/im/pictures/56391489/4bd4e779_original.jpg?aki_policy=small</t>
  </si>
  <si>
    <t>https://a1.muscache.com/im/pictures/56391489/4bd4e779_original.jpg?aki_policy=medium</t>
  </si>
  <si>
    <t>https://a1.muscache.com/im/pictures/56391489/4bd4e779_original.jpg?aki_policy=large</t>
  </si>
  <si>
    <t>https://a1.muscache.com/im/pictures/56391489/4bd4e779_original.jpg?aki_policy=x_large</t>
  </si>
  <si>
    <t>42.34500463800613</t>
  </si>
  <si>
    <t>-71.07955320100181</t>
  </si>
  <si>
    <t>$2,793.00</t>
  </si>
  <si>
    <t>$11,970.00</t>
  </si>
  <si>
    <t>https://www.airbnb.com/rooms/1551205</t>
  </si>
  <si>
    <t>Stunning, sophisticated 1600 sq. home with Chic Arclinea kitchen with Poggenpohl island opens to inviting dining/ living area with tall ceilings, over-sized windows and great city views. Luxurious master suite with walk-in closet and Carrara bath.  Enjoy great comfort in this perfectly situated concierge building</t>
  </si>
  <si>
    <t>https://a2.muscache.com/im/pictures/22663458/b06e4e96_original.jpg?aki_policy=large</t>
  </si>
  <si>
    <t>https://www.airbnb.com/users/show/8261931</t>
  </si>
  <si>
    <t>Hamed</t>
  </si>
  <si>
    <t>https://a1.muscache.com/im/users/8261931/profile_pic/1386032702/original.jpg?aki_policy=profile_small</t>
  </si>
  <si>
    <t>https://a1.muscache.com/im/users/8261931/profile_pic/1386032702/original.jpg?aki_policy=profile_x_medium</t>
  </si>
  <si>
    <t>42.34272614685374</t>
  </si>
  <si>
    <t>-71.08235023010138</t>
  </si>
  <si>
    <t>$464.00</t>
  </si>
  <si>
    <t>https://www.airbnb.com/rooms/3601254</t>
  </si>
  <si>
    <t>Studio in Back bay  , centrally located to all Boston attractions , charles river a 2 minute walk away. Newbury &amp; Boylston St for shopping and dining Queen bed , sofa, cable, wifi ,and private bath.</t>
  </si>
  <si>
    <t>More homey than a hotel , and less expensive</t>
  </si>
  <si>
    <t>Studio in Back bay  , centrally located to all Boston attractions , charles river a 2 minute walk away. Newbury &amp; Boylston St for shopping and dining Queen bed , sofa, cable, wifi ,and private bath. More homey than a hotel , and less expensive wifi 325BEACON  is the network 463BEACON  IS THE PASSWORD very little  we give them keys and let them go enjoy Great for shopping ,dining, sightseeing, and relaxing.</t>
  </si>
  <si>
    <t>Great for shopping ,dining, sightseeing, and relaxing.</t>
  </si>
  <si>
    <t>wifi 325BEACON  is the network 463BEACON  IS THE PASSWORD</t>
  </si>
  <si>
    <t>very little  we give them keys and let them go enjoy</t>
  </si>
  <si>
    <t>With respect to the property and other tenants</t>
  </si>
  <si>
    <t>https://a1.muscache.com/im/pictures/45372809/63ba1232_original.jpg?aki_policy=small</t>
  </si>
  <si>
    <t>https://a1.muscache.com/im/pictures/45372809/63ba1232_original.jpg?aki_policy=medium</t>
  </si>
  <si>
    <t>https://a1.muscache.com/im/pictures/45372809/63ba1232_original.jpg?aki_policy=large</t>
  </si>
  <si>
    <t>https://a1.muscache.com/im/pictures/45372809/63ba1232_original.jpg?aki_policy=x_large</t>
  </si>
  <si>
    <t>https://www.airbnb.com/users/show/17194624</t>
  </si>
  <si>
    <t>https://a1.muscache.com/im/users/17194624/profile_pic/1403621649/original.jpg?aki_policy=profile_small</t>
  </si>
  <si>
    <t>https://a1.muscache.com/im/users/17194624/profile_pic/1403621649/original.jpg?aki_policy=profile_x_medium</t>
  </si>
  <si>
    <t>42.35335666460161</t>
  </si>
  <si>
    <t>-71.08157617020447</t>
  </si>
  <si>
    <t>$97.00</t>
  </si>
  <si>
    <t>https://www.airbnb.com/rooms/9346513</t>
  </si>
  <si>
    <t>Immaculate condo on Beacon Street in a quiet professional building.  Modern kitchen has stainless steel appliances, soapstone counters, dishwasher.  Beautifully furnished with decorative fireplace. The unit features high ceilings.  Walk EVERYWHERE!</t>
  </si>
  <si>
    <t>The space has everything you need for your stay.  Restoration Hardware furniture decorates the space beautifully.  Clean and well maintained.  Soapstone counter tops, hardwood floors, exposed brick, decorative fireplace, high definition smart tv in LR, high definition tv in bedroom, cable and wifi.</t>
  </si>
  <si>
    <t>Immaculate condo on Beacon Street in a quiet professional building.  Modern kitchen has stainless steel appliances, soapstone counters, dishwasher.  Beautifully furnished with decorative fireplace. The unit features high ceilings.  Walk EVERYWHERE! The space has everything you need for your stay.  Restoration Hardware furniture decorates the space beautifully.  Clean and well maintained.  Soapstone counter tops, hardwood floors, exposed brick, decorative fireplace, high definition smart tv in LR, high definition tv in bedroom, cable and wifi. Boston! Text anytime during your stay. Safe and well lit.  Walk to everything, coffee shops, lunch, sight seeing, Boston Common, Public Garden, Beacon Hill - Starbucks, coffee shops.  Cheers Restaurant 3 blocks away! Fenway Park - Red Sox, Faneuil Hall Marketplace, Hatch Shell Concerts on the Charles - chairs, cooler and blanket available for picnic, Shakespeare in Boston Common.  Perfect location for parents attending graduations Walk, Uber, Taxi</t>
  </si>
  <si>
    <t>Safe and well lit.  Walk to everything, coffee shops, lunch, sight seeing, Boston Common, Public Garden, Beacon Hill - Starbucks, coffee shops.  Cheers Restaurant 3 blocks away! Fenway Park - Red Sox, Faneuil Hall Marketplace, Hatch Shell Concerts on the Charles - chairs, cooler and blanket available for picnic, Shakespeare in Boston Common.  Perfect location for parents attending graduations</t>
  </si>
  <si>
    <t>No car needed.  If have car, park walking distance to the Boston Common Garage.</t>
  </si>
  <si>
    <t>Boston!</t>
  </si>
  <si>
    <t>Text anytime during your stay.</t>
  </si>
  <si>
    <t>Professional, no smoking, no pets.  Please use seat inside door to remove shoes.</t>
  </si>
  <si>
    <t>https://a2.muscache.com/im/pictures/48e82858-d927-4c70-bcda-7cd663240ba3.jpg?aki_policy=small</t>
  </si>
  <si>
    <t>https://a2.muscache.com/im/pictures/48e82858-d927-4c70-bcda-7cd663240ba3.jpg?aki_policy=medium</t>
  </si>
  <si>
    <t>https://a2.muscache.com/im/pictures/48e82858-d927-4c70-bcda-7cd663240ba3.jpg?aki_policy=large</t>
  </si>
  <si>
    <t>https://a2.muscache.com/im/pictures/48e82858-d927-4c70-bcda-7cd663240ba3.jpg?aki_policy=x_large</t>
  </si>
  <si>
    <t>https://www.airbnb.com/users/show/28358624</t>
  </si>
  <si>
    <t>Len</t>
  </si>
  <si>
    <t>North Kingstown, Rhode Island, United States</t>
  </si>
  <si>
    <t>https://a2.muscache.com/im/pictures/cf770af2-2205-48ca-bd81-52f3327f6fcf.jpg?aki_policy=profile_small</t>
  </si>
  <si>
    <t>https://a2.muscache.com/im/pictures/cf770af2-2205-48ca-bd81-52f3327f6fcf.jpg?aki_policy=profile_x_medium</t>
  </si>
  <si>
    <t>42.353292465630695</t>
  </si>
  <si>
    <t>-71.0769730919365</t>
  </si>
  <si>
    <t>https://www.airbnb.com/rooms/4870883</t>
  </si>
  <si>
    <t>Entire Back Bay Studio</t>
  </si>
  <si>
    <t>This cozy basement studio apartment in the heart of Back Bay offers convenience at an unbeatable price. All of the essentials are here - queen bed, sofa, cable and internet, kitchen and bathroom.  3 minute walk to Copley Square and the Esplanade.</t>
  </si>
  <si>
    <t>The apartment is no frills - which is reflected in the unbeatable price.  This is an apartment at which I reside, therefore I have my own clothes in the closet and occasionally food in the fridge.</t>
  </si>
  <si>
    <t>This cozy basement studio apartment in the heart of Back Bay offers convenience at an unbeatable price. All of the essentials are here - queen bed, sofa, cable and internet, kitchen and bathroom.  3 minute walk to Copley Square and the Esplanade. The apartment is no frills - which is reflected in the unbeatable price.  This is an apartment at which I reside, therefore I have my own clothes in the closet and occasionally food in the fridge. The absolute gem is the neighborhood.  Hotels in the area are at minimum $400/night, so it is a steal!  Close to everything - shopping, bars, restaurants, bike/run paths, the Charles River for paddleboating and kayaking.  Train station is a 4 minute walk.  Marathon finish line is also a 4 min walk. The apartment abuts the boiler room, which occasionally makes humming noises.  This has not been an issue for any tenant aside from one, and as my own personal apartment, I do not find it disturbing in the least!</t>
  </si>
  <si>
    <t>The absolute gem is the neighborhood.  Hotels in the area are at minimum $400/night, so it is a steal!  Close to everything - shopping, bars, restaurants, bike/run paths, the Charles River for paddleboating and kayaking.  Train station is a 4 minute walk.  Marathon finish line is also a 4 min walk.</t>
  </si>
  <si>
    <t>The apartment abuts the boiler room, which occasionally makes humming noises.  This has not been an issue for any tenant aside from one, and as my own personal apartment, I do not find it disturbing in the least!</t>
  </si>
  <si>
    <t>Please clean up after yourselves when leaving.  Minimal noise is appreciated given the close neighbors. Thanks!</t>
  </si>
  <si>
    <t>https://a0.muscache.com/im/pictures/61080175/b22bca89_original.jpg?aki_policy=small</t>
  </si>
  <si>
    <t>https://a0.muscache.com/im/pictures/61080175/b22bca89_original.jpg?aki_policy=medium</t>
  </si>
  <si>
    <t>https://a0.muscache.com/im/pictures/61080175/b22bca89_original.jpg?aki_policy=large</t>
  </si>
  <si>
    <t>https://a0.muscache.com/im/pictures/61080175/b22bca89_original.jpg?aki_policy=x_large</t>
  </si>
  <si>
    <t>https://www.airbnb.com/users/show/25056412</t>
  </si>
  <si>
    <t>Alexcis</t>
  </si>
  <si>
    <t>Hi!  I'm a resident working at two hospitals in Boston.  I travel occasionally for work and would like to share my super convenient studio with others!  Check out my listing and if it works for you, give me a ring!</t>
  </si>
  <si>
    <t>https://a1.muscache.com/im/users/25056412/profile_pic/1419171601/original.jpg?aki_policy=profile_small</t>
  </si>
  <si>
    <t>https://a1.muscache.com/im/users/25056412/profile_pic/1419171601/original.jpg?aki_policy=profile_x_medium</t>
  </si>
  <si>
    <t>42.35382532939101</t>
  </si>
  <si>
    <t>-71.07671360394994</t>
  </si>
  <si>
    <t>https://www.airbnb.com/rooms/8351880</t>
  </si>
  <si>
    <t>Spacious and clean room in Back bay</t>
  </si>
  <si>
    <t>This is one of the private bedrooms in a 2 bed room apartment. Stay in the guest room in our fully furnished apt on one of the most famous streets in Boston. Our apartment is near everything in the Back bay. You could walk to T station  and Newbury street for shopping and dining,  8 mins walking distance to Copley Square/ Hynes convention center station.</t>
  </si>
  <si>
    <t>This is an independent apartment behind the main building. The apartment consists of a spacious living room with attached kitchen and study, a bathroom and downstairs is our bedroom as well as the (your) guestroom.   Your  private bed room is furnished with a Queen-size bed and a walk-in closet.  From this prime location you walk just 2 minutes to the Charles river or Newbury street, maybe 5 to the Hynes convention center.</t>
  </si>
  <si>
    <t>This is one of the private bedrooms in a 2 bed room apartment. Stay in the guest room in our fully furnished apt on one of the most famous streets in Boston. Our apartment is near everything in the Back bay. You could walk to T station  and Newbury street for shopping and dining,  8 mins walking distance to Copley Square/ Hynes convention center station. This is an independent apartment behind the main building. The apartment consists of a spacious living room with attached kitchen and study, a bathroom and downstairs is our bedroom as well as the (your) guestroom.   Your  private bed room is furnished with a Queen-size bed and a walk-in closet.  From this prime location you walk just 2 minutes to the Charles river or Newbury street, maybe 5 to the Hynes convention center. Feel free to access and use every room (except the other bedroom) and use all the facilities in the apartment (kitchen, living room with couch and TV etc.) at your convenience. Just make yourself comfortable and feel</t>
  </si>
  <si>
    <t>In the vicinity of our apartment there are restaurants, supermarkets, bars and shopping malls close by.</t>
  </si>
  <si>
    <t>I am a big fan of fishing. While staying here, if you like to go fishing, I can share all my equipment for freshwater and saltwater. We also can do that together :)</t>
  </si>
  <si>
    <t>Only five mins walk to arrive at the Hynes Convention Center subway station. (Green Line); The Airport express bus is accessible there too.</t>
  </si>
  <si>
    <t>Feel free to access and use every room (except the other bedroom) and use all the facilities in the apartment (kitchen, living room with couch and TV etc.) at your convenience. Just make yourself comfortable and feel at home!</t>
  </si>
  <si>
    <t>I am happy to give you a hand via email/ text and cellphone. I also can  provide recommendations you might be interested in; such as music, restaurants or museums etc.</t>
  </si>
  <si>
    <t>No pets No parties. No smoking</t>
  </si>
  <si>
    <t>https://a1.muscache.com/im/pictures/110056021/69fa81cd_original.jpg?aki_policy=small</t>
  </si>
  <si>
    <t>https://a1.muscache.com/im/pictures/110056021/69fa81cd_original.jpg?aki_policy=medium</t>
  </si>
  <si>
    <t>https://a1.muscache.com/im/pictures/110056021/69fa81cd_original.jpg?aki_policy=large</t>
  </si>
  <si>
    <t>https://a1.muscache.com/im/pictures/110056021/69fa81cd_original.jpg?aki_policy=x_large</t>
  </si>
  <si>
    <t>https://www.airbnb.com/users/show/25296328</t>
  </si>
  <si>
    <t>Jinchen</t>
  </si>
  <si>
    <t xml:space="preserve">U.S. </t>
  </si>
  <si>
    <t>https://a0.muscache.com/im/users/25296328/profile_pic/1442638471/original.jpg?aki_policy=profile_small</t>
  </si>
  <si>
    <t>https://a0.muscache.com/im/users/25296328/profile_pic/1442638471/original.jpg?aki_policy=profile_x_medium</t>
  </si>
  <si>
    <t>marlborough st, Boston, MA 02116, United States</t>
  </si>
  <si>
    <t>42.352023942176935</t>
  </si>
  <si>
    <t>-71.08469114601566</t>
  </si>
  <si>
    <t>{TV,"Cable TV",Internet,"Wireless Internet","Air Conditioning",Kitchen,Breakfast,"Hot Tub","Buzzer/Wireless Intercom",Heating,Washer,Dryer,"Smoke Detector","Carbon Monoxide Detector","First Aid Kit",Essentials,Shampoo,"24-Hour Check-in",Hangers,"Hair Dryer",Iron,"Laptop Friendly Workspace"}</t>
  </si>
  <si>
    <t>$151.00</t>
  </si>
  <si>
    <t>$1,542.00</t>
  </si>
  <si>
    <t>$5,831.00</t>
  </si>
  <si>
    <t>6.07</t>
  </si>
  <si>
    <t>https://www.airbnb.com/rooms/12441</t>
  </si>
  <si>
    <t xml:space="preserve">The Penthouse is located in a 150 year old brownstone--Beacon On The Common--located in one of Boston's most prestigious and historical neighborhoods.  This luxurious multi-level penthouse has 3 bedrooms and 3 private bathrooms. There are 2 queen, custom-made platform beds and one double, custom-made platform bed.  Living room features a wood burning fireplace, wet bar, and a 50 inch flat screen TV.  The fully applianced kitchen includes gas stove, double ovens. There is a separate dining area and breakfast bar.  Your rental includes: all furnishings, housewares, utilties, high-speed Internet, basic cable TV and private telephone with free local calls.  Please note that there are stairs in the unit.  Beacon on the Common is an air conditioned, elevator building. Common laundry facilities.  Please Note:  Unit can accommodate up to 8 persons with an aerobed, which can be rented for an additional cost of $25/night.  Please request when making a reservation.  Beacon on the Common provides </t>
  </si>
  <si>
    <t>Just steps away you can enjoy sailboats and summer concerts along the Charles River, swan and ducklings in the Boston Public Garden and visit Cheers where everyone knows your name.</t>
  </si>
  <si>
    <t>No Smoking.  Violators will be charged a $500 fine for each violation and may be charged for additional smoke removal following departure. Pets allowed with non-refundable pet fee.  Breed restrictions apply. This is a residential property.  Parties and/or loud music is not allowed after 9:00 p.m.</t>
  </si>
  <si>
    <t>https://a2.muscache.com/im/pictures/5e08b713-96c7-4047-983c-24bd892e36be.jpg?aki_policy=large</t>
  </si>
  <si>
    <t>42.35459064861711</t>
  </si>
  <si>
    <t>-71.07238092387315</t>
  </si>
  <si>
    <t>$9,950.00</t>
  </si>
  <si>
    <t>https://www.airbnb.com/rooms/7860369</t>
  </si>
  <si>
    <t>Private Room in Modern Back Bay Apt</t>
  </si>
  <si>
    <t>Our lovely apartment lies on one of the most convenient streets in Back Bay. Just steps away from the Prudential Center and Newbury Street. Also just a few blocks away from the Esplanade, Charles River, and the Boston Garden and Commons. Enjoy being in the middle of Boston with easy, convenient access to the airport, all public transportation (Green Line), fabulous shopping, universities, and restaurants.</t>
  </si>
  <si>
    <t>https://a1.muscache.com/im/pictures/100185609/a31d02a3_original.jpg?aki_policy=small</t>
  </si>
  <si>
    <t>https://a1.muscache.com/im/pictures/100185609/a31d02a3_original.jpg?aki_policy=medium</t>
  </si>
  <si>
    <t>https://a1.muscache.com/im/pictures/100185609/a31d02a3_original.jpg?aki_policy=large</t>
  </si>
  <si>
    <t>https://a1.muscache.com/im/pictures/100185609/a31d02a3_original.jpg?aki_policy=x_large</t>
  </si>
  <si>
    <t>https://www.airbnb.com/users/show/21975471</t>
  </si>
  <si>
    <t>Grace</t>
  </si>
  <si>
    <t>I'm a laid back city girl enjoying life. I love to travel and experience new places.</t>
  </si>
  <si>
    <t>https://a2.muscache.com/im/pictures/489fc186-dd2f-4961-a11c-47af8e56e2c5.jpg?aki_policy=profile_small</t>
  </si>
  <si>
    <t>https://a2.muscache.com/im/pictures/489fc186-dd2f-4961-a11c-47af8e56e2c5.jpg?aki_policy=profile_x_medium</t>
  </si>
  <si>
    <t>42.34908473445534</t>
  </si>
  <si>
    <t>-71.08232079255343</t>
  </si>
  <si>
    <t>{TV,"Cable TV",Internet,"Wireless Internet","Air Conditioning",Kitchen,Doorman,"Elevator in Building","Buzzer/Wireless Intercom",Heating,Washer,Dryer,"Smoke Detector","Carbon Monoxide Detector","First Aid Kit","Safety Card","Fire Extinguisher",Essentials,Shampoo}</t>
  </si>
  <si>
    <t>https://www.airbnb.com/rooms/11905849</t>
  </si>
  <si>
    <t>Within walking distance to the Prudential Center and the Green Line.</t>
  </si>
  <si>
    <t>https://a2.muscache.com/im/pictures/c01db3a9-ad32-4eda-9e7b-dfaf84f09ab4.jpg?aki_policy=small</t>
  </si>
  <si>
    <t>https://a2.muscache.com/im/pictures/c01db3a9-ad32-4eda-9e7b-dfaf84f09ab4.jpg?aki_policy=medium</t>
  </si>
  <si>
    <t>https://a2.muscache.com/im/pictures/c01db3a9-ad32-4eda-9e7b-dfaf84f09ab4.jpg?aki_policy=large</t>
  </si>
  <si>
    <t>https://a2.muscache.com/im/pictures/c01db3a9-ad32-4eda-9e7b-dfaf84f09ab4.jpg?aki_policy=x_large</t>
  </si>
  <si>
    <t>42.346131970844084</t>
  </si>
  <si>
    <t>-71.07942553607322</t>
  </si>
  <si>
    <t>$207.00</t>
  </si>
  <si>
    <t>https://www.airbnb.com/rooms/5581575</t>
  </si>
  <si>
    <t>Renovated July '16: Fully equipped Back Bay / South End ground-level apartment, perfect for exploring Boston!  Enjoy the city, then unwind on the private fenced patio.  Bring the family - 1 king bed + 2 full size beds sleeps 6 (pack&amp;play avail). Steps from Orange &amp; the Green Line T stops, the best shopping &amp; dining, Copley Square, Duck Boats, and Hynes Center.  Fenway Park, Northeastern, and Boston University nearby.  Quiet street dead-ends to parkway.  Great starting point for a scenic run.</t>
  </si>
  <si>
    <t>You will have a private, fenced ground-floor entrance to the apartment - only 2 steps, no stairs! Apartment has 1 king bed, 1 double bed, and 1 double futon - all with completely new bedding.  There is also a full kitchen and a washer / dryer.  Situated between the Back Bay and the South End, you'll be steps from famous Boston landmarks - the Prudential Center, Copley Square, Boston Garden, Boston Common, Duck Tours, Fenway Park, and Newbury Street.  For business travelers, the apartment is across the street from the Hynes Convention Center (attached to the Pru).  At the end of the day, you can take a relaxing run along the Charles River! For the college-bound, Northeastern, Boston University, and Berklee are within walking distance or a short trip on the T.</t>
  </si>
  <si>
    <t xml:space="preserve">Renovated July '16: Fully equipped Back Bay / South End ground-level apartment, perfect for exploring Boston!  Enjoy the city, then unwind on the private fenced patio.  Bring the family - 1 king bed + 2 full size beds sleeps 6 (pack&amp;play avail). Steps from Orange &amp; the Green Line T stops, the best shopping &amp; dining, Copley Square, Duck Boats, and Hynes Center.  Fenway Park, Northeastern, and Boston University nearby.  Quiet street dead-ends to parkway.  Great starting point for a scenic run. You will have a private, fenced ground-floor entrance to the apartment - only 2 steps, no stairs! Apartment has 1 king bed, 1 double bed, and 1 double futon - all with completely new bedding.  There is also a full kitchen and a washer / dryer.  Situated between the Back Bay and the South End, you'll be steps from famous Boston landmarks - the Prudential Center, Copley Square, Boston Garden, Boston Common, Duck Tours, Fenway Park, and Newbury Street.  For business travelers, the apartment is across </t>
  </si>
  <si>
    <t>The Back Bay and the South End are the heart of Boston's shopping and dining experience - Innovative restaurants, lively nightlife, unique shops,  and high end retail, surrounded by rich history.</t>
  </si>
  <si>
    <t>There is a Pack &amp; Play available for small guests.</t>
  </si>
  <si>
    <t>You don't need to tell us when you arrive - there's a lockbox with keys for you.</t>
  </si>
  <si>
    <t>Building supervisor lives across the street and is available anytime. You have a private entrance and the apartment is yours the entire time you are there.  Owners available anytime via phone, email, or text messaging (we know Boston very well but don't live there now).</t>
  </si>
  <si>
    <t>- If using patio, please keep noise to a minimum - If anything breaks, malfunctions, or there are other issues with your stay, please contact me asap so I can address the problem.</t>
  </si>
  <si>
    <t>https://a2.muscache.com/im/pictures/c00fbcd7-8896-4d9d-ae8e-c439590d816b.jpg?aki_policy=small</t>
  </si>
  <si>
    <t>https://a2.muscache.com/im/pictures/c00fbcd7-8896-4d9d-ae8e-c439590d816b.jpg?aki_policy=medium</t>
  </si>
  <si>
    <t>https://a2.muscache.com/im/pictures/c00fbcd7-8896-4d9d-ae8e-c439590d816b.jpg?aki_policy=large</t>
  </si>
  <si>
    <t>https://a2.muscache.com/im/pictures/c00fbcd7-8896-4d9d-ae8e-c439590d816b.jpg?aki_policy=x_large</t>
  </si>
  <si>
    <t>https://www.airbnb.com/users/show/28766987</t>
  </si>
  <si>
    <t>Kathy</t>
  </si>
  <si>
    <t>Houston, Texas, United States</t>
  </si>
  <si>
    <t>Born in Michigan, started working in Houston in 1997 and never really left.  Since 2002, we have lived in our house in central Houston in a part of Houston (Montrose) that is now too hip for us.  Two girls, 6&amp;8, and 1 dog (Lili)._x000D_
  _x000D_
I had my first Airbnb experience in 2015 and it was perfect.  How do I know?  My little one started crying as we pulled out of the driveway._x000D_
_x000D_
The Boston apartment is meant to be for family visits, but it's in an amazing location, so might as well let others use them to enjoy the city. _x000D_
_x000D_
We usually take 1 big trip / year.  Our other travels are to family commitments in Michigan, Chicago, or Boston, or our annual get-together with the uncle and grandparents for Thanksgiving in Florida.  We love traveling.  I have lived in Russia, Ukraine, and France and visit occasionally (went to Ukraine in May).  My husband spent part of his child/teenage years in Spain.  The girls are entering 1st and 3rd grade in a Mandarin Immersion school.  Our dog only barks in American English, though.</t>
  </si>
  <si>
    <t>https://a2.muscache.com/im/pictures/5b5b5621-d9bb-4818-9e61-bd5eabce75c7.jpg?aki_policy=profile_small</t>
  </si>
  <si>
    <t>https://a2.muscache.com/im/pictures/5b5b5621-d9bb-4818-9e61-bd5eabce75c7.jpg?aki_policy=profile_x_medium</t>
  </si>
  <si>
    <t>42.345494521833295</t>
  </si>
  <si>
    <t>-71.0790962119812</t>
  </si>
  <si>
    <t>5.90</t>
  </si>
  <si>
    <t>https://www.airbnb.com/rooms/11201204</t>
  </si>
  <si>
    <t>Stylish Back Bay Studio</t>
  </si>
  <si>
    <t>This beautiful studio apartment is just minutes away from the Charles River Esplanade and right in the heart of Boston's vibrant Back Bay neighborhood. It's the perfect home base for your Boston adventure!</t>
  </si>
  <si>
    <t>This studio is just a 5 minute walk to the Charles River Esplanade where you can run, bike, or simply enjoy the beauty of the river. It's also located in Boston's beautiful Back Bay, has easy access to Fenway and Cambridge, and is just a few blocks away from the nearest T station.</t>
  </si>
  <si>
    <t>This beautiful studio apartment is just minutes away from the Charles River Esplanade and right in the heart of Boston's vibrant Back Bay neighborhood. It's the perfect home base for your Boston adventure! The entire studio apartment is your's! Enjoy the privacy of your own space. We're available day and night if you ever need anything! We'll also send you a digital welcome guide that lets you know all of the closest restaurants, grocery stores, and attractions. This studio is just a 5 minute walk to the Charles River Esplanade where you can run, bike, or simply enjoy the beauty of the river. It's also located in Boston's beautiful Back Bay, where there are tons of restaurants and shops, and has easy access to Fenway and Cambridge. It's only a few blocks away from the nearest T station!</t>
  </si>
  <si>
    <t>This studio is just a 5 minute walk to the Charles River Esplanade where you can run, bike, or simply enjoy the beauty of the river. It's also located in Boston's beautiful Back Bay, where there are tons of restaurants and shops, and has easy access to Fenway and Cambridge.</t>
  </si>
  <si>
    <t>It's only a few blocks away from the nearest T station!</t>
  </si>
  <si>
    <t>The entire studio apartment is your's! Enjoy the privacy of your own space.</t>
  </si>
  <si>
    <t>We're available day and night if you ever need anything! We'll also send you a digital welcome guide that lets you know all of the closest restaurants, grocery stores, and attractions.</t>
  </si>
  <si>
    <t>https://a2.muscache.com/im/pictures/32cc7d04-cdf0-4824-ba29-64395c4af01a.jpg?aki_policy=small</t>
  </si>
  <si>
    <t>https://a2.muscache.com/im/pictures/32cc7d04-cdf0-4824-ba29-64395c4af01a.jpg?aki_policy=medium</t>
  </si>
  <si>
    <t>https://a2.muscache.com/im/pictures/32cc7d04-cdf0-4824-ba29-64395c4af01a.jpg?aki_policy=large</t>
  </si>
  <si>
    <t>https://a2.muscache.com/im/pictures/32cc7d04-cdf0-4824-ba29-64395c4af01a.jpg?aki_policy=x_large</t>
  </si>
  <si>
    <t>42.35176712672133</t>
  </si>
  <si>
    <t>-71.08765359376078</t>
  </si>
  <si>
    <t>https://www.airbnb.com/rooms/12626504</t>
  </si>
  <si>
    <t>Charming Back Bay Brownstone</t>
  </si>
  <si>
    <t>Garden level 1 bedroom with charming details of Boston's Back Bay.</t>
  </si>
  <si>
    <t>The apartment is garden level which is a few steps below street level. For anyone that gets super claustrophobic, this might not be the best place. Bed is full size, we also have a queen air mattress for extra guests if needed. Full kitchen, coin laundry right outside our door. Other than that, the place is very updated (for Boston) and we think it is quite charming and cozy.</t>
  </si>
  <si>
    <t>Garden level 1 bedroom with charming details of Boston's Back Bay. The apartment is garden level which is a few steps below street level. For anyone that gets super claustrophobic, this might not be the best place. Bed is full size, we also have a queen air mattress for extra guests if needed. Full kitchen, coin laundry right outside our door. Other than that, the place is very updated (for Boston) and we think it is quite charming and cozy. You'll have access to the whole apartment. We are lucky to have our own front door so you can easily get out and enjoy the beautiful Commonwealth Mall (park). I am usually around town but am always available by phone for any questions. I like to check in the day of departure to confirm the details but that's mostly all the interaction folks need! Commonwealth Ave Mall (park) right outside the door which can take you straight to the Public Garden. You can also walk to the Charles River where there are bike/run paths that go for miles.  All the dinin</t>
  </si>
  <si>
    <t>Commonwealth Ave Mall (park) right outside the door which can take you straight to the Public Garden. You can also walk to the Charles River where there are bike/run paths that go for miles.  All the dining and shopping you could want along Newbury St in our backyard.</t>
  </si>
  <si>
    <t>For summer guests, we have a window AC that is sufficient to cool the space. If you've never used one, they are sometimes louder than one would expect, but cool our small place down quite well.</t>
  </si>
  <si>
    <t>You'll have access to the whole apartment. We are lucky to have our own front door so you can easily get out and enjoy the beautiful Commonwealth Mall (park).</t>
  </si>
  <si>
    <t>I am usually around town but am always available by phone for any questions. I like to check in the day of departure to confirm the details but that's mostly all the interaction folks need!</t>
  </si>
  <si>
    <t>No smoking anywhere on the property- including the front steps.  No parties- please be considerate of the many neighbors around you.  Please take the trash out at the end of your stay.  The fireplace is not cleared for burning wood but you may use the candles provided. Please blow out candles when you leave.</t>
  </si>
  <si>
    <t>https://a2.muscache.com/im/pictures/08b79fd9-ab0e-4ea0-abae-d73fad43bb2e.jpg?aki_policy=small</t>
  </si>
  <si>
    <t>https://a2.muscache.com/im/pictures/08b79fd9-ab0e-4ea0-abae-d73fad43bb2e.jpg?aki_policy=medium</t>
  </si>
  <si>
    <t>https://a2.muscache.com/im/pictures/08b79fd9-ab0e-4ea0-abae-d73fad43bb2e.jpg?aki_policy=large</t>
  </si>
  <si>
    <t>https://a2.muscache.com/im/pictures/08b79fd9-ab0e-4ea0-abae-d73fad43bb2e.jpg?aki_policy=x_large</t>
  </si>
  <si>
    <t>https://www.airbnb.com/users/show/6723877</t>
  </si>
  <si>
    <t>Jenni</t>
  </si>
  <si>
    <t xml:space="preserve">Currently live and work in Boston and love traveling and seeing New England! My husband and I are  explorers while traveling and typically spend very little time at hotels. We try our best to live like locals when we travel, so we always look for AirBNB rentals first. We're always respectful of our gracious hosts as well as our own renters. </t>
  </si>
  <si>
    <t>https://a2.muscache.com/im/pictures/f9162086-766d-4925-a1da-ae643b014f2b.jpg?aki_policy=profile_small</t>
  </si>
  <si>
    <t>https://a2.muscache.com/im/pictures/f9162086-766d-4925-a1da-ae643b014f2b.jpg?aki_policy=profile_x_medium</t>
  </si>
  <si>
    <t>42.34845343360475</t>
  </si>
  <si>
    <t>-71.08747775500325</t>
  </si>
  <si>
    <t>{TV,"Wireless Internet","Air Conditioning",Kitchen,"Pets live on this property","Buzzer/Wireless Intercom",Heating,"Family/Kid Friendly",Washer,Dryer,"Smoke Detector","Carbon Monoxide Detector","Fire Extinguisher",Essentials,Shampoo,"24-Hour Check-in",Hangers,"Hair Dryer",Iron,"Laptop Friendly Workspace"}</t>
  </si>
  <si>
    <t>https://www.airbnb.com/rooms/1372816</t>
  </si>
  <si>
    <t>Relax in a quiet brownstone nestled quietly between Newbury Street and Commonwealth Avenue. Step out the door and become enchanted with history, shops and dining. These private studio suites include a double bed and full private bathroom.  Fully Equipped kitchen with dining space for two. Decorative fireplaces. Window air conditioning.  Utilities, high-speed Internet, cable TV and local phone included in rental.  Great location near public transportation. Walk-up building.  Rates may vary according to season and City event schedule. *Each suite is unique and the photos shown is representative of available units. Specific suites and furnishings cannot be guaranteed.  ***NOTE: Short-term rental rates vary by season, length of stay, City events and property census—very much like hotels.</t>
  </si>
  <si>
    <t>https://a0.muscache.com/im/pictures/20654434/e94b9b17_original.jpg?aki_policy=large</t>
  </si>
  <si>
    <t>42.34863087070413</t>
  </si>
  <si>
    <t>-71.08525711720038</t>
  </si>
  <si>
    <t>https://www.airbnb.com/rooms/13218392</t>
  </si>
  <si>
    <t>Back Bay Studio - PrudentialCenter/Copley/Symphony</t>
  </si>
  <si>
    <t>Within walking distance to Prudential Center, Fenway Park, Copley Square, Northeastern University, Boston University,  Boston Public Library, Duck Tours, Orange Line/Green line. We welcome all hosts with comfortable bedding (additional air mattress available), kitchen supplies, and free wifi.  Located in BackBay, elite and safe community, within one block from five-star hotels that run easily upwards of $500-700/night.</t>
  </si>
  <si>
    <t>- Respect as if it were your own home is all we ask :)</t>
  </si>
  <si>
    <t>https://a2.muscache.com/im/pictures/0163d0a1-9e8a-4ded-9e79-5b439dbd9df2.jpg?aki_policy=small</t>
  </si>
  <si>
    <t>https://a2.muscache.com/im/pictures/0163d0a1-9e8a-4ded-9e79-5b439dbd9df2.jpg?aki_policy=medium</t>
  </si>
  <si>
    <t>https://a2.muscache.com/im/pictures/0163d0a1-9e8a-4ded-9e79-5b439dbd9df2.jpg?aki_policy=large</t>
  </si>
  <si>
    <t>https://a2.muscache.com/im/pictures/0163d0a1-9e8a-4ded-9e79-5b439dbd9df2.jpg?aki_policy=x_large</t>
  </si>
  <si>
    <t>https://www.airbnb.com/users/show/3041265</t>
  </si>
  <si>
    <t>Humberto</t>
  </si>
  <si>
    <t xml:space="preserve">Los Angeles Native_x000D_
Tufts University Master's Candidate </t>
  </si>
  <si>
    <t>https://a1.muscache.com/im/users/3041265/profile_pic/1432148854/original.jpg?aki_policy=profile_small</t>
  </si>
  <si>
    <t>https://a1.muscache.com/im/users/3041265/profile_pic/1432148854/original.jpg?aki_policy=profile_x_medium</t>
  </si>
  <si>
    <t>42.343880190626564</t>
  </si>
  <si>
    <t>-71.08399516188275</t>
  </si>
  <si>
    <t>{"Wireless Internet",Kitchen,Heating,"Family/Kid Friendly",Essentials,Shampoo,Hangers,"Hair Dryer",Iron,"Laptop Friendly Workspace","translation missing: en.hosting_amenity_50"}</t>
  </si>
  <si>
    <t>https://www.airbnb.com/rooms/12268144</t>
  </si>
  <si>
    <t>Cozy Room, Back Bay near Newbury St</t>
  </si>
  <si>
    <t>Women only please. Lovely, 1st floor apartment right on the corner of Newbury Street in Back Bay. A 2-minute walk to the train (Hynes Convention Center T stop), a 10 minute walk to the Boston Public Gardens. Limitless shopping, restaurants, etc.</t>
  </si>
  <si>
    <t>Cozy, private room in a quaint Back Bay apartment right on the corner of Newbury St. The area is great, and you can walk almost anywhere from here! The nearest T-stop (Hynes Convention Center) is one block away.</t>
  </si>
  <si>
    <t>Women only please. Lovely, 1st floor apartment right on the corner of Newbury Street in Back Bay. A 2-minute walk to the train (Hynes Convention Center T stop), a 10 minute walk to the Boston Public Gardens. Limitless shopping, restaurants, etc. Cozy, private room in a quaint Back Bay apartment right on the corner of Newbury St. The area is great, and you can walk almost anywhere from here! The nearest T-stop (Hynes Convention Center) is one block away. Access to private bedroom and shared bathroom and living space. No additional guests without host permission please. Friendly, helpful host willing to give tips and suggestions, or to give you privacy to do your own thing! Hynes Convention Center T-stop is one block away. Airport is 15 min drive away. Mass Ave Bus to Cambridge is three blocks away. Extremely easy walk to tourist attractions in the area. Note: There is no cable tv. In order to use the TV, you will need to bring a computer and connector cables. Happy to answer any questio</t>
  </si>
  <si>
    <t>Note: There is no cable tv. In order to use the TV, you will need to bring a computer and connector cables. Happy to answer any questions about this!</t>
  </si>
  <si>
    <t>Hynes Convention Center T-stop is one block away. Airport is 15 min drive away. Mass Ave Bus to Cambridge is three blocks away. Extremely easy walk to tourist attractions in the area.</t>
  </si>
  <si>
    <t>Access to private bedroom and shared bathroom and living space. No additional guests without host permission please.</t>
  </si>
  <si>
    <t>Friendly, helpful host willing to give tips and suggestions, or to give you privacy to do your own thing!</t>
  </si>
  <si>
    <t>No smoking inside and no pets. Please be respectful of the hosts and the space.</t>
  </si>
  <si>
    <t>https://a2.muscache.com/im/pictures/aa3c9e1e-fc64-4728-afd5-2c5c7a23f48f.jpg?aki_policy=small</t>
  </si>
  <si>
    <t>https://a2.muscache.com/im/pictures/aa3c9e1e-fc64-4728-afd5-2c5c7a23f48f.jpg?aki_policy=medium</t>
  </si>
  <si>
    <t>https://a2.muscache.com/im/pictures/aa3c9e1e-fc64-4728-afd5-2c5c7a23f48f.jpg?aki_policy=large</t>
  </si>
  <si>
    <t>https://a2.muscache.com/im/pictures/aa3c9e1e-fc64-4728-afd5-2c5c7a23f48f.jpg?aki_policy=x_large</t>
  </si>
  <si>
    <t>https://www.airbnb.com/users/show/28974969</t>
  </si>
  <si>
    <t xml:space="preserve">Sorry I have few reviews so far, I'm brand new to Airbnb! _x000D_
_x000D_
I have my Masters in Biomedical Science and work in the Boston area. I love traveling, hosting and meeting new people! I'm proud of my place and would love to share with you all I know about the area. _x000D_
_x000D_
</t>
  </si>
  <si>
    <t>https://a2.muscache.com/im/pictures/07fc5d18-e046-4f3b-874a-840323526950.jpg?aki_policy=profile_small</t>
  </si>
  <si>
    <t>https://a2.muscache.com/im/pictures/07fc5d18-e046-4f3b-874a-840323526950.jpg?aki_policy=profile_x_medium</t>
  </si>
  <si>
    <t>42.34782624281228</t>
  </si>
  <si>
    <t>-71.08707702664312</t>
  </si>
  <si>
    <t>{TV,Internet,"Wireless Internet","Air Conditioning",Kitchen,Breakfast,"Buzzer/Wireless Intercom",Heating,Washer,Dryer,"Smoke Detector","Carbon Monoxide Detector","Fire Extinguisher",Essentials,Shampoo,Hangers,"Hair Dryer",Iron,"Laptop Friendly Workspace"}</t>
  </si>
  <si>
    <t>https://www.airbnb.com/rooms/12205324</t>
  </si>
  <si>
    <t>1BR in the heart of Back Bay</t>
  </si>
  <si>
    <t>Luxury 1BR apartment in the heart of Boston's Back Bay.  Steps to Copley Square.  A 10 minute walk to Boston Public Gardens, surrounded by countless entertainment and dining options. Updated kitchen, wi-fi, big screen television.</t>
  </si>
  <si>
    <t>Large Back Bay 1br with updated kitchen, warm furnishings, big screen tv, wi-fi. Sleeps 3 with couch, 1 full bath.</t>
  </si>
  <si>
    <t>Luxury 1BR apartment in the heart of Boston's Back Bay.  Steps to Copley Square.  A 10 minute walk to Boston Public Gardens, surrounded by countless entertainment and dining options. Updated kitchen, wi-fi, big screen television. Large Back Bay 1br with updated kitchen, warm furnishings, big screen tv, wi-fi. Sleeps 3 with couch, 1 full bath. Access to full apartment. Available by email or cell phone with any questions throughout your stay. Marlborough Street puts you smack dab in the middle of the Back Bay without the noise/traffic of Newbury or Boylston.  Foot bridge to the Charles River esplanade located right outside your door.  Steps to Copley Square and Comm Ave park.  1 block to Newbury St, 3 blocks from marathon finish line. 2 Blocks from Copley Green Line T stop.  1 mile from Charles/MGH and Park St. Red Line stops.</t>
  </si>
  <si>
    <t>Marlborough Street puts you smack dab in the middle of the Back Bay without the noise/traffic of Newbury or Boylston.  Foot bridge to the Charles River esplanade located right outside your door.  Steps to Copley Square and Comm Ave park.  1 block to Newbury St, 3 blocks from marathon finish line.</t>
  </si>
  <si>
    <t>2 Blocks from Copley Green Line T stop.  1 mile from Charles/MGH and Park St. Red Line stops.</t>
  </si>
  <si>
    <t>Access to full apartment.</t>
  </si>
  <si>
    <t>Available by email or cell phone with any questions throughout your stay.</t>
  </si>
  <si>
    <t>Treat the home as you would your own.  If staying through a trash day, please leave trash by curb.</t>
  </si>
  <si>
    <t>https://a2.muscache.com/im/pictures/0b3e8336-b612-475e-94d5-0acd7720692b.jpg?aki_policy=small</t>
  </si>
  <si>
    <t>https://a2.muscache.com/im/pictures/0b3e8336-b612-475e-94d5-0acd7720692b.jpg?aki_policy=medium</t>
  </si>
  <si>
    <t>https://a2.muscache.com/im/pictures/0b3e8336-b612-475e-94d5-0acd7720692b.jpg?aki_policy=large</t>
  </si>
  <si>
    <t>https://a2.muscache.com/im/pictures/0b3e8336-b612-475e-94d5-0acd7720692b.jpg?aki_policy=x_large</t>
  </si>
  <si>
    <t>https://www.airbnb.com/users/show/65632036</t>
  </si>
  <si>
    <t>Boston young professional and food/restaurant lover.</t>
  </si>
  <si>
    <t>https://a2.muscache.com/im/pictures/a61f65c5-3a87-49f0-8270-6bc059cd8f3f.jpg?aki_policy=profile_small</t>
  </si>
  <si>
    <t>https://a2.muscache.com/im/pictures/a61f65c5-3a87-49f0-8270-6bc059cd8f3f.jpg?aki_policy=profile_x_medium</t>
  </si>
  <si>
    <t>42.35217873823137</t>
  </si>
  <si>
    <t>-71.08103039350623</t>
  </si>
  <si>
    <t>{TV,"Cable TV",Internet,"Wireless Internet",Kitchen,"Pets Allowed","Buzzer/Wireless Intercom",Heating,"Family/Kid Friendly",Washer,"Smoke Detector","Carbon Monoxide Detector","First Aid Kit",Essentials,Iron}</t>
  </si>
  <si>
    <t>https://www.airbnb.com/rooms/14603013</t>
  </si>
  <si>
    <t>Back Bay Pied a Terre. Fabulous location!</t>
  </si>
  <si>
    <t>My place is close to Boston Public Gardens, Newbury Street, Esplanade, Charles River. Some of the best restaurants and stores are located a few blocks from our unit.  You’ll love my place because of the neighborhood and the beautiful historic unit. Great for couples, solo adventurers, and business travelers. Located on first floor (which means a short flight of stairs up to entryway of building from street level).  Located in a highly sought after area of Boston. Quiet professionals live here.</t>
  </si>
  <si>
    <t>A charming unit located in historic Back Bay, Boston with soaring ceilings and wonderful architectural details in living space.  The unit is small but feels big. The kitchen is dated but is clean and  has all the basics for cooking a meal.  Linens, soaps and essentials will be provided.</t>
  </si>
  <si>
    <t>My place is close to Boston Public Gardens, Newbury Street, Esplanade, Charles River. Some of the best restaurants and stores are located a few blocks from our unit.  You’ll love my place because of the neighborhood and the beautiful historic unit. Great for couples, solo adventurers, and business travelers. Located on first floor (which means a short flight of stairs up to entryway of building from street level).  Located in a highly sought after area of Boston. Quiet professionals live here. A charming unit located in historic Back Bay, Boston with soaring ceilings and wonderful architectural details in living space.  The unit is small but feels big. The kitchen is dated but is clean and  has all the basics for cooking a meal.  Linens, soaps and essentials will be provided. Entryway hall of unit building (for access) and unit space only. My husband or I will try to meet you to show you the space.  During your stay, we are available by phone call and by text. Quiet part of Beacon Stre</t>
  </si>
  <si>
    <t>Quiet part of Beacon Street, however, within a few blocks of all the hustle and bustle.</t>
  </si>
  <si>
    <t>We use this unit for our personal use so please treat the space as if it were your own.</t>
  </si>
  <si>
    <t>There is metered parking across from the unit from 8am to 8pm.  The meters accept credit cards and quarters.  2 hour limit.  After 8pm, parking is free until 8am.  Sundays and Holidays, parking is free at meters with not limit.  The best parking garage options is the Boston Common Garage.  As I write this, parking there is $18 overnight if you check in after 4pm and check out by 8am on a week-night.  Week-ends offer daily rates of $18.  The garage is about a 10 minute walk away...if that.  Close and is the most reasonable option in the area.  check this site out for more parking information: (URL HIDDEN) It can be tricky to find parking in Boston, but not if you use Parkopedia! Below you will find information on parking in the city, including: on-street, public and private parking. Parking meters are in operation Monday through Saturday, 8am - 8pm. The maximum parking time is 2 hours. The price for metered parking in Boston is $1.25 per hour. City of Boston parking meters are free on S</t>
  </si>
  <si>
    <t>Entryway hall of unit building (for access) and unit space only.</t>
  </si>
  <si>
    <t>My husband or I will try to meet you to show you the space.  During your stay, we are available by phone call and by text.</t>
  </si>
  <si>
    <t>This building is home to quiet professionals; please be respectful of neighbors and be mindful of noise.</t>
  </si>
  <si>
    <t>https://a2.muscache.com/im/pictures/9cd37faa-90d2-4b4d-9ad1-7dd92d6beec3.jpg?aki_policy=small</t>
  </si>
  <si>
    <t>https://a2.muscache.com/im/pictures/9cd37faa-90d2-4b4d-9ad1-7dd92d6beec3.jpg?aki_policy=medium</t>
  </si>
  <si>
    <t>https://a2.muscache.com/im/pictures/9cd37faa-90d2-4b4d-9ad1-7dd92d6beec3.jpg?aki_policy=large</t>
  </si>
  <si>
    <t>https://a2.muscache.com/im/pictures/9cd37faa-90d2-4b4d-9ad1-7dd92d6beec3.jpg?aki_policy=x_large</t>
  </si>
  <si>
    <t>https://www.airbnb.com/users/show/16708213</t>
  </si>
  <si>
    <t>Leigh Ann</t>
  </si>
  <si>
    <t>York, Maine, United States</t>
  </si>
  <si>
    <t xml:space="preserve">We are a family of 5 and have lived in York, Maine for over 20 years. Our oldest two children are in college and our youngest attends the local schools. We love our town, especially in the summertime. We like going to the beach, gardening, and enjoying local restaurants. We are involved in the antiques and art business and enjoy visiting local antiques stores and art museums. </t>
  </si>
  <si>
    <t>https://a0.muscache.com/im/users/16708213/profile_pic/1430507180/original.jpg?aki_policy=profile_small</t>
  </si>
  <si>
    <t>https://a0.muscache.com/im/users/16708213/profile_pic/1430507180/original.jpg?aki_policy=profile_x_medium</t>
  </si>
  <si>
    <t>42.35385964677783</t>
  </si>
  <si>
    <t>-71.07529441161311</t>
  </si>
  <si>
    <t>{"Wireless Internet","Air Conditioning",Kitchen,Heating,"Smoke Detector","First Aid Kit",Essentials,Shampoo,"Lock on Bedroom Door",Hangers,"Hair Dryer",Iron,"Laptop Friendly Workspace","translation missing: en.hosting_amenity_49","translation missing: en.hosting_amenity_50"}</t>
  </si>
  <si>
    <t>https://www.airbnb.com/rooms/13872339</t>
  </si>
  <si>
    <t>***We prefer you send us a message before booking. You can write me a message without booking by clicking on my airbnb profile *** Our place is in the heart of Boston. Walk everywhere. Walk to Delux Cafe, Fenway Park, Barcelona Wine Bar South End, Picco, Tasty Burger, Boston Ballet, Prudential Mall, Copley Square Hotel, Boston Medical Center, Back Bay Station, Berkelee College of Music, Boston Symphony. My place is good for couples, solo adventurers, business travelers, and families (with kids).</t>
  </si>
  <si>
    <t>This is a 2 bedroom, 1 bath in Back Bay/South End neighborhood. Looking for respectful guest who truly cherish a boston brown stone. In the heart of the action, this 2 bedroom apartment is a lovely gem of a property that our guests have enjoyed.  We do not want to host any more than 4 guests in this apartment.</t>
  </si>
  <si>
    <t>***We prefer you send us a message before booking. You can write me a message without booking by clicking on my airbnb profile *** Our place is in the heart of Boston. Walk everywhere. Walk to Delux Cafe, Fenway Park, Barcelona Wine Bar South End, Picco, Tasty Burger, Boston Ballet, Prudential Mall, Copley Square Hotel, Boston Medical Center, Back Bay Station, Berkelee College of Music, Boston Symphony. My place is good for couples, solo adventurers, business travelers, and families (with kids). This is a 2 bedroom, 1 bath in Back Bay/South End neighborhood. Looking for respectful guest who truly cherish a boston brown stone. In the heart of the action, this 2 bedroom apartment is a lovely gem of a property that our guests have enjoyed.  We do not want to host any more than 4 guests in this apartment. Guest has access to the full house including our kitchen and laundry amenities. Walk everywhere in Boston. Walk to Prudential Center, John Hancock Center, Boston Convention Center is an e</t>
  </si>
  <si>
    <t>Walk everywhere in Boston. Walk to Prudential Center, John Hancock Center, Boston Convention Center is an easy Uber away, Back Bay Station is 2 blocks away. Its like living in a mini new york. CVS, conveneience stores, flower shops, wine stores, restaurants, Boston Symphony- all those are just in skip and hop distance.  End of Boston Marathon is 3 blocks from the apartment. You are in the middle of the action. There is no dull moment here and the best part is this- We are neatly tucked into a very renowned quiet street so you are literally in the middle of everything but when you enter the apartment it is very peaceful. Best of both worlds. This property is a true gem.</t>
  </si>
  <si>
    <t>We prefer to take longer booking first. So if you are booking for just couple nights or one night please contact us in advance.</t>
  </si>
  <si>
    <t>Guest has access to the full house including our kitchen and laundry amenities.</t>
  </si>
  <si>
    <t>https://a2.muscache.com/im/pictures/3f61373e-f918-44f3-9168-1cbd73b9b3bf.jpg?aki_policy=large</t>
  </si>
  <si>
    <t>https://www.airbnb.com/users/show/76562235</t>
  </si>
  <si>
    <t>Safia</t>
  </si>
  <si>
    <t>https://a2.muscache.com/im/pictures/900b4a5c-d1cc-4077-a8a8-f95dc1f7adde.jpg?aki_policy=profile_small</t>
  </si>
  <si>
    <t>https://a2.muscache.com/im/pictures/900b4a5c-d1cc-4077-a8a8-f95dc1f7adde.jpg?aki_policy=profile_x_medium</t>
  </si>
  <si>
    <t>42.35162629930753</t>
  </si>
  <si>
    <t>-71.07774054333473</t>
  </si>
  <si>
    <t>https://www.airbnb.com/rooms/12020829</t>
  </si>
  <si>
    <t>Walking distance to many great restaurants, shops and the Green line.</t>
  </si>
  <si>
    <t>https://a2.muscache.com/im/pictures/187a7a56-f25d-43fc-8534-1bc74e628d5e.jpg?aki_policy=small</t>
  </si>
  <si>
    <t>https://a2.muscache.com/im/pictures/187a7a56-f25d-43fc-8534-1bc74e628d5e.jpg?aki_policy=medium</t>
  </si>
  <si>
    <t>https://a2.muscache.com/im/pictures/187a7a56-f25d-43fc-8534-1bc74e628d5e.jpg?aki_policy=large</t>
  </si>
  <si>
    <t>https://a2.muscache.com/im/pictures/187a7a56-f25d-43fc-8534-1bc74e628d5e.jpg?aki_policy=x_large</t>
  </si>
  <si>
    <t>42.34676465164885</t>
  </si>
  <si>
    <t>-71.07835282398432</t>
  </si>
  <si>
    <t>$297.00</t>
  </si>
  <si>
    <t>https://www.airbnb.com/rooms/1776190</t>
  </si>
  <si>
    <t>[1250-2C] Beautiful 2BRs in Back Bay Near The Pru</t>
  </si>
  <si>
    <t>These apartments are located at the crossroads of Boston’s historic Back Bay and South End neighborhoods and only a short walk away are Back Bay''s fashionable shops and the South End''s galleries and hip restaurants.  Amazing Back Bay location, 1.5 blocks from the Prudential Center.</t>
  </si>
  <si>
    <t>Superior features including designer kitchens with hardwood cabinetry, generous closets and fireplaces enhance the apartment homes at Garrison Square.  Landscaped gardens and a private courtyard with elegant cast iron fountains, a roof top terrace with skyline views and concierge services are some of the upscale amenities offered at this luxurious community.  APARTMENT FEATURES  - Contemporary furnishings  - Wall to wall carpeting  - Walk-in or double closets  - Washer/dryer in every apartment  - Fully applianced kitchens with granite countertops  - Many units feature balconies or terraces  - Washer/dryer in every apartment  - Flat Panel TVs  - DVD player  - Queen Bed in Bedroom  - Clock-radio-alarm RENTAL INCLUSIONS  - Utilities  - Unlimited local telephone service  - Basic cable service  - Hi-speed internet  PROPERTY AMENITIES:  - Concierge/doorman on duty Monday - Friday 8:30am-6pm  - Resident services desk  - Manicured courtyard  - Garage parking available (additional fee) TRANSPOR</t>
  </si>
  <si>
    <t>These apartments are located at the crossroads of Boston’s historic Back Bay and South End neighborhoods and only a short walk away are Back Bay''s fashionable shops and the South End''s galleries and hip restaurants.  Amazing Back Bay location, 1.5 blocks from the Prudential Center. Superior features including designer kitchens with hardwood cabinetry, generous closets and fireplaces enhance the apartment homes at Garrison Square.  Landscaped gardens and a private courtyard with elegant cast iron fountains, a roof top terrace with skyline views and concierge services are some of the upscale amenities offered at this luxurious community.  APARTMENT FEATURES  - Contemporary furnishings  - Wall to wall carpeting  - Walk-in or double closets  - Washer/dryer in every apartment  - Fully applianced kitchens with granite countertops  - Many units feature balconies or terraces  - Washer/dryer in every apartment  - Flat Panel TVs  - DVD player  - Queen Bed in Bedroom  - Clock-radio-alarm RENTAL</t>
  </si>
  <si>
    <t>https://a2.muscache.com/im/pictures/8f6fe1f7-64ef-4554-9381-b32c14a28d64.jpg?aki_policy=small</t>
  </si>
  <si>
    <t>https://a2.muscache.com/im/pictures/8f6fe1f7-64ef-4554-9381-b32c14a28d64.jpg?aki_policy=medium</t>
  </si>
  <si>
    <t>https://a2.muscache.com/im/pictures/8f6fe1f7-64ef-4554-9381-b32c14a28d64.jpg?aki_policy=large</t>
  </si>
  <si>
    <t>https://a2.muscache.com/im/pictures/8f6fe1f7-64ef-4554-9381-b32c14a28d64.jpg?aki_policy=x_large</t>
  </si>
  <si>
    <t>42.34631971517924</t>
  </si>
  <si>
    <t>-71.07807349661931</t>
  </si>
  <si>
    <t>{TV,"Cable TV",Internet,"Wireless Internet","Air Conditioning",Kitchen,Doorman,"Elevator in Building",Heating,"Family/Kid Friendly",Washer,Dryer,Essentials,Shampoo,"24-Hour Check-in",Hangers,Iron,"Laptop Friendly Workspace"}</t>
  </si>
  <si>
    <t>https://www.airbnb.com/rooms/14822424</t>
  </si>
  <si>
    <t>Beautiful One Bedroom on Coveted Beacon Street!</t>
  </si>
  <si>
    <t>My place is close to Boston Common, Newbury Street, Boylston Street, Prudential Center, Copley Square. You’ll love my place because of the location, the people, most coveted neighborhood in Back bay, low address number means more expensive area. Steps to shopping, world class restaurants on desirable Newbury Street (Rodeo drive of Boston), you can walk the streets at 3am safely. .  My place is good for couples, solo adventurers, business travelers, and furry friends (pets).</t>
  </si>
  <si>
    <t>My place is close to Boston Common, Newbury Street, Boylston Street, Prudential Center, Copley Square. You’ll love my place because of the location, the people, most coveted neighborhood in Back bay, low address number means more expensive area. Steps to shopping, world class restaurants on desirable Newbury Street (Rodeo drive of Boston), you can walk the streets at 3am safely. .  My place is good for couples, solo adventurers, business travelers, and furry friends (pets). We live in the south end but are always a phone call away if needed! Yes! Steps to green line, ubers are always available.</t>
  </si>
  <si>
    <t>Yes! Steps to green line, ubers are always available.</t>
  </si>
  <si>
    <t>We live in the south end but are always a phone call away if needed!</t>
  </si>
  <si>
    <t>Please run dishwasher before checking out and respect noise levels for neighbors! :)</t>
  </si>
  <si>
    <t>https://a2.muscache.com/im/pictures/1d3584bf-91ee-4482-9a4b-e2879d47d832.jpg?aki_policy=small</t>
  </si>
  <si>
    <t>https://a2.muscache.com/im/pictures/1d3584bf-91ee-4482-9a4b-e2879d47d832.jpg?aki_policy=medium</t>
  </si>
  <si>
    <t>https://a2.muscache.com/im/pictures/1d3584bf-91ee-4482-9a4b-e2879d47d832.jpg?aki_policy=large</t>
  </si>
  <si>
    <t>https://a2.muscache.com/im/pictures/1d3584bf-91ee-4482-9a4b-e2879d47d832.jpg?aki_policy=x_large</t>
  </si>
  <si>
    <t>https://www.airbnb.com/users/show/18776251</t>
  </si>
  <si>
    <t>Estero, Florida, United States</t>
  </si>
  <si>
    <t>https://a1.muscache.com/im/users/18776251/profile_pic/1406176818/original.jpg?aki_policy=profile_small</t>
  </si>
  <si>
    <t>https://a1.muscache.com/im/users/18776251/profile_pic/1406176818/original.jpg?aki_policy=profile_x_medium</t>
  </si>
  <si>
    <t>42.352579737702044</t>
  </si>
  <si>
    <t>-71.07879094316347</t>
  </si>
  <si>
    <t>{TV,"Wireless Internet","Air Conditioning",Kitchen,"Pets Allowed","Elevator in Building",Heating,"Family/Kid Friendly",Washer,Dryer,Essentials,Shampoo,Hangers}</t>
  </si>
  <si>
    <t>https://www.airbnb.com/rooms/29155</t>
  </si>
  <si>
    <t xml:space="preserve">This 150 year old brownstone is located in one of Boston's most prestigious and historical neighborhoods. Just steps away enjoy sailboats and summer concerts along the Charles River, or relax in the Boston Public Gardens.  </t>
  </si>
  <si>
    <t>Beautifully furnished, newly renovated 3 Bedroom, 2 Bath multi-level unit for long or short-term rental. Hardwood Floors throughout.  There is a a 42" wall mounted flat panel TV over the decorative fireplace. Modern furnishings throughout. Dining table with seating for 6 persons. Writing desk and built-in bookcases.  Gorgeous, fully applianced kitchen with breakfast bar with seating for 4 persons, gas stove, granite counter tops and stainless steel appliances.  There is 1 bedroom downstairs with a queen bed and 2 bedrooms on the upper level with custom platform queen beds. Two bathrooms.  Please Note:  Unit can accommodate up to 8 persons with an aerobed, which can be rented for an additional cost of $25/night.  Please request when making a reservation. Rental includes: all furnishings, housewares, utilities, wireless Internet, basic cable and local phone. On-site laundry facilities. Elevator. ***NOTE: Short-term rental rates vary by season, length of stay, City events and property cen</t>
  </si>
  <si>
    <t>This 150 year old brownstone is located in one of Boston's most prestigious and historical neighborhoods. Just steps away enjoy sailboats and summer concerts along the Charles River, or relax in the Boston Public Gardens.  Beautifully furnished, newly renovated 3 Bedroom, 2 Bath multi-level unit for long or short-term rental. Hardwood Floors throughout.  There is a a 42" wall mounted flat panel TV over the decorative fireplace. Modern furnishings throughout. Dining table with seating for 6 persons. Writing desk and built-in bookcases.  Gorgeous, fully applianced kitchen with breakfast bar with seating for 4 persons, gas stove, granite counter tops and stainless steel appliances.  There is 1 bedroom downstairs with a queen bed and 2 bedrooms on the upper level with custom platform queen beds. Two bathrooms.  Please Note:  Unit can accommodate up to 8 persons with an aerobed, which can be rented for an additional cost of $25/night.  Please request when making a reservation. Rental includ</t>
  </si>
  <si>
    <t>https://a2.muscache.com/im/pictures/3801618/4ed95d48_original.jpg?aki_policy=large</t>
  </si>
  <si>
    <t>42.354327797179906</t>
  </si>
  <si>
    <t>-71.073521139528</t>
  </si>
  <si>
    <t>$451.00</t>
  </si>
  <si>
    <t>$3,633.00</t>
  </si>
  <si>
    <t>$14,532.00</t>
  </si>
  <si>
    <t>https://www.airbnb.com/rooms/13674964</t>
  </si>
  <si>
    <t>Boston Back Bay Penthouse</t>
  </si>
  <si>
    <t>Private bedroom and bathroom in beautiful Newbury penthouse. You'll have your own room with king size bed and private bath as well as full use of our kitchen, laundry (in unit) and gorgeous roof deck. Close to Fenway, Copley Square, Hynes Conv Center and Prudential Center. Walk to all sights! Please note this is a 5th floor walk up in an old Boston brownstone.  There is no elevator.</t>
  </si>
  <si>
    <t>We live on the top floor of a beautiful Back Bay brownstone, right on Newbury Street.  Newbury is one of Boston's most well known shopping streets, with high end shops and restaurants spanning 9 blocks.  You are within walking distance to nearly everything Boston has to offer: Charles River Esplanade, Fenway Park, Boston Common, Beacon Hill, Prudential Center, Hynes Convention Center, the South End and more! We are also close to both the Green and Orange lines on Boston's subway (the "T") and close to Amtrak. We also have a beautiful private roof deck overlooking Newbury Street, with lounge chairs for a relaxing afternoon/evening on the roof.  The apartment has washer/dryer in unit, gas stove and oven, dishwasher, air conditioning/forced air heating, wood burning fireplace and a ton of natural light! Please note that this is a 5th floor walk up unit, there is no elevator.</t>
  </si>
  <si>
    <t>Private bedroom and bathroom in beautiful Newbury penthouse. You'll have your own room with king size bed and private bath as well as full use of our kitchen, laundry (in unit) and gorgeous roof deck. Close to Fenway, Copley Square, Hynes Conv Center and Prudential Center. Walk to all sights! Please note this is a 5th floor walk up in an old Boston brownstone.  There is no elevator. We live on the top floor of a beautiful Back Bay brownstone, right on Newbury Street.  Newbury is one of Boston's most well known shopping streets, with high end shops and restaurants spanning 9 blocks.  You are within walking distance to nearly everything Boston has to offer: Charles River Esplanade, Fenway Park, Boston Common, Beacon Hill, Prudential Center, Hynes Convention Center, the South End and more! We are also close to both the Green and Orange lines on Boston's subway (the "T") and close to Amtrak. We also have a beautiful private roof deck overlooking Newbury Street, with lounge chairs for a rel</t>
  </si>
  <si>
    <t>Back Bay is a beautiful old neighborhood located in the heart of Boston. Large brownstones line the streets and Commonwealth Ave has a beautiful park running through it you can follow all the way up to the Boston Public Garden and Boston Common. We are walking distance to Berklee College of Music, Boston Conservatory, Boston University, Northeastern, Harvard, MIT, Emmanuel, Simmons College, Wentworth Institute of Technology, Wheelock and a short T ride to Boston College, Tufts and Emerson College. Walking distance to Mass General Hospital, Brigham &amp; Women's and Beth Israel Deaconess medical center.</t>
  </si>
  <si>
    <t>Please note that there is a dog that lives in the unit and will likely be there during your stay.  He is very friendly, and does not get on the furniture.  He is quite calm and usually just hangs out on the living room floor with one of his toys.</t>
  </si>
  <si>
    <t>Close to Copley and Hynes stops on the green line, ~15 minute walk to Back Bay Amtrak and Orange line station</t>
  </si>
  <si>
    <t>You'll be staying in one of the 2 bedrooms, with your own bathroom.  The bedroom is furnished with a king size bed, and there is closet space for your use in the hall closet as well.  You have access to all common areas, including the kitchen and roof deck.  Feel free to cook to your heart's delight!  Please note that food and drinks are not included, but we live right around the corner from Trader Joe's, and about a 5 minute walk to Star Market. Please note that this is a 5th floor walk up unit. There is no elevator in the building.</t>
  </si>
  <si>
    <t>As much (or as little) interaction as our guests would like! One person will be staying in the second bedroom.</t>
  </si>
  <si>
    <t>Access to kitchen appliances and cutlery, etc. Food and alcohol not included, we are close to a liquor store, Trader Joes and Whole Foods. No parties, no smoking, no pets, no more than 2 guests. Please treat the place as you would your own.</t>
  </si>
  <si>
    <t>https://a2.muscache.com/im/pictures/608d404b-1ce9-4b07-b65a-fc3d96c7eb28.jpg?aki_policy=small</t>
  </si>
  <si>
    <t>https://a2.muscache.com/im/pictures/608d404b-1ce9-4b07-b65a-fc3d96c7eb28.jpg?aki_policy=medium</t>
  </si>
  <si>
    <t>https://a2.muscache.com/im/pictures/608d404b-1ce9-4b07-b65a-fc3d96c7eb28.jpg?aki_policy=large</t>
  </si>
  <si>
    <t>https://a2.muscache.com/im/pictures/608d404b-1ce9-4b07-b65a-fc3d96c7eb28.jpg?aki_policy=x_large</t>
  </si>
  <si>
    <t>https://www.airbnb.com/users/show/12096454</t>
  </si>
  <si>
    <t>Casey</t>
  </si>
  <si>
    <t>https://a2.muscache.com/im/pictures/e5a60196-3272-4dbd-ab23-e0ef76a4c30e.jpg?aki_policy=profile_small</t>
  </si>
  <si>
    <t>https://a2.muscache.com/im/pictures/e5a60196-3272-4dbd-ab23-e0ef76a4c30e.jpg?aki_policy=profile_x_medium</t>
  </si>
  <si>
    <t>42.349261818934515</t>
  </si>
  <si>
    <t>-71.08440122492242</t>
  </si>
  <si>
    <t>{TV,"Cable TV",Internet,"Wireless Internet","Air Conditioning",Kitchen,"Pets live on this property",Dog(s),"Indoor Fireplace","Buzzer/Wireless Intercom",Heating,Washer,Dryer,"Smoke Detector","Carbon Monoxide Detector","Fire Extinguisher",Essentials,Shampoo,"Lock on Bedroom Door",Hangers,"Hair Dryer",Iron,"Laptop Friendly Workspace"}</t>
  </si>
  <si>
    <t>https://www.airbnb.com/rooms/9677207</t>
  </si>
  <si>
    <t>Beautiful Brownstone near Copley Sq</t>
  </si>
  <si>
    <t>Our home is located in the beautiful, historic neighborhood of Back Bay. We live within walking distance of downtown Boston, Newbury Street, Copley Square, the Public Gardens, and much more.</t>
  </si>
  <si>
    <t>This beautiful corner unit has high ceilings and gets tons of natural light.</t>
  </si>
  <si>
    <t>Our home is located in the beautiful, historic neighborhood of Back Bay. We live within walking distance of downtown Boston, Newbury Street, Copley Square, the Public Gardens, and much more. This beautiful corner unit has high ceilings and gets tons of natural light. We'll be away during this time, so you'll have the entire apartment to yourselves. We'll leave the keys in a lock box for you. We're happy to answer questions by phone or text. Our apartment is located in the beautiful, historic neighborhood of Back Bay. We live within walking distance of downtown Boston, the Charles River (2 blocks),  Newbury Street (2 blocks), Copley Square (3 blocks), the Public Gardens &amp; Frog Pond (2 blocks), and many other wonderful attractions. There are tons of great restaurants, cafes, and bars within walking distance as well. We're a 5-minute walk from the Green Line (Copley), an 8-minute walk from the Orange Line, commuter rail, and Amtrak Station (Back Bay), and a 15-minute walk from the Red Lin</t>
  </si>
  <si>
    <t>Our apartment is located in the beautiful, historic neighborhood of Back Bay. We live within walking distance of downtown Boston, the Charles River (2 blocks),  Newbury Street (2 blocks), Copley Square (3 blocks), the Public Gardens &amp; Frog Pond (2 blocks), and many other wonderful attractions. There are tons of great restaurants, cafes, and bars within walking distance as well.</t>
  </si>
  <si>
    <t>We're a 5-minute walk from the Green Line (Copley), an 8-minute walk from the Orange Line, commuter rail, and Amtrak Station (Back Bay), and a 15-minute walk from the Red Line (Park Street or Charles / MGH).</t>
  </si>
  <si>
    <t>We'll be away during this time, so you'll have the entire apartment to yourselves. We'll leave the keys in a lock box for you.</t>
  </si>
  <si>
    <t>We're happy to answer questions by phone or text.</t>
  </si>
  <si>
    <t>Please treat our home as if it were your own.</t>
  </si>
  <si>
    <t>https://a2.muscache.com/im/pictures/a48f7d92-77d0-4ad0-8280-b4b1a794c201.jpg?aki_policy=small</t>
  </si>
  <si>
    <t>https://a2.muscache.com/im/pictures/a48f7d92-77d0-4ad0-8280-b4b1a794c201.jpg?aki_policy=medium</t>
  </si>
  <si>
    <t>https://a2.muscache.com/im/pictures/a48f7d92-77d0-4ad0-8280-b4b1a794c201.jpg?aki_policy=large</t>
  </si>
  <si>
    <t>https://a2.muscache.com/im/pictures/a48f7d92-77d0-4ad0-8280-b4b1a794c201.jpg?aki_policy=x_large</t>
  </si>
  <si>
    <t>https://www.airbnb.com/users/show/157679</t>
  </si>
  <si>
    <t>I'm a young professional with experience in nonprofits, education and consulting. In my spare time, I love to travel, dance, sing, do yoga, ski, cook, and spend time with family &amp; friends. _x000D_
_x000D_
Over the past 10 years I've lived in Scotland, France, Italy, and the US. Meeting and staying with local hosts has always been one of my favorite parts of traveling, so I love being part of the Airbnb network!</t>
  </si>
  <si>
    <t>https://a2.muscache.com/im/pictures/073feeab-583e-4ba2-acaa-3c2520da63c7.jpg?aki_policy=profile_small</t>
  </si>
  <si>
    <t>https://a2.muscache.com/im/pictures/073feeab-583e-4ba2-acaa-3c2520da63c7.jpg?aki_policy=profile_x_medium</t>
  </si>
  <si>
    <t>42.352652170996365</t>
  </si>
  <si>
    <t>-71.07565295793515</t>
  </si>
  <si>
    <t>{TV,"Wireless Internet",Kitchen,"Buzzer/Wireless Intercom",Heating,Washer,Dryer,"Smoke Detector",Essentials,"24-Hour Check-in","Laptop Friendly Workspace"}</t>
  </si>
  <si>
    <t>https://www.airbnb.com/rooms/8497555</t>
  </si>
  <si>
    <t>Entire home w/patio -best location</t>
  </si>
  <si>
    <t>Studio apartment with queen sofa and air beds. Fully equipped kitchen, bathroom, patio, wifi, laundry, printer, and more! Excellent location! Minutes from the T subway (Green and Orange Line), Prudential Center, Newbury, Fenway, Hynes, etc.</t>
  </si>
  <si>
    <t>You will have a spacious studio with a comfortable pull-out sofa and/or air mattress.  We have a full kitchen with all the equipment you need, and a private backyard/patio. Whole Foods, Shaws, and Star Market are a 5 minute walk away, so please cook at your leisure.</t>
  </si>
  <si>
    <t>Studio apartment with queen sofa and air beds. Fully equipped kitchen, bathroom, patio, wifi, laundry, printer, and more! Excellent location! Minutes from the T subway (Green and Orange Line), Prudential Center, Newbury, Fenway, Hynes, etc. You will have a spacious studio with a comfortable pull-out sofa and/or air mattress.  We have a full kitchen with all the equipment you need, and a private backyard/patio. Whole Foods, Shaws, and Star Market are a 5 minute walk away, so please cook at your leisure. Guests can access the bathroom, backyard, living/sleeping room, and kitchen. I will have a book of suggestions for things to do and places to go!  While I am a working professional with a variable schedule, I may be available to answer questions and show you around as well. This is one of the most desirable neighborhoods in Boston, with public transportation or walking access to everything.  I will have a guidebook available for you to use. By foot (some popular locations - times from (S</t>
  </si>
  <si>
    <t>This is one of the most desirable neighborhoods in Boston, with public transportation or walking access to everything.  I will have a guidebook available for you to use.</t>
  </si>
  <si>
    <t>By foot (some popular locations - times from (SENSITIVE CONTENTS HIDDEN) Maps) - Prudential Center/shopping plaza (2m) - MANY popular restaurants/bars (2-?m) - Grocery - Whole Foods, Shaws, or Star Market (~5m) - Newbury Street (6m) - Conservatory (8m) - Esplanade Riverfront (10m) - Fenway Park (14m) - Museum of Fine Arts (14m) - Public Garden (20m) By Subway: Two "T" subway lines (5m walk) connect you to the rest of Boston: - Orange line (at Mass Ave) - Green line (at Hynes, Prudential, and Symphony) A nearby Hubway station (3m walk) provides easy bike sharing for cheap daily/weekly rates.</t>
  </si>
  <si>
    <t>Guests can access the bathroom, backyard, living/sleeping room, and kitchen.</t>
  </si>
  <si>
    <t>I will have a book of suggestions for things to do and places to go!  While I am a working professional with a variable schedule, I may be available to answer questions and show you around as well.</t>
  </si>
  <si>
    <t>You are my guest - please behave as such!  This is where I live. - No neighbor-disturbance-level noise past 11:00PM - No pets of any kind - No smoking - Use the kitchen, not the food (it is ours) - Clean up spills and dishes - No illegal drugs or substances</t>
  </si>
  <si>
    <t>https://a1.muscache.com/im/pictures/108006145/10a3aa95_original.jpg?aki_policy=small</t>
  </si>
  <si>
    <t>https://a1.muscache.com/im/pictures/108006145/10a3aa95_original.jpg?aki_policy=medium</t>
  </si>
  <si>
    <t>https://a1.muscache.com/im/pictures/108006145/10a3aa95_original.jpg?aki_policy=large</t>
  </si>
  <si>
    <t>https://a1.muscache.com/im/pictures/108006145/10a3aa95_original.jpg?aki_policy=x_large</t>
  </si>
  <si>
    <t>https://www.airbnb.com/users/show/10132799</t>
  </si>
  <si>
    <t>Ezra</t>
  </si>
  <si>
    <t>I love travel, and hope you can enjoy Boston as much as I hope to enjoy your city!  I've done cross-country road trips and international travel, and love to get away for the weekend._x000D_
_x000D_
I'm available to help you get around Boston, and will do my best to make sure to show you around a little bit when you're here!_x000D_
_x000D_
Life motto is "Treat others as you want to be treated."</t>
  </si>
  <si>
    <t>https://a2.muscache.com/im/users/10132799/profile_pic/1384899445/original.jpg?aki_policy=profile_small</t>
  </si>
  <si>
    <t>https://a2.muscache.com/im/users/10132799/profile_pic/1384899445/original.jpg?aki_policy=profile_x_medium</t>
  </si>
  <si>
    <t>Massachusetts Ave, Boston, MA 02115, United States</t>
  </si>
  <si>
    <t>42.34945745298075</t>
  </si>
  <si>
    <t>-71.08880544557996</t>
  </si>
  <si>
    <t>{TV,Internet,"Wireless Internet","Air Conditioning",Kitchen,"Indoor Fireplace",Heating,"Family/Kid Friendly",Washer,Dryer,"Smoke Detector","Carbon Monoxide Detector","First Aid Kit","Safety Card","Fire Extinguisher",Essentials,Shampoo}</t>
  </si>
  <si>
    <t>https://www.airbnb.com/rooms/10070404</t>
  </si>
  <si>
    <t>The Back Bay Brownstone is newly renovated and located in one of Boston's most prestigious and historical neighborhoods. Just steps away guests can enjoy sailboats and summer concerts along the Charles River, or relax in the Boston Public Garden.</t>
  </si>
  <si>
    <t>There is a two night minimum stay policy for this apartment. The minimum number of nights is subject to change, based on the dates you request. The bedrooms each have a queen bed. There is a full bathroom. All linens and towels are provided. It has air conditioning. There is a fully equipped kitchen and a living room and dining area. The living room has a standard sofa that sleeps one person, and a queen sized aero-bed is available for an additional $25. per night. The apartment has flat screen cable TV and wireless internet connection. There is a telephone, with all local calls free of charge.</t>
  </si>
  <si>
    <t xml:space="preserve">The Back Bay Brownstone is newly renovated and located in one of Boston's most prestigious and historical neighborhoods. Just steps away guests can enjoy sailboats and summer concerts along the Charles River, or relax in the Boston Public Garden. There is a two night minimum stay policy for this apartment. The minimum number of nights is subject to change, based on the dates you request. The bedrooms each have a queen bed. There is a full bathroom. All linens and towels are provided. It has air conditioning. There is a fully equipped kitchen and a living room and dining area. The living room has a standard sofa that sleeps one person, and a queen sized aero-bed is available for an additional $25. per night. The apartment has flat screen cable TV and wireless internet connection. There is a telephone, with all local calls free of charge. Guests will be able to access both the building and their suite at anytime between check in time (3 pm), and check out time (11 am). 113 Beacon Street </t>
  </si>
  <si>
    <t>113 Beacon Street is an architecturally renovated Victorian brownstone in the historic Back Bay district in the heart of Boston. Located a few steps from the Boston Public Garden, diagonally across from the famous Cheers.  You will be within walking distance of the Freedom Trail, Faneuil Hall and Quincy Market, the Charles River Esplanade and the waterfront.   You are also just a few blocks from our famous Newbury Street with its unique shops, boutiques, restaurants and galleries. Copley Square is a pleasant walk from the apartment. There are grocery stores and bakeries on nearby Charles Street. There is also a Whole Foods Market on Cambridge Street (about a 20 minute walk), where you can arrange to have your groceries delivered. The apartment has modern amenities, yet the architect has taken care to preserve many of the features of the original Victorian construction. This is an elevator building.   A washer/dryer is available on the first floor of the building, free of charge, for yo</t>
  </si>
  <si>
    <t>Guests will be able to access both the building and their suite at anytime between check in time (3 pm), and check out time (11 am).</t>
  </si>
  <si>
    <t>We expect our guests to behave in a respectful manner and try to limit loud sounds and noises (such as music and/or shouting) in the evening. All animals must be well mannered and guests are expected alert us to any animals they may have with them, so that we can clean properly after departure. This apartment is non-smoking.</t>
  </si>
  <si>
    <t>https://a2.muscache.com/im/pictures/181fa233-5efb-4fa7-b308-66a52cee3643.jpg?aki_policy=large</t>
  </si>
  <si>
    <t>42.35481432026883</t>
  </si>
  <si>
    <t>-71.0746523547689</t>
  </si>
  <si>
    <t>https://www.airbnb.com/rooms/12953937</t>
  </si>
  <si>
    <t>Two blocks from Copley square, back bay train station and south end's restaurant row, this comfortable 1 bedroom has tons of historic charm. Located between a one way and dead end street, you won't believe you are in the heart of the city in this extremely quiet floor thru!</t>
  </si>
  <si>
    <t>Two blocks from Copley square, back bay train station and south end's restaurant row, this comfortable 1 bedroom has tons of historic charm. Located between a one way and dead end street, you won't believe you are in the heart of the city in this extremely quiet floor thru! 1 bedroom apartment with a private entrance, 2 televisions with cable, Wifi, fully stocked kitchen including a coffee maker, dishwasher, a color printer and an iron. Frequently Featuring a 99 walk score, you are steps away from back bay, public garden, boston common, and many other historic sites. Hit up trendy SOWA, south end's outdoor art market on Sundays, run along the Charles river esplanade or be seen shopping and sipping on Newbury street! Back Bay Subway Station</t>
  </si>
  <si>
    <t>Featuring a 99 walk score, you are steps away from back bay, public garden, boston common, and many other historic sites. Hit up trendy SOWA, south end's outdoor art market on Sundays, run along the Charles river esplanade or be seen shopping and sipping on Newbury street!</t>
  </si>
  <si>
    <t>1 bedroom apartment with a private entrance, 2 televisions with cable, Wifi, fully stocked kitchen including a coffee maker, dishwasher, a color printer and an iron.</t>
  </si>
  <si>
    <t>Frequently</t>
  </si>
  <si>
    <t>No pets, no smoking inside.</t>
  </si>
  <si>
    <t>https://a2.muscache.com/im/pictures/1a818668-197b-4477-880c-57191dbbafbe.jpg?aki_policy=small</t>
  </si>
  <si>
    <t>https://a2.muscache.com/im/pictures/1a818668-197b-4477-880c-57191dbbafbe.jpg?aki_policy=medium</t>
  </si>
  <si>
    <t>https://a2.muscache.com/im/pictures/1a818668-197b-4477-880c-57191dbbafbe.jpg?aki_policy=large</t>
  </si>
  <si>
    <t>https://a2.muscache.com/im/pictures/1a818668-197b-4477-880c-57191dbbafbe.jpg?aki_policy=x_large</t>
  </si>
  <si>
    <t>https://www.airbnb.com/users/show/44792241</t>
  </si>
  <si>
    <t xml:space="preserve">Born and raised in Vermont, living in Boston now and working in healthcare for one of the top hospitals in the country. I am very responsible and when I travel I often like to relax and get outdoors to explore a bit. I do a lot of weekends in Vermont and NYC visiting friends but my heart will always be on Nantucket. </t>
  </si>
  <si>
    <t>https://a0.muscache.com/im/users/44792241/profile_pic/1442885785/original.jpg?aki_policy=profile_small</t>
  </si>
  <si>
    <t>https://a0.muscache.com/im/users/44792241/profile_pic/1442885785/original.jpg?aki_policy=profile_x_medium</t>
  </si>
  <si>
    <t>42.34769090404016</t>
  </si>
  <si>
    <t>-71.07338203652183</t>
  </si>
  <si>
    <t>$196.00</t>
  </si>
  <si>
    <t>https://www.airbnb.com/rooms/2108738</t>
  </si>
  <si>
    <t>Back Bay Studio</t>
  </si>
  <si>
    <t>Beautiful studio apartment in Back Bay on Commonwealth Ave. Great access to great restaurants, bars, shopping, etc. Just steps from the T in a beautiful brownstone. The bed size is: Full</t>
  </si>
  <si>
    <t>Beautiful studio apartment in Back Bay on Commonwealth Ave. Great access to great restaurants, bars, shopping, etc. Just steps from the T in a beautiful brownstone. The bed size is: Full Only about a 4 minus walk to the Hynes Convention Center stop on the Green line</t>
  </si>
  <si>
    <t>Only about a 4 minus walk to the Hynes Convention Center stop on the Green line</t>
  </si>
  <si>
    <t>https://a2.muscache.com/im/pictures/28746348/59aa5613_original.jpg?aki_policy=small</t>
  </si>
  <si>
    <t>https://a2.muscache.com/im/pictures/28746348/59aa5613_original.jpg?aki_policy=medium</t>
  </si>
  <si>
    <t>https://a2.muscache.com/im/pictures/28746348/59aa5613_original.jpg?aki_policy=large</t>
  </si>
  <si>
    <t>https://a2.muscache.com/im/pictures/28746348/59aa5613_original.jpg?aki_policy=x_large</t>
  </si>
  <si>
    <t>https://www.airbnb.com/users/show/10750832</t>
  </si>
  <si>
    <t>https://a2.muscache.com/im/users/10750832/profile_pic/1387674459/original.jpg?aki_policy=profile_small</t>
  </si>
  <si>
    <t>https://a2.muscache.com/im/users/10750832/profile_pic/1387674459/original.jpg?aki_policy=profile_x_medium</t>
  </si>
  <si>
    <t>42.350464371474246</t>
  </si>
  <si>
    <t>-71.08893992239963</t>
  </si>
  <si>
    <t>{TV,"Cable TV",Internet,"Wireless Internet",Kitchen,"Buzzer/Wireless Intercom",Heating,Washer,Dryer,"Smoke Detector",Essentials,"24-Hour Check-in","Laptop Friendly Workspace"}</t>
  </si>
  <si>
    <t>https://www.airbnb.com/rooms/1811776</t>
  </si>
  <si>
    <t>Designer Flat in Best Location</t>
  </si>
  <si>
    <t>Live in a stunning designer furnished 1 Bedroom apartment with King bed and home theater projecting system in a luxurious 1873 classic Back Bay building on the most select address in Boston.</t>
  </si>
  <si>
    <t>The apartment is fully furnished and you are free to use everything as you please. In the living room, you will have access to a high speed WiFi connection to connect your devices to the internet; a high end projector and motorized screen linked to a PC to watch full HD movies; an audiophile music system to play your favorite songs in crystal clear quality; an Eames lounge chair to relax or read a book in style and comfort. In the bedroom, you will sleep on a top of the line Stearns &amp; Foster King pillow top mattress bed with freshly cleaned sheets; have access to a large dresser and a fabric steamer to remove any wrinkles left from your clothes after packing. There is also a a queen airbed mattress with embedded electric pump that you can use for sleeping arrangements for up to 4 guests per stay.      In the fully equipped kitchen, you will have access to everything to cook right at home and benefit from the convenient dishwasher.  In the bathroom, no need to bring heavy toiletries; yo</t>
  </si>
  <si>
    <t xml:space="preserve">Live in a stunning designer furnished 1 Bedroom apartment with King bed and home theater projecting system in a luxurious 1873 classic Back Bay building on the most select address in Boston. The apartment is fully furnished and you are free to use everything as you please. In the living room, you will have access to a high speed WiFi connection to connect your devices to the internet; a high end projector and motorized screen linked to a PC to watch full HD movies; an audiophile music system to play your favorite songs in crystal clear quality; an Eames lounge chair to relax or read a book in style and comfort. In the bedroom, you will sleep on a top of the line Stearns &amp; Foster King pillow top mattress bed with freshly cleaned sheets; have access to a large dresser and a fabric steamer to remove any wrinkles left from your clothes after packing. There is also a a queen airbed mattress with embedded electric pump that you can use for sleeping arrangements for up to 4 guests per stay.  </t>
  </si>
  <si>
    <t>You will be living on one of the best blocks of the best neighborhood and the best residential street in Boston. You will be walking distance to all the best the city has to offer.  Most definitely, a major asset of this apartment is its location. It is simply the best in Boston where you truly are in the heart of the action, right next to everything at walking distance. This also translates to significant savings on transportation time and costs.</t>
  </si>
  <si>
    <t>I will be glad to offer you with additional tips and insights into the area that I now know fairly well and to contribute to you having the best stay in Boston possible.</t>
  </si>
  <si>
    <t>Transportation is stellar from this address, you will be 2 minutes away to equally Arlington Station or Copley Square on the Green line, 5 minutes away to Back Bay station on the Orange line. Regarding parking, it is free in the streets between 8pm and 8am and all day Sunday. Also, there are a couple convenient and decently priced private parkings called the LAZ Parking at 213 Clarendon St or the Common Garage on Charles St just across from the Public Garden. A CVS store is also located less than 2 minute walking distance and is open 24/7 for all your convenience store shopping needs.</t>
  </si>
  <si>
    <t>The apartment is on the 4th floor but there is a small elevator that goes up to the 2nd floor. So technically you would just have to walk two stories up or down.</t>
  </si>
  <si>
    <t>I will be available to welcome you late at night or to assist you with any need or request that you may have. Please feel free to ask ahead of time so I could accommodate you in the best conditions customized just for you.</t>
  </si>
  <si>
    <t>Parties, group events, having any number of guests above the number of people listed on the reservation either for a few minute visit or otherwise, or playing loud music is not allowed. Neighbors are quiet and respectable professionals and it is strictly necessary to respect their peace and to be discreet at any time. Thank you for your understanding. You can feel free to ask me for anything. Safe travels and see you soon! Sebastien</t>
  </si>
  <si>
    <t>https://a1.muscache.com/im/pictures/25449851/e75b415a_original.jpg?aki_policy=small</t>
  </si>
  <si>
    <t>https://a1.muscache.com/im/pictures/25449851/e75b415a_original.jpg?aki_policy=medium</t>
  </si>
  <si>
    <t>https://a1.muscache.com/im/pictures/25449851/e75b415a_original.jpg?aki_policy=large</t>
  </si>
  <si>
    <t>https://a1.muscache.com/im/pictures/25449851/e75b415a_original.jpg?aki_policy=x_large</t>
  </si>
  <si>
    <t>https://www.airbnb.com/users/show/825370</t>
  </si>
  <si>
    <t>Sebastien</t>
  </si>
  <si>
    <t>I am a French entrepreneur and I am now living in Boston. I have enjoyed a lot of the great activities that the city has to offer and I would be glad to share a few tips I learned with you. Hope you enjoy your stay!</t>
  </si>
  <si>
    <t>https://a2.muscache.com/im/pictures/6d3c161c-b493-4c8a-a920-3ccac50c39ae.jpg?aki_policy=profile_small</t>
  </si>
  <si>
    <t>https://a2.muscache.com/im/pictures/6d3c161c-b493-4c8a-a920-3ccac50c39ae.jpg?aki_policy=profile_x_medium</t>
  </si>
  <si>
    <t>42.3514296661157</t>
  </si>
  <si>
    <t>-71.07438802397489</t>
  </si>
  <si>
    <t>{TV,Internet,"Wireless Internet","Air Conditioning",Kitchen,"Elevator in Building","Indoor Fireplace","Buzzer/Wireless Intercom",Heating,Washer,Dryer,"Smoke Detector","Carbon Monoxide Detector","First Aid Kit","Safety Card","Fire Extinguisher",Essentials,Shampoo,"24-Hour Check-in",Hangers,"Hair Dryer",Iron,"Laptop Friendly Workspace"}</t>
  </si>
  <si>
    <t>4.96</t>
  </si>
  <si>
    <t>https://www.airbnb.com/rooms/1090413</t>
  </si>
  <si>
    <t>Back Bay-Ctr BOSTON-Lge Rm Pvt Bath</t>
  </si>
  <si>
    <t>Next door to hotels: Sheraton, Hilton, Westin, Marriott &amp; Copley. Near to Prudential Ctr &amp; Copley Place and  transit, shopping, attractions, lge furnished, private rm in historic Back Bay townhouse with private bathroom &amp; lge. country kitchen.</t>
  </si>
  <si>
    <t>Back Bay -  Be in the middle of everything Boston - In a great location on a tree lined street in an exclusive neighborhood is the perfect place for you. Your room is a large furnished, air conditioned, private room in a historic Back Bay townhouse. You can lock your room door for extra safety and privacy. In-room personal fridge for a late night drink or snack.  This is a clean, safe, quiet place to stay in downtown Boston. One half hour from Logan Airport, your new home away from home is across the street from the world headquarters of the Christian Science Church, The Huntington Theatre, and Symphony Hall. It's a short walk to the Museum of Fine Arts, and area hospitals: Beth Israel, Brigham and New England Deaconess. A quick jog, you're in the Longwood Medical Area with world famous Children's Hospital and Harvard Medical School. From any direction you are at the heart of Boston. This historic townhouse is near Boston Medical Center, BU Medical School, and Tufts Dental School. Nort</t>
  </si>
  <si>
    <t>Next door to hotels: Sheraton, Hilton, Westin, Marriott &amp; Copley. Near to Prudential Ctr &amp; Copley Place and  transit, shopping, attractions, lge furnished, private rm in historic Back Bay townhouse with private bathroom &amp; lge. country kitchen. Back Bay -  Be in the middle of everything Boston - In a great location on a tree lined street in an exclusive neighborhood is the perfect place for you. Your room is a large furnished, air conditioned, private room in a historic Back Bay townhouse. You can lock your room door for extra safety and privacy. In-room personal fridge for a late night drink or snack.  This is a clean, safe, quiet place to stay in downtown Boston. One half hour from Logan Airport, your new home away from home is across the street from the world headquarters of the Christian Science Church, The Huntington Theatre, and Symphony Hall. It's a short walk to the Museum of Fine Arts, and area hospitals: Beth Israel, Brigham and New England Deaconess. A quick jog, you're in th</t>
  </si>
  <si>
    <t xml:space="preserve">Friendly street of upscale historic townhouses beautifully restored and maintained. Houses on the street are owner occupied and well loved. </t>
  </si>
  <si>
    <t>This location is across the street from the world headquarters Christian Science reflecting pool. The reflecting pool is a two story sprinkler with lights and is nestled across the street from the Prudential Center.  The Marriott, Hilton, Westin, and other hotels are minutes away. Parking is available nearby. Parking: The Shops at the Prudential Center (URL HIDDEN) 800 Boylston St Boston, MA ((PHONE NUMBER HIDDEN) Westland Avenue Parking Garage (URL HIDDEN) 35 Westland Ave Boston, MA ((PHONE NUMBER HIDDEN) Greenhouse Garage (URL HIDDEN) 150 Huntington Ave Boston, MA ((PHONE NUMBER HIDDEN) Gainsborough Garage (URL HIDDEN) 10 Gainsborough St Boston, MA ((PHONE NUMBER HIDDEN) Patriot Parking (URL HIDDEN) 7 Haviland St Boston, MA ((PHONE NUMBER HIDDEN) LAZ Parking (URL HIDDEN) 53 Belvidere St Boston, MA ((PHONE NUMBER HIDDEN) Pilgrim Parking (URL HIDDEN)</t>
  </si>
  <si>
    <t>There is convenient public transportation two minutes from the door.  There are 5 busses, the Green line E train and a taxi stand.  5 minutes away you have the commuter rail, Amtrak and the Orange Line trains.</t>
  </si>
  <si>
    <t>Private Free Wifi. You are the only person on the guest Wifi network. Your room key gives you privacy and security. Outside your room is a large country kitchen. There is an in-room coffee maker, and a basket of personal toiletries for those items you may have forgotten. Your room also has a hair dryer, an iron and an ironing board for your use.</t>
  </si>
  <si>
    <t>Owner is on the premises to answer questions and give tips on where to find and how to enjoy the Best of Boston.</t>
  </si>
  <si>
    <t>This is a quiet residential street of owner occupied properties.  Guest are expected to be respectful of other quests. No late night loud noise making. No smoking.  Freshly laundered slippers are provided for guests to wear in the house.  We have a no shoes policy inside the house.</t>
  </si>
  <si>
    <t>https://a1.muscache.com/im/pictures/51151453/d3689496_original.jpg?aki_policy=small</t>
  </si>
  <si>
    <t>https://a1.muscache.com/im/pictures/51151453/d3689496_original.jpg?aki_policy=medium</t>
  </si>
  <si>
    <t>https://a1.muscache.com/im/pictures/51151453/d3689496_original.jpg?aki_policy=large</t>
  </si>
  <si>
    <t>https://a1.muscache.com/im/pictures/51151453/d3689496_original.jpg?aki_policy=x_large</t>
  </si>
  <si>
    <t>https://www.airbnb.com/users/show/1984434</t>
  </si>
  <si>
    <t>Irene</t>
  </si>
  <si>
    <t>Friendly people and a great location.</t>
  </si>
  <si>
    <t>https://a1.muscache.com/im/users/1984434/profile_pic/1366336045/original.jpg?aki_policy=profile_small</t>
  </si>
  <si>
    <t>https://a1.muscache.com/im/users/1984434/profile_pic/1366336045/original.jpg?aki_policy=profile_x_medium</t>
  </si>
  <si>
    <t>Durham Street, Boston, MA 02115, United States</t>
  </si>
  <si>
    <t>42.34501591990805</t>
  </si>
  <si>
    <t>-71.0803023798202</t>
  </si>
  <si>
    <t>{TV,Internet,"Wireless Internet","Air Conditioning",Kitchen,Heating,"Smoke Detector","Carbon Monoxide Detector","First Aid Kit",Essentials,Shampoo,"24-Hour Check-in",Hangers,"Hair Dryer",Iron,"Laptop Friendly Workspace"}</t>
  </si>
  <si>
    <t>https://www.airbnb.com/rooms/8206659</t>
  </si>
  <si>
    <t>Beautiful Back Bay 1BR</t>
  </si>
  <si>
    <t>Back Bay apartment available! This unit is a 2BR but the master bedroom will be unavailable. Over 800 sq ft of space and 1.5 bathrooms. Beautiful Kitchen with cozy couch and 60 inch TV. Located on Beacon street just steps away from Newbury/Boylston!</t>
  </si>
  <si>
    <t>https://a0.muscache.com/im/pictures/104450195/88615594_original.jpg?aki_policy=small</t>
  </si>
  <si>
    <t>https://a0.muscache.com/im/pictures/104450195/88615594_original.jpg?aki_policy=medium</t>
  </si>
  <si>
    <t>https://a0.muscache.com/im/pictures/104450195/88615594_original.jpg?aki_policy=large</t>
  </si>
  <si>
    <t>https://a0.muscache.com/im/pictures/104450195/88615594_original.jpg?aki_policy=x_large</t>
  </si>
  <si>
    <t>https://www.airbnb.com/users/show/11460448</t>
  </si>
  <si>
    <t>Perri</t>
  </si>
  <si>
    <t>https://a0.muscache.com/im/users/11460448/profile_pic/1390184987/original.jpg?aki_policy=profile_small</t>
  </si>
  <si>
    <t>https://a0.muscache.com/im/users/11460448/profile_pic/1390184987/original.jpg?aki_policy=profile_x_medium</t>
  </si>
  <si>
    <t>42.34955217253104</t>
  </si>
  <si>
    <t>-71.09002973714742</t>
  </si>
  <si>
    <t>{TV,Internet,"Wireless Internet","Air Conditioning",Kitchen,"Free Parking on Premises","Elevator in Building","Indoor Fireplace",Washer,Dryer,"Smoke Detector",Essentials}</t>
  </si>
  <si>
    <t>https://www.airbnb.com/rooms/10084216</t>
  </si>
  <si>
    <t>Private Boston-Back Bay Top Floor w/ Private Deck</t>
  </si>
  <si>
    <t>My place is in the Back Bay neighborhood of Boston.  It's close to many tourist attactions and the restaurants and shops on Newbury St.  You'll love my place because of the location and a private deck.  It's only a 2 minute walk to the Copley Green Line train station and a 5 minute walk to the Back Bay Orange line train. My place is good for couples and business travelers.</t>
  </si>
  <si>
    <t>This is a top floor unit.  There is an elevator.  One of the best features is a private deck where you can eat breakfast, dinner or just relax.</t>
  </si>
  <si>
    <t xml:space="preserve">My place is in the Back Bay neighborhood of Boston.  It's close to many tourist attactions and the restaurants and shops on Newbury St.  You'll love my place because of the location and a private deck.  It's only a 2 minute walk to the Copley Green Line train station and a 5 minute walk to the Back Bay Orange line train. My place is good for couples and business travelers. This is a top floor unit.  There is an elevator.  One of the best features is a private deck where you can eat breakfast, dinner or just relax. You will have access to the whole unit and private deck. I will be reachable via phone or text and I will have someone locally who can help in emergency situations. The neighborhood is one where people go to enjoy the shops and restaurants.  It's a great place to people watch!  It's close to the Charles River which is a great spot to run or walk. My place is a 1-2 minute walk from to the Copley Green Line station and a 5 minute walk to the Back Bay Orange Line train station. </t>
  </si>
  <si>
    <t>The neighborhood is one where people go to enjoy the shops and restaurants.  It's a great place to people watch!  It's close to the Charles River which is a great spot to run or walk.</t>
  </si>
  <si>
    <t>There are no pets allowed or smoking.</t>
  </si>
  <si>
    <t>My place is a 1-2 minute walk from to the Copley Green Line station and a 5 minute walk to the Back Bay Orange Line train station.  If you use Uber you won't wait long for the car to arrive.</t>
  </si>
  <si>
    <t>You will have access to the whole unit and private deck.</t>
  </si>
  <si>
    <t>I will be reachable via phone or text and I will have someone locally who can help in emergency situations.</t>
  </si>
  <si>
    <t>https://a2.muscache.com/im/pictures/8eef7199-81fd-43a8-a9c5-42a178a246ef.jpg?aki_policy=small</t>
  </si>
  <si>
    <t>https://a2.muscache.com/im/pictures/8eef7199-81fd-43a8-a9c5-42a178a246ef.jpg?aki_policy=medium</t>
  </si>
  <si>
    <t>https://a2.muscache.com/im/pictures/8eef7199-81fd-43a8-a9c5-42a178a246ef.jpg?aki_policy=large</t>
  </si>
  <si>
    <t>https://a2.muscache.com/im/pictures/8eef7199-81fd-43a8-a9c5-42a178a246ef.jpg?aki_policy=x_large</t>
  </si>
  <si>
    <t>https://www.airbnb.com/users/show/51745385</t>
  </si>
  <si>
    <t>Dennis</t>
  </si>
  <si>
    <t>https://a2.muscache.com/im/pictures/55a5d971-1388-4150-9b01-94ae14b6fb42.jpg?aki_policy=profile_small</t>
  </si>
  <si>
    <t>https://a2.muscache.com/im/pictures/55a5d971-1388-4150-9b01-94ae14b6fb42.jpg?aki_policy=profile_x_medium</t>
  </si>
  <si>
    <t>42.350665618860226</t>
  </si>
  <si>
    <t>-71.07915281568916</t>
  </si>
  <si>
    <t>{TV,"Cable TV",Internet,"Wireless Internet","Air Conditioning",Kitchen,Breakfast,"Elevator in Building",Heating,"Smoke Detector","Carbon Monoxide Detector","Fire Extinguisher",Essentials,Shampoo,"Lock on Bedroom Door",Hangers,"Hair Dryer",Iron,"Laptop Friendly Workspace"}</t>
  </si>
  <si>
    <t>https://www.airbnb.com/rooms/10266928</t>
  </si>
  <si>
    <t>The Back Bay Beacon is located within one of Boston’s most prestigious and historical neighborhoods in a brownstone. Just steps away guests can enjoy sailboats and summer concerts along the Charles River, or relax in the Boston Public Garden.</t>
  </si>
  <si>
    <t>https://a2.muscache.com/im/pictures/0e28f2c6-55aa-43e4-a2ed-52e281c50451.jpg?aki_policy=small</t>
  </si>
  <si>
    <t>https://a2.muscache.com/im/pictures/0e28f2c6-55aa-43e4-a2ed-52e281c50451.jpg?aki_policy=medium</t>
  </si>
  <si>
    <t>https://a2.muscache.com/im/pictures/0e28f2c6-55aa-43e4-a2ed-52e281c50451.jpg?aki_policy=large</t>
  </si>
  <si>
    <t>https://a2.muscache.com/im/pictures/0e28f2c6-55aa-43e4-a2ed-52e281c50451.jpg?aki_policy=x_large</t>
  </si>
  <si>
    <t>42.35510226700914</t>
  </si>
  <si>
    <t>-71.07316777262785</t>
  </si>
  <si>
    <t>https://www.airbnb.com/rooms/14722711</t>
  </si>
  <si>
    <t>Charming One Bedroom near Symphony</t>
  </si>
  <si>
    <t>My place is close to Newbury Street (10 min walk), Prudential Mall (7 min walk), Symphony Hall (2 min walk), Northeastern University (5 min walk), Fenway Park (15 min walk). You’ll love my place because of all the natural light (lots of windows!), the century-old brownstone charm, the tree-lined street (one of the most picturesque in Boston), the proximity to great bars and dining in Boston's trendy (and gay-friendly) South End and Back Bay..</t>
  </si>
  <si>
    <t>600 square foot, 1 bedroom apartment comfortably sleeps 2 in a double (standard bed). Hardwood floors throughout. Smart TV with Netflix and Amazon Prime, as well as full cable package. Window A/C units and radiator heat included. Non-working fireplace for added charm. Kitchen with table for four, and electric range make it easy to prepare meals for yourself. Plenty of pots, pans and dishes for your use. Electric kettle and French Press available for use. Plenty of coffee and tea - please help yourself! Small bathroom with tub. Towels/washcloths are provided.</t>
  </si>
  <si>
    <t>My place is close to Newbury Street (10 min walk), Prudential Mall (7 min walk), Symphony Hall (2 min walk), Northeastern University (5 min walk), Fenway Park (15 min walk). You’ll love my place because of all the natural light (lots of windows!), the century-old brownstone charm, the tree-lined street (one of the most picturesque in Boston), the proximity to great bars and dining in Boston's trendy (and gay-friendly) South End and Back Bay.. 600 square foot, 1 bedroom apartment comfortably sleeps 2 in a double (standard bed). Hardwood floors throughout. Smart TV with Netflix and Amazon Prime, as well as full cable package. Window A/C units and radiator heat included. Non-working fireplace for added charm. Kitchen with table for four, and electric range make it easy to prepare meals for yourself. Plenty of pots, pans and dishes for your use. Electric kettle and French Press available for use. Plenty of coffee and tea - please help yourself! Small bathroom with tub. Towels/washcloths ar</t>
  </si>
  <si>
    <t>One of the most charming and picturesque streets in Boston's Back Bay, Saint Botolph is lined with fragrant and blooming trees. Some students in the area, but mostly young professionals. Manicured and pedestrian-friendly Southwest Corridor park runs parallel, a half block south. Lots of restaurants and bars are walkable, and 15 minutes on public transit can get you most places in the city.</t>
  </si>
  <si>
    <t>Apartment is steps away from Green line (Symphony Stop; E-Branch), Orange Line (Massachusetts Avenue Stop), as well as #1 Bus (to Harvard Square). 10 minute walk to fashionable Newbury Street, elegant bars/restaurants of gay-friendly South End. 2 minute walk to Symphony Hall - home of world class Boston Symphony Orchestra. 15 minute walk to Museum of Fine Arts or Fenway Park. 5 minute walk to Northeastern University. 12-minute T-ride to Boston Common.</t>
  </si>
  <si>
    <t>One block from the E branch of the Green Line (which runs from Mission Hill to Science Park, right through the heart of the city). One block from Orange Line, which runs from Jamaica Plain all the way to Malden, including a new stop at Assembly Square, home to brand new outlet shopping. One half block from the stop for the #1 Bus, which runs from Dudley Square in Dorchester to Harvard Square (15-20 min ride, depending on traffic).</t>
  </si>
  <si>
    <t>Full apartment is for available for your use.</t>
  </si>
  <si>
    <t>https://a2.muscache.com/im/pictures/a0125294-828b-4924-a467-2ee0da23b381.jpg?aki_policy=small</t>
  </si>
  <si>
    <t>https://a2.muscache.com/im/pictures/a0125294-828b-4924-a467-2ee0da23b381.jpg?aki_policy=medium</t>
  </si>
  <si>
    <t>https://a2.muscache.com/im/pictures/a0125294-828b-4924-a467-2ee0da23b381.jpg?aki_policy=large</t>
  </si>
  <si>
    <t>https://a2.muscache.com/im/pictures/a0125294-828b-4924-a467-2ee0da23b381.jpg?aki_policy=x_large</t>
  </si>
  <si>
    <t>https://www.airbnb.com/users/show/4259723</t>
  </si>
  <si>
    <t>https://a0.muscache.com/im/users/4259723/profile_pic/1354028153/original.jpg?aki_policy=profile_small</t>
  </si>
  <si>
    <t>https://a0.muscache.com/im/users/4259723/profile_pic/1354028153/original.jpg?aki_policy=profile_x_medium</t>
  </si>
  <si>
    <t>42.34327094946141</t>
  </si>
  <si>
    <t>-71.08371100915447</t>
  </si>
  <si>
    <t>{TV,"Cable TV",Internet,"Wireless Internet","Air Conditioning",Kitchen,Breakfast,"Buzzer/Wireless Intercom",Heating,"Family/Kid Friendly",Washer,Dryer,Essentials,Shampoo,Iron}</t>
  </si>
  <si>
    <t>https://www.airbnb.com/rooms/11462476</t>
  </si>
  <si>
    <t>A great location! Recently renovated 1 bedroom apartment in a walk-up building in Back Bay near the Charles River, Mass Avenue, Hynes Convention Center, The Prudential Center Shopping, Newbury Street and Commonwealth Avenue.  Best location in Boston!</t>
  </si>
  <si>
    <t>https://a2.muscache.com/im/pictures/77ab6e2d-81e8-4c4c-b9ab-b5a8fd011de4.jpg?aki_policy=small</t>
  </si>
  <si>
    <t>https://a2.muscache.com/im/pictures/77ab6e2d-81e8-4c4c-b9ab-b5a8fd011de4.jpg?aki_policy=medium</t>
  </si>
  <si>
    <t>https://a2.muscache.com/im/pictures/77ab6e2d-81e8-4c4c-b9ab-b5a8fd011de4.jpg?aki_policy=large</t>
  </si>
  <si>
    <t>https://a2.muscache.com/im/pictures/77ab6e2d-81e8-4c4c-b9ab-b5a8fd011de4.jpg?aki_policy=x_large</t>
  </si>
  <si>
    <t>https://www.airbnb.com/users/show/1369968</t>
  </si>
  <si>
    <t>Love traveling, good food, running and skiing and seeing the world!  _x000D_
_x000D_
Speak Spanish and Italian.  Can help you if you don't speak great English.</t>
  </si>
  <si>
    <t>https://a0.muscache.com/im/users/1369968/profile_pic/1340336009/original.jpg?aki_policy=profile_small</t>
  </si>
  <si>
    <t>https://a0.muscache.com/im/users/1369968/profile_pic/1340336009/original.jpg?aki_policy=profile_x_medium</t>
  </si>
  <si>
    <t>42.35143299578862</t>
  </si>
  <si>
    <t>-71.08808721926776</t>
  </si>
  <si>
    <t>https://www.airbnb.com/rooms/10266397</t>
  </si>
  <si>
    <t>The Boston Newbury is a historic brownstone offering private furnished apartments for short and long term stays. Our one bedroom suite is located on a residential street right off of Newbury Street.</t>
  </si>
  <si>
    <t>https://a2.muscache.com/im/pictures/4a371791-f9c5-4e8f-b142-37b8ef4f75ac.jpg?aki_policy=small</t>
  </si>
  <si>
    <t>https://a2.muscache.com/im/pictures/4a371791-f9c5-4e8f-b142-37b8ef4f75ac.jpg?aki_policy=medium</t>
  </si>
  <si>
    <t>https://a2.muscache.com/im/pictures/4a371791-f9c5-4e8f-b142-37b8ef4f75ac.jpg?aki_policy=large</t>
  </si>
  <si>
    <t>https://a2.muscache.com/im/pictures/4a371791-f9c5-4e8f-b142-37b8ef4f75ac.jpg?aki_policy=x_large</t>
  </si>
  <si>
    <t>42.348344518902536</t>
  </si>
  <si>
    <t>-71.08620417825242</t>
  </si>
  <si>
    <t>https://www.airbnb.com/rooms/9414403</t>
  </si>
  <si>
    <t>Clean, Hospitable, Back Bay,</t>
  </si>
  <si>
    <t>I am located right in the middle of the city infront of Prudential Center.</t>
  </si>
  <si>
    <t>https://a2.muscache.com/im/pictures/59a6bef6-40bc-4b91-a2f2-a8263d168cdc.jpg?aki_policy=small</t>
  </si>
  <si>
    <t>https://a2.muscache.com/im/pictures/59a6bef6-40bc-4b91-a2f2-a8263d168cdc.jpg?aki_policy=medium</t>
  </si>
  <si>
    <t>https://a2.muscache.com/im/pictures/59a6bef6-40bc-4b91-a2f2-a8263d168cdc.jpg?aki_policy=large</t>
  </si>
  <si>
    <t>https://a2.muscache.com/im/pictures/59a6bef6-40bc-4b91-a2f2-a8263d168cdc.jpg?aki_policy=x_large</t>
  </si>
  <si>
    <t>https://www.airbnb.com/users/show/16492238</t>
  </si>
  <si>
    <t>Farouk</t>
  </si>
  <si>
    <t>https://a2.muscache.com/im/pictures/6e2e521b-5288-4f9f-bb52-39fefdf97190.jpg?aki_policy=profile_small</t>
  </si>
  <si>
    <t>https://a2.muscache.com/im/pictures/6e2e521b-5288-4f9f-bb52-39fefdf97190.jpg?aki_policy=profile_x_medium</t>
  </si>
  <si>
    <t>42.3459210972832</t>
  </si>
  <si>
    <t>-71.08156523877926</t>
  </si>
  <si>
    <t>{TV,"Cable TV",Internet,"Wireless Internet","Air Conditioning",Kitchen,Gym,Breakfast,"Elevator in Building",Heating,"Smoke Detector","Carbon Monoxide Detector","Safety Card","Fire Extinguisher",Shampoo,"24-Hour Check-in",Hangers,Iron,"Laptop Friendly Workspace"}</t>
  </si>
  <si>
    <t>https://www.airbnb.com/rooms/14821064</t>
  </si>
  <si>
    <t>1 BR in the center of Newbury Street</t>
  </si>
  <si>
    <t>Located directly in the middle of Newbury Street, my apartment is in the center of all the action in Boston and the Back Bay.</t>
  </si>
  <si>
    <t>https://a2.muscache.com/im/pictures/07856a82-5a3d-480f-ba88-11319b01f68c.jpg?aki_policy=small</t>
  </si>
  <si>
    <t>https://a2.muscache.com/im/pictures/07856a82-5a3d-480f-ba88-11319b01f68c.jpg?aki_policy=medium</t>
  </si>
  <si>
    <t>https://a2.muscache.com/im/pictures/07856a82-5a3d-480f-ba88-11319b01f68c.jpg?aki_policy=large</t>
  </si>
  <si>
    <t>https://a2.muscache.com/im/pictures/07856a82-5a3d-480f-ba88-11319b01f68c.jpg?aki_policy=x_large</t>
  </si>
  <si>
    <t>https://www.airbnb.com/users/show/21938320</t>
  </si>
  <si>
    <t>Joshua</t>
  </si>
  <si>
    <t>https://a2.muscache.com/im/users/21938320/profile_pic/1412039634/original.jpg?aki_policy=profile_small</t>
  </si>
  <si>
    <t>https://a2.muscache.com/im/users/21938320/profile_pic/1412039634/original.jpg?aki_policy=profile_x_medium</t>
  </si>
  <si>
    <t>42.35106607747779</t>
  </si>
  <si>
    <t>-71.08031618631631</t>
  </si>
  <si>
    <t>{TV,"Wireless Internet","Air Conditioning",Kitchen,Heating,"Smoke Detector","Carbon Monoxide Detector","First Aid Kit",Essentials,Shampoo,Hangers,"Laptop Friendly Workspace","translation missing: en.hosting_amenity_49","translation missing: en.hosting_amenity_50"}</t>
  </si>
  <si>
    <t>https://www.airbnb.com/rooms/14147343</t>
  </si>
  <si>
    <t>Brownstone Private Room in Backbay w/ roofdeck</t>
  </si>
  <si>
    <t>Hi! I'm JJ, and I am a recent MIT graduate working in tech in Boston. My roommate decided to go on a 2-wk Japan trip (so jealous!), and we want to share our beautiful brownstone apartment in Backbay with some lovely guests. I love taking a stroll down Newbury street or Boston Commons. Or, touring around MIT and Harvard. Also, take advantage of our private roof deck for the beautiful summer nights! My place is good for couples, solo adventurers, and business travelers.</t>
  </si>
  <si>
    <t>- On a typical weeknight, I will be home from 10pm to 7:30am</t>
  </si>
  <si>
    <t>https://a2.muscache.com/im/pictures/49dcc8a2-b339-43da-87f7-6a568cd05dc8.jpg?aki_policy=small</t>
  </si>
  <si>
    <t>https://a2.muscache.com/im/pictures/49dcc8a2-b339-43da-87f7-6a568cd05dc8.jpg?aki_policy=medium</t>
  </si>
  <si>
    <t>https://a2.muscache.com/im/pictures/49dcc8a2-b339-43da-87f7-6a568cd05dc8.jpg?aki_policy=large</t>
  </si>
  <si>
    <t>https://a2.muscache.com/im/pictures/49dcc8a2-b339-43da-87f7-6a568cd05dc8.jpg?aki_policy=x_large</t>
  </si>
  <si>
    <t>https://www.airbnb.com/users/show/34523300</t>
  </si>
  <si>
    <t>Jie</t>
  </si>
  <si>
    <t>https://a2.muscache.com/im/pictures/2a866114-e732-4c99-a787-62aa1fb154b8.jpg?aki_policy=profile_small</t>
  </si>
  <si>
    <t>https://a2.muscache.com/im/pictures/2a866114-e732-4c99-a787-62aa1fb154b8.jpg?aki_policy=profile_x_medium</t>
  </si>
  <si>
    <t>42.349597769716915</t>
  </si>
  <si>
    <t>-71.08934622692323</t>
  </si>
  <si>
    <t>{"Wireless Internet","Air Conditioning",Kitchen,"Elevator in Building","Indoor Fireplace","Family/Kid Friendly",Washer,Dryer,"Smoke Detector","Carbon Monoxide Detector","First Aid Kit","Fire Extinguisher",Essentials,Shampoo,"Lock on Bedroom Door","Laptop Friendly Workspace","translation missing: en.hosting_amenity_50"}</t>
  </si>
  <si>
    <t>https://www.airbnb.com/rooms/8822499</t>
  </si>
  <si>
    <t>Beautiful Back Bay apartment 4 you!</t>
  </si>
  <si>
    <t>We are hosting our entire apartment for Thanksgiving week! Location is perfect - quiet elegant street only two blocks away from the trendiest street in Boston, Newbury Street and the Prudential Center! The apartment has a renovated bathroom and kitchen and super comfy bed! Beautiful and elegant.</t>
  </si>
  <si>
    <t>Beautiful living room and bedroom and really well kept! Renovated bathroom and kitchen. Perfect place for a couple or 3 people (3rd person would need to sleep in a new aerobed!) Unit is on a 3rd floor and building is very elegant and quiet. SUPER trendy spot!</t>
  </si>
  <si>
    <t>We are hosting our entire apartment for Thanksgiving week! Location is perfect - quiet elegant street only two blocks away from the trendiest street in Boston, Newbury Street and the Prudential Center! The apartment has a renovated bathroom and kitchen and super comfy bed! Beautiful and elegant. Beautiful living room and bedroom and really well kept! Renovated bathroom and kitchen. Perfect place for a couple or 3 people (3rd person would need to sleep in a new aerobed!) Unit is on a 3rd floor and building is very elegant and quiet. SUPER trendy spot! Wifi, bed, bedroom, mirrors, kitchen, bathroom, New shower, large living room! Very little Everything! Location, trendy restaurants, people watching, great nightlife, super safe, you can walk anywhere! The Hynes Convention train stop (Green Line) is a 5 minute walk away! And the Prudential train stop (Green line) is also 5 minutes away walking. Super central and super safe! Please no parties, building and neighbors are very quiet and class</t>
  </si>
  <si>
    <t>Everything! Location, trendy restaurants, people watching, great nightlife, super safe, you can walk anywhere!</t>
  </si>
  <si>
    <t>Please no parties, building and neighbors are very quiet and classy!</t>
  </si>
  <si>
    <t>The Hynes Convention train stop (Green Line) is a 5 minute walk away! And the Prudential train stop (Green line) is also 5 minutes away walking. Super central and super safe!</t>
  </si>
  <si>
    <t>Wifi, bed, bedroom, mirrors, kitchen, bathroom, New shower, large living room!</t>
  </si>
  <si>
    <t>Very little</t>
  </si>
  <si>
    <t>No parties or extra guests! Sorry</t>
  </si>
  <si>
    <t>https://a2.muscache.com/im/pictures/111635471/925a4e83_original.jpg?aki_policy=small</t>
  </si>
  <si>
    <t>https://a2.muscache.com/im/pictures/111635471/925a4e83_original.jpg?aki_policy=medium</t>
  </si>
  <si>
    <t>https://a2.muscache.com/im/pictures/111635471/925a4e83_original.jpg?aki_policy=large</t>
  </si>
  <si>
    <t>https://a2.muscache.com/im/pictures/111635471/925a4e83_original.jpg?aki_policy=x_large</t>
  </si>
  <si>
    <t>https://www.airbnb.com/users/show/45980822</t>
  </si>
  <si>
    <t>Carolina</t>
  </si>
  <si>
    <t>https://a1.muscache.com/im/users/45980822/profile_pic/1444483671/original.jpg?aki_policy=profile_small</t>
  </si>
  <si>
    <t>https://a1.muscache.com/im/users/45980822/profile_pic/1444483671/original.jpg?aki_policy=profile_x_medium</t>
  </si>
  <si>
    <t>42.350843566287665</t>
  </si>
  <si>
    <t>-71.08636651812893</t>
  </si>
  <si>
    <t>{Internet,"Wireless Internet","Air Conditioning",Kitchen,"Smoking Allowed","Pets Allowed",Breakfast,"Indoor Fireplace",Heating,"Family/Kid Friendly",Washer,Dryer,"Smoke Detector","Carbon Monoxide Detector",Essentials,Shampoo}</t>
  </si>
  <si>
    <t>https://www.airbnb.com/rooms/10228457</t>
  </si>
  <si>
    <t>Spacious Back Back Studio Steps from Public Garden</t>
  </si>
  <si>
    <t>This is a comfortable studio in Back Bay, located steps from the Public Garden and Boston Common, Hatch Shell and Esplanade, T, and Copley Square. It's the perfect starting point for your adventure in the city. The space features a sleeping loft, 12' ceilings, classic architectural details, masculine decor with mix of mid-century, traditional, and industrial elements. Access to the sleeping loft is by a pretty steep ladder (see pics), so this apartment isn't for the mobility-challenged.</t>
  </si>
  <si>
    <t>Large studio with sleeping loft and 12' ceilings. Well-appointed with anything you might need for a comfortable stay.</t>
  </si>
  <si>
    <t>This is a comfortable studio in Back Bay, located steps from the Public Garden and Boston Common, Hatch Shell and Esplanade, T, and Copley Square. It's the perfect starting point for your adventure in the city. The space features a sleeping loft, 12' ceilings, classic architectural details, masculine decor with mix of mid-century, traditional, and industrial elements. Access to the sleeping loft is by a pretty steep ladder (see pics), so this apartment isn't for the mobility-challenged. Large studio with sleeping loft and 12' ceilings. Well-appointed with anything you might need for a comfortable stay. Guests have access to the entire apartment, with the exception of closets. Guests will not be required to interact with me during their stay; but I'm readily available for questions or if there's anything you might need. Back Bay is a clean, safe, beautiful, and quintessentially-Boston neighborhood with tons of shopping, dining, and entertainment nearby. Studio is walking distance to any</t>
  </si>
  <si>
    <t>Back Bay is a clean, safe, beautiful, and quintessentially-Boston neighborhood with tons of shopping, dining, and entertainment nearby.</t>
  </si>
  <si>
    <t>Access to the loft is via a pretty steep ladder (see pics), so this apartment is not for anyone that has mobility issues.</t>
  </si>
  <si>
    <t>Studio is walking distance to anything you might need or want and is very close to the T (Green Line and short walk to Red Line) for easy access to anywhere else in the city.  There is metered parking located all over Back Bay, which is free after 6pm every day and all day on Sundays. There are several parking garages located a short walk from the apartment.</t>
  </si>
  <si>
    <t>Guests have access to the entire apartment, with the exception of closets.</t>
  </si>
  <si>
    <t>Guests will not be required to interact with me during their stay; but I'm readily available for questions or if there's anything you might need.</t>
  </si>
  <si>
    <t>- Quiet building with many long-time residents, so please keep noise-level down - No on-site parking available, but many garages and lots in the area</t>
  </si>
  <si>
    <t>https://a2.muscache.com/im/pictures/2c8cb943-b3a2-4c61-9668-ae084e27f0ee.jpg?aki_policy=small</t>
  </si>
  <si>
    <t>https://a2.muscache.com/im/pictures/2c8cb943-b3a2-4c61-9668-ae084e27f0ee.jpg?aki_policy=medium</t>
  </si>
  <si>
    <t>https://a2.muscache.com/im/pictures/2c8cb943-b3a2-4c61-9668-ae084e27f0ee.jpg?aki_policy=large</t>
  </si>
  <si>
    <t>https://a2.muscache.com/im/pictures/2c8cb943-b3a2-4c61-9668-ae084e27f0ee.jpg?aki_policy=x_large</t>
  </si>
  <si>
    <t>https://www.airbnb.com/users/show/15338241</t>
  </si>
  <si>
    <t>I am a professional, responsible, and independent New Englander that loves to explore new places.</t>
  </si>
  <si>
    <t>https://a2.muscache.com/im/pictures/ffce37bb-a4c3-4e54-a8eb-7415f0b6bbaf.jpg?aki_policy=profile_small</t>
  </si>
  <si>
    <t>https://a2.muscache.com/im/pictures/ffce37bb-a4c3-4e54-a8eb-7415f0b6bbaf.jpg?aki_policy=profile_x_medium</t>
  </si>
  <si>
    <t>42.35225241644322</t>
  </si>
  <si>
    <t>-71.07175693122319</t>
  </si>
  <si>
    <t>{TV,"Cable TV","Wireless Internet",Kitchen,"Buzzer/Wireless Intercom",Heating,"Smoke Detector","Carbon Monoxide Detector",Essentials,Shampoo,"24-Hour Check-in",Hangers,Iron,"Laptop Friendly Workspace"}</t>
  </si>
  <si>
    <t>https://www.airbnb.com/rooms/14917151</t>
  </si>
  <si>
    <t>Charming Back Bay Studio Loft</t>
  </si>
  <si>
    <t>Bright and sunny studio apartment on the Historic Marlborough Street in Boston, MA. Quiet tree lined street with view of a park- located 1 block from Newbury Street Luxury Shopping, Shops and Restaurants. It's a five minute walk to the Boston Gardens and close to public transit at Copley Square!</t>
  </si>
  <si>
    <t>This apartment blends the history and charm of Historic Boston, while providing close access to all the coolest areas of the city. Close to awesome restaurants, all the hottest bars and close to the Boston T system for easy access to all other areas of this beautiful city!</t>
  </si>
  <si>
    <t>Bright and sunny studio apartment on the Historic Marlborough Street in Boston, MA. Quiet tree lined street with view of a park- located 1 block from Newbury Street Luxury Shopping, Shops and Restaurants. It's a five minute walk to the Boston Gardens and close to public transit at Copley Square! This apartment blends the history and charm of Historic Boston, while providing close access to all the coolest areas of the city. Close to awesome restaurants, all the hottest bars and close to the Boston T system for easy access to all other areas of this beautiful city! I do have a sweet little kitty who is the queen of this bachelorette pad- just an FYI in case you have allergies! That said though, my little Zooey will not be on the premises during your stay- and I hold my own cleanliness to the highest of standards. Aka- I am a neat freak. :)</t>
  </si>
  <si>
    <t>I do have a sweet little kitty who is the queen of this bachelorette pad- just an FYI in case you have allergies! That said though, my little Zooey will not be on the premises during your stay- and I hold my own cleanliness to the highest of standards. Aka- I am a neat freak. :)</t>
  </si>
  <si>
    <t>Please be respectful of noise levels after 10pm.</t>
  </si>
  <si>
    <t>https://a2.muscache.com/im/pictures/a3ff4539-1f56-4ff3-a25e-9319818a3c6a.jpg?aki_policy=small</t>
  </si>
  <si>
    <t>https://a2.muscache.com/im/pictures/a3ff4539-1f56-4ff3-a25e-9319818a3c6a.jpg?aki_policy=medium</t>
  </si>
  <si>
    <t>https://a2.muscache.com/im/pictures/a3ff4539-1f56-4ff3-a25e-9319818a3c6a.jpg?aki_policy=large</t>
  </si>
  <si>
    <t>https://a2.muscache.com/im/pictures/a3ff4539-1f56-4ff3-a25e-9319818a3c6a.jpg?aki_policy=x_large</t>
  </si>
  <si>
    <t>https://www.airbnb.com/users/show/40035856</t>
  </si>
  <si>
    <t>Farron</t>
  </si>
  <si>
    <t xml:space="preserve">Hi, I'm Farron!_x000D_
_x000D_
I'm a 29 yr old female professional living the single city life in the Beacon Hill area of Boston, MA. I feel pretty lucky to be able to live in such an incredibly diverse area with so many opportunities for adventures! _x000D_
Things I love: running the Charles River Esplanade in the mornings, exploring the menagerie of bars/restaurants/venues that are literally within walking distance, beachin' it in the summer and sledding the streets of Beacon Hill on makeshift sleds when the snow storms roll in and stop the world from turning :). _x000D_
I've got a wicked case of wanderlust so travel quite a bit-- and I figured why not share my cute little bachelorette pad with the masses while I'm gone? _x000D_
I'm pretty new to this whole AirBnB thing, but I'm excited to be apart of this cool little community-- feel free to ask me any questions! I love meeting other travellers and helping them get to know this incredible city-- so if you need recommendations on dining/bars/activities or really anything, feel free to ask! I've spent the better part of the last 3 years educating myself on the best that Boston has to offer. :) _x000D_
</t>
  </si>
  <si>
    <t>https://a0.muscache.com/im/users/40035856/profile_pic/1438277979/original.jpg?aki_policy=profile_small</t>
  </si>
  <si>
    <t>https://a0.muscache.com/im/users/40035856/profile_pic/1438277979/original.jpg?aki_policy=profile_x_medium</t>
  </si>
  <si>
    <t>42.35212986698087</t>
  </si>
  <si>
    <t>-71.0781293837889</t>
  </si>
  <si>
    <t>{TV,"Air Conditioning",Kitchen,"Pets live on this property",Heating,"Smoke Detector","Carbon Monoxide Detector","Hair Dryer",Iron,"Laptop Friendly Workspace"}</t>
  </si>
  <si>
    <t>https://www.airbnb.com/rooms/9725178</t>
  </si>
  <si>
    <t>Back Bay/Copley Sq Brownstone 1 Bed</t>
  </si>
  <si>
    <t>Renovated Historic 1 Bedroom Apartment Near Copley Square, Wifi, 15 min cab to Airport, Walk Everywhere, Near Newbury Street shopping and restauarants, The Charles River, the Boston Common and Public Garden, the Boston Public Library, Trinity Church</t>
  </si>
  <si>
    <t>Gorgeous tile, granite counters, high ceilings, nice architectural details, Restoration Hardware, Pottery Barn and West Elm furniture, and top of the line kitchen appliances -- Miele, etc.</t>
  </si>
  <si>
    <t>Renovated Historic 1 Bedroom Apartment Near Copley Square, Wifi, 15 min cab to Airport, Walk Everywhere, Near Newbury Street shopping and restauarants, The Charles River, the Boston Common and Public Garden, the Boston Public Library, Trinity Church Gorgeous tile, granite counters, high ceilings, nice architectural details, Restoration Hardware, Pottery Barn and West Elm furniture, and top of the line kitchen appliances -- Miele, etc. You'll have a bedroom, sitting room with smart TV, full kitchen and bathroom. Fast Wifi. Most expensive and best neighborhood in Boston.  Near high-end shopping - Chanel, Hermes, Ralph Lauren, Frette, Brooks Brothers on Newbury Street and the Prudential Center - Gucci, LuluLemon, Williams-Sonoma, the Apple Store  Running on the Charles River! Tons of dining nearby as well! We walk everywhere since everything good, except for Harvard is within a mile. Ubers are plentiful at all times of day.  Uber is very cheap to the airport -- only 15 minutes.  Also Near</t>
  </si>
  <si>
    <t>Most expensive and best neighborhood in Boston.  Near high-end shopping - Chanel, Hermes, Ralph Lauren, Frette, Brooks Brothers on Newbury Street and the Prudential Center - Gucci, LuluLemon, Williams-Sonoma, the Apple Store  Running on the Charles River! Tons of dining nearby as well!</t>
  </si>
  <si>
    <t>We walk everywhere since everything good, except for Harvard is within a mile. Ubers are plentiful at all times of day.  Uber is very cheap to the airport -- only 15 minutes.  Also Near the Copley T stop.</t>
  </si>
  <si>
    <t>You'll have a bedroom, sitting room with smart TV, full kitchen and bathroom. Fast Wifi.</t>
  </si>
  <si>
    <t>Please remove your shoes when you enter the apartment.  There are trays out to place your shoes -- this is especially important in winter to not track salt and snow everywhere. We have nice hardwood floors that we'd like not to damage.  NO SMOKING -- THIS INCLUDES BEHIND OR IN FRONT OF THE BUILDING NO PETS  Do not bring anyone over who is not on the reservation -- you are the only people permitted to enter the building  Respect our neighbors and do not make noise</t>
  </si>
  <si>
    <t>https://a2.muscache.com/im/pictures/a8c717f4-c350-426a-9119-248eb48a1a16.jpg?aki_policy=small</t>
  </si>
  <si>
    <t>https://a2.muscache.com/im/pictures/a8c717f4-c350-426a-9119-248eb48a1a16.jpg?aki_policy=medium</t>
  </si>
  <si>
    <t>https://a2.muscache.com/im/pictures/a8c717f4-c350-426a-9119-248eb48a1a16.jpg?aki_policy=large</t>
  </si>
  <si>
    <t>https://a2.muscache.com/im/pictures/a8c717f4-c350-426a-9119-248eb48a1a16.jpg?aki_policy=x_large</t>
  </si>
  <si>
    <t>https://www.airbnb.com/users/show/3023813</t>
  </si>
  <si>
    <t>C. Max</t>
  </si>
  <si>
    <t>Thrill seeker. Foodie. Love to share all the fun places I know in New England!</t>
  </si>
  <si>
    <t>https://a1.muscache.com/im/users/3023813/profile_pic/1343025338/original.jpg?aki_policy=profile_small</t>
  </si>
  <si>
    <t>https://a1.muscache.com/im/users/3023813/profile_pic/1343025338/original.jpg?aki_policy=profile_x_medium</t>
  </si>
  <si>
    <t>42.35130574498772</t>
  </si>
  <si>
    <t>-71.08268033862973</t>
  </si>
  <si>
    <t>{TV,Internet,"Wireless Internet","Air Conditioning",Kitchen,Heating,Dryer,"Smoke Detector","Carbon Monoxide Detector",Essentials,Shampoo,"24-Hour Check-in",Hangers,"Hair Dryer",Iron,"Laptop Friendly Workspace"}</t>
  </si>
  <si>
    <t>https://www.airbnb.com/rooms/6009031</t>
  </si>
  <si>
    <t>Three blocks from marathon finish</t>
  </si>
  <si>
    <t>Charming, conveninet, well located apartment for rent during marathon weekend.  Two blocks from registration, three blocks from finish line. Two blocks from route, with open air deck and space for four. Basic amenities, but prime location!</t>
  </si>
  <si>
    <t>Great location, two private bedrooms with private roofdeck with river views, two blocks from everything (river, shops, Marathon Route, packet pick up)</t>
  </si>
  <si>
    <t>Charming, conveninet, well located apartment for rent during marathon weekend.  Two blocks from registration, three blocks from finish line. Two blocks from route, with open air deck and space for four. Basic amenities, but prime location! Great location, two private bedrooms with private roofdeck with river views, two blocks from everything (river, shops, Marathon Route, packet pick up) Everything I have:  Kitchen, Laundry, Roofdeck... acess to building via electronic keyless entry I will meet with them and socialize a bit Prime location steps from everything Boston has to offer.  Can hear the roar of crowds from marthon route or from Fenway, can be at prime shopping, at fabulous restaurants or walking along the river in 5 minutes. Two MBTA "T" stops, Copley and Hynes are each 3.5 blocks away.  The MBTA Bus Route #1 to Harvard (past MIT) stops 2.5 blocks away.</t>
  </si>
  <si>
    <t>Prime location steps from everything Boston has to offer.  Can hear the roar of crowds from marthon route or from Fenway, can be at prime shopping, at fabulous restaurants or walking along the river in 5 minutes.</t>
  </si>
  <si>
    <t>Two MBTA "T" stops, Copley and Hynes are each 3.5 blocks away.  The MBTA Bus Route #1 to Harvard (past MIT) stops 2.5 blocks away.</t>
  </si>
  <si>
    <t>Everything I have:  Kitchen, Laundry, Roofdeck... acess to building via electronic keyless entry</t>
  </si>
  <si>
    <t>I will meet with them and socialize a bit</t>
  </si>
  <si>
    <t>Enjoy the marathon</t>
  </si>
  <si>
    <t>https://a1.muscache.com/im/pictures/74827878/d9e65368_original.jpg?aki_policy=small</t>
  </si>
  <si>
    <t>https://a1.muscache.com/im/pictures/74827878/d9e65368_original.jpg?aki_policy=medium</t>
  </si>
  <si>
    <t>https://a1.muscache.com/im/pictures/74827878/d9e65368_original.jpg?aki_policy=large</t>
  </si>
  <si>
    <t>https://a1.muscache.com/im/pictures/74827878/d9e65368_original.jpg?aki_policy=x_large</t>
  </si>
  <si>
    <t>https://www.airbnb.com/users/show/28075283</t>
  </si>
  <si>
    <t>Greg</t>
  </si>
  <si>
    <t>Somerset, Kentucky, United States</t>
  </si>
  <si>
    <t>https://a2.muscache.com/im/users/28075283/profile_pic/1424616359/original.jpg?aki_policy=profile_small</t>
  </si>
  <si>
    <t>https://a2.muscache.com/im/users/28075283/profile_pic/1424616359/original.jpg?aki_policy=profile_x_medium</t>
  </si>
  <si>
    <t>Fairfield Street, Boston, MA 02116, United States</t>
  </si>
  <si>
    <t>42.35227774054727</t>
  </si>
  <si>
    <t>-71.0828593356315</t>
  </si>
  <si>
    <t>{Kitchen,"Buzzer/Wireless Intercom",Heating,Washer,Dryer,Shampoo}</t>
  </si>
  <si>
    <t>https://www.airbnb.com/rooms/7971930</t>
  </si>
  <si>
    <t>Gem in the Heart of the Back Bay</t>
  </si>
  <si>
    <t>This studio apartment is well-appointed and has all of the amenities you might need.  There is a 48" TV with cable/HBO/Showtime.  High speed wifi (works well), kitchen with a full refrigerator, stove, microwave, and a dishwasher.  Laundry is not part of the unit but 2 feet across the hall.  Comfortable queen bed with a feather top and down blanket.  Comfy full length couch for a third visitor.  Be in the center of everything to do in Boston.</t>
  </si>
  <si>
    <t>https://a0.muscache.com/im/pictures/101593471/20d0aa33_original.jpg?aki_policy=small</t>
  </si>
  <si>
    <t>https://a0.muscache.com/im/pictures/101593471/20d0aa33_original.jpg?aki_policy=medium</t>
  </si>
  <si>
    <t>https://a0.muscache.com/im/pictures/101593471/20d0aa33_original.jpg?aki_policy=large</t>
  </si>
  <si>
    <t>https://a0.muscache.com/im/pictures/101593471/20d0aa33_original.jpg?aki_policy=x_large</t>
  </si>
  <si>
    <t>https://www.airbnb.com/users/show/1848513</t>
  </si>
  <si>
    <t>Stacey</t>
  </si>
  <si>
    <t xml:space="preserve">. </t>
  </si>
  <si>
    <t>https://a2.muscache.com/im/users/1848513/profile_pic/1381164204/original.jpg?aki_policy=profile_small</t>
  </si>
  <si>
    <t>https://a2.muscache.com/im/users/1848513/profile_pic/1381164204/original.jpg?aki_policy=profile_x_medium</t>
  </si>
  <si>
    <t>42.352195967408825</t>
  </si>
  <si>
    <t>-71.07885459897311</t>
  </si>
  <si>
    <t>{TV,"Cable TV",Internet,"Wireless Internet","Air Conditioning",Kitchen,"Buzzer/Wireless Intercom",Heating,Washer,Dryer,"Smoke Detector","Carbon Monoxide Detector","First Aid Kit",Essentials,Shampoo}</t>
  </si>
  <si>
    <t>https://www.airbnb.com/rooms/5989418</t>
  </si>
  <si>
    <t>2BR+2BA Back Bay, MIT, Harvard, BU</t>
  </si>
  <si>
    <t>2BR / 2BA + patio + parking+Metro 4 blocks to Boston Commons. Across river from MIT, on Beacon Street in Boston Back Bay; centrally located to everything! On a quiet street , near Neubury st. for eating and shopping! Great place for graduations</t>
  </si>
  <si>
    <t>2BR / 2BA + patio + parking+Metro 4 blocks to Boston Commons. Across river from MIT, on Beacon Street in Boston Back Bay; centrally located to everything! On a quiet street , near Neubury st. for eating and shopping! Great place for graduations The full condo - 2 bedrooms, family room, dining room, kitechen This is in the famous Boston Brownstone area. Walking distance to almost everything in downtown Boston. 10 min. walk to MIT. 5 min. walk to T station, 1 parking spot included.</t>
  </si>
  <si>
    <t>This is in the famous Boston Brownstone area. Walking distance to almost everything in downtown Boston.</t>
  </si>
  <si>
    <t>10 min. walk to MIT. 5 min. walk to T station, 1 parking spot included.</t>
  </si>
  <si>
    <t>The full condo - 2 bedrooms, family room, dining room, kitechen</t>
  </si>
  <si>
    <t>https://a0.muscache.com/im/pictures/74602986/7e3be7ca_original.jpg?aki_policy=small</t>
  </si>
  <si>
    <t>https://a0.muscache.com/im/pictures/74602986/7e3be7ca_original.jpg?aki_policy=medium</t>
  </si>
  <si>
    <t>https://a0.muscache.com/im/pictures/74602986/7e3be7ca_original.jpg?aki_policy=large</t>
  </si>
  <si>
    <t>https://a0.muscache.com/im/pictures/74602986/7e3be7ca_original.jpg?aki_policy=x_large</t>
  </si>
  <si>
    <t>https://www.airbnb.com/users/show/5809176</t>
  </si>
  <si>
    <t>Sanjeev</t>
  </si>
  <si>
    <t>Northborough, Massachusetts, United States</t>
  </si>
  <si>
    <t>We are from Massachusetts, this is our weekend house.</t>
  </si>
  <si>
    <t>https://a2.muscache.com/im/users/5809176/profile_pic/1428878562/original.jpg?aki_policy=profile_small</t>
  </si>
  <si>
    <t>https://a2.muscache.com/im/users/5809176/profile_pic/1428878562/original.jpg?aki_policy=profile_x_medium</t>
  </si>
  <si>
    <t>42.35125745334598</t>
  </si>
  <si>
    <t>-71.08435198932179</t>
  </si>
  <si>
    <t>{TV,"Cable TV",Internet,"Wireless Internet","Air Conditioning",Kitchen,"Free Parking on Premises","Buzzer/Wireless Intercom",Heating,Washer,Dryer,"Smoke Detector","Carbon Monoxide Detector","First Aid Kit","Fire Extinguisher",Essentials}</t>
  </si>
  <si>
    <t>https://www.airbnb.com/rooms/6677469</t>
  </si>
  <si>
    <t>Centrally located, quiet neighborhood, steps from Copley, Prudential, Back Bay train station. In the heart of the best restaurants and shopping in the city. Walk to the Esplanade, freedom trail, Boston Common, Fenway Park.</t>
  </si>
  <si>
    <t>We live in close proximity to our neighbors so we are not able to allow parties or large gatherings or late night partying.</t>
  </si>
  <si>
    <t>https://a2.muscache.com/im/pictures/87520052/c156c781_original.jpg?aki_policy=small</t>
  </si>
  <si>
    <t>https://a2.muscache.com/im/pictures/87520052/c156c781_original.jpg?aki_policy=medium</t>
  </si>
  <si>
    <t>https://a2.muscache.com/im/pictures/87520052/c156c781_original.jpg?aki_policy=large</t>
  </si>
  <si>
    <t>https://a2.muscache.com/im/pictures/87520052/c156c781_original.jpg?aki_policy=x_large</t>
  </si>
  <si>
    <t>https://www.airbnb.com/users/show/34949685</t>
  </si>
  <si>
    <t>Oine</t>
  </si>
  <si>
    <t>Empty nester, enjoying working part time as a physician and escaping to my lakeside retreat in Maine as much as possible where I can ski in the winter, swim, sail, bike and paddleboard in the summer. Offering my cozy city apartment for others to enjoy the beauty and vibrancy of Boston while I enjoy the countryside.</t>
  </si>
  <si>
    <t>https://a2.muscache.com/im/users/34949685/profile_pic/1434739789/original.jpg?aki_policy=profile_small</t>
  </si>
  <si>
    <t>https://a2.muscache.com/im/users/34949685/profile_pic/1434739789/original.jpg?aki_policy=profile_x_medium</t>
  </si>
  <si>
    <t>42.34506923068747</t>
  </si>
  <si>
    <t>-71.07883957651161</t>
  </si>
  <si>
    <t>https://www.airbnb.com/rooms/3302294</t>
  </si>
  <si>
    <t>Walk everywhere!  Near shopping on Newbury Street and the Prudential Center, public transportation at Copley, conferences at hotels in Copley Place, the Boston Public Library and Trinity Church, the Charles River and bridge to MIT, the public garden</t>
  </si>
  <si>
    <t>Please note pricing varies according to market price and events happening in the city. To see current pricing, you must enter specific dates.  Please be accurate about the number of guests in your booking.   Just renovated.  Granite countertops! Grohe fixtures! Gorgeously tiled rain shower with side shower head!  Brand new kitchen appliances! Refinished wood floors.  Sharp décor.  You could not ask for a more beautiful garden and tree lined brick sidewalk lined street with old style gas lamps!  This neighborhood is simply picturesque! Back Bay is a gorgeous neighborhood right next to world class shopping just a minutes walk from the apartment.  The apartment is near the exclusive Algonquin Club on Commonwealth avenue and the Charles River.  The nearby Elliot Hotel is usually over $500 a night so you’re getting a pretty sweet deal.  Especially given that most apartments in this area have very old bathrooms and kitchens. Nearby things to check out include the Boston Public Library (a gor</t>
  </si>
  <si>
    <t xml:space="preserve">Walk everywhere!  Near shopping on Newbury Street and the Prudential Center, public transportation at Copley, conferences at hotels in Copley Place, the Boston Public Library and Trinity Church, the Charles River and bridge to MIT, the public garden Please note pricing varies according to market price and events happening in the city. To see current pricing, you must enter specific dates.  Please be accurate about the number of guests in your booking.   Just renovated.  Granite countertops! Grohe fixtures! Gorgeously tiled rain shower with side shower head!  Brand new kitchen appliances! Refinished wood floors.  Sharp décor.  You could not ask for a more beautiful garden and tree lined brick sidewalk lined street with old style gas lamps!  This neighborhood is simply picturesque! Back Bay is a gorgeous neighborhood right next to world class shopping just a minutes walk from the apartment.  The apartment is near the exclusive Algonquin Club on Commonwealth avenue and the Charles River. </t>
  </si>
  <si>
    <t>No pets, no smoking, no parties.  No guests not on the reservation.  You are liable for any damage. We will give you access to Netflix.  Please respect the account. Please report anything broken at the beginning of your reservation to avoid the loss of your security deposit.  Clean all your dishes and clean up after yourself.  Please keep the noise down.</t>
  </si>
  <si>
    <t>https://a2.muscache.com/im/pictures/1243c26b-d815-40bf-b071-f5da75ba29b5.jpg?aki_policy=small</t>
  </si>
  <si>
    <t>https://a2.muscache.com/im/pictures/1243c26b-d815-40bf-b071-f5da75ba29b5.jpg?aki_policy=medium</t>
  </si>
  <si>
    <t>https://a2.muscache.com/im/pictures/1243c26b-d815-40bf-b071-f5da75ba29b5.jpg?aki_policy=large</t>
  </si>
  <si>
    <t>https://a2.muscache.com/im/pictures/1243c26b-d815-40bf-b071-f5da75ba29b5.jpg?aki_policy=x_large</t>
  </si>
  <si>
    <t>42.35257828561665</t>
  </si>
  <si>
    <t>-71.08259945045046</t>
  </si>
  <si>
    <t>4.91</t>
  </si>
  <si>
    <t>https://www.airbnb.com/rooms/12362389</t>
  </si>
  <si>
    <t>Stunning 2-bed w/ private entrance!</t>
  </si>
  <si>
    <t>This two bed, two bath, two level apartment is only steps to the Public Gardens and Boston Common as well as Newbury St. and Copley Sq. The home is in pristine condition with charming original details and updated kitchen and bath.</t>
  </si>
  <si>
    <t>There are two levels of living space in the apartment. On the top floor is the master bedroom with a full bath and large closet. On the lower level is the second bedroom, kitchen, large living room and dining area, and second bathroom.</t>
  </si>
  <si>
    <t>This two bed, two bath, two level apartment is only steps to the Public Gardens and Boston Common as well as Newbury St. and Copley Sq. The home is in pristine condition with charming original details and updated kitchen and bath. There are two levels of living space in the apartment. On the top floor is the master bedroom with a full bath and large closet. On the lower level is the second bedroom, kitchen, large living room and dining area, and second bathroom. There is private access right into the apartment from the lower level of the building! My husband and I are both locals, having lived in Massachusetts (in Boston and Cape Cod) our entire lives and would be thrilled to help guests make their stay in Boston unforgettable. We have endless restaurant, bar, excursion recs and can also help to plan a perfect day trip to the Cape! Our location in the Back Bay is unique as it is equally spaced between Newbury St. (the best shopping area in Boston) as well as Charles St. in the Beacon H</t>
  </si>
  <si>
    <t>Our location in the Back Bay is unique as it is equally spaced between Newbury St. (the best shopping area in Boston) as well as Charles St. in the Beacon Hill neighborhood, which has countless charming shops and restaurants. It is also about a 2 minute walk to the Public Gardens, which are stunning in the Spring and Summer!</t>
  </si>
  <si>
    <t>There is Green Line T access in a five minute walk, as well as Red Line T access in a ten minute walk. There is a public parking garage underneath the Boston Common which is only 18$ on weekends per night. There is also metered parking on the block outside of the building, which tends to have available spots and is free on Sundays. Meters go until 6pm.</t>
  </si>
  <si>
    <t>There is private access right into the apartment from the lower level of the building!</t>
  </si>
  <si>
    <t>My husband and I are both locals, having lived in Massachusetts (in Boston and Cape Cod) our entire lives and would be thrilled to help guests make their stay in Boston unforgettable. We have endless restaurant, bar, excursion recs and can also help to plan a perfect day trip to the Cape!</t>
  </si>
  <si>
    <t>We expect travelers to leave the apartment in the same condition that they left it in. We take great care of the apartment as we feel it is a truly special home, and hope that others will treat it the same way! We will provide fresh sheets and towels, which guests can put in a pile upon leaving. We do not allow pets unfortunately. Although we love them, the building does not!</t>
  </si>
  <si>
    <t>https://a2.muscache.com/im/pictures/731c15ef-8bf0-4f58-9f74-ae884461c0dd.jpg?aki_policy=large</t>
  </si>
  <si>
    <t>https://www.airbnb.com/users/show/2025724</t>
  </si>
  <si>
    <t>Whitney</t>
  </si>
  <si>
    <t>https://a2.muscache.com/im/users/2025724/profile_pic/1388067488/original.jpg?aki_policy=profile_small</t>
  </si>
  <si>
    <t>https://a2.muscache.com/im/users/2025724/profile_pic/1388067488/original.jpg?aki_policy=profile_x_medium</t>
  </si>
  <si>
    <t>42.35457366444874</t>
  </si>
  <si>
    <t>-71.07242763352764</t>
  </si>
  <si>
    <t>{TV,"Cable TV",Internet,"Wireless Internet","Air Conditioning",Kitchen,Heating,"Smoke Detector","Carbon Monoxide Detector",Essentials,Shampoo,"24-Hour Check-in","Laptop Friendly Workspace"}</t>
  </si>
  <si>
    <t>https://www.airbnb.com/rooms/6759004</t>
  </si>
  <si>
    <t>Newbury Street By Maverick, Ten</t>
  </si>
  <si>
    <t>The studio offers complete access to the upscale retail shopping stores such as Chanel, Brooks Brothers, Armani, Burberry, and other top names in fashion.</t>
  </si>
  <si>
    <t>The studio offers complete access to the upscale retail shopping stores such as Chanel, Brooks Brothers, Armani, Burberry, and other top names in fashion. Our professional managed apartments are great for those in town on business, pleasure or if you are teaching at one of the great schools in Boston. Our Newbury Street apartment rentals offers free 42′ Plasma TV, WiFi, utilities, Flatware, Silverware and Cooking Utensils, towels, linens and convenient access to downtown Boston.   Studio Features: 42″ Plasma TV with Direct Satellite Kitchenettes with Blue Lacquer Cabinets All Stainless Appliances Italian Carrara Marble Counters European Style Bathrooms Individual Heat &amp; AC Controls Property Features:       Free High Speed Wireless Internet       Coin-op laundr(URL HIDDEN)Vacuum For Guests to Share Free Wireless Internet, All utilities, Linens, Towels, Flatware, Silverware and Cooking Utensils, Coin-Op Laundry. The studio's kitchenette comes equipped with a mini fridge, microwave, two p</t>
  </si>
  <si>
    <t>https://a2.muscache.com/im/pictures/113776b1-c208-4157-856d-b5083be8866f.jpg?aki_policy=small</t>
  </si>
  <si>
    <t>https://a2.muscache.com/im/pictures/113776b1-c208-4157-856d-b5083be8866f.jpg?aki_policy=medium</t>
  </si>
  <si>
    <t>https://a2.muscache.com/im/pictures/113776b1-c208-4157-856d-b5083be8866f.jpg?aki_policy=large</t>
  </si>
  <si>
    <t>https://a2.muscache.com/im/pictures/113776b1-c208-4157-856d-b5083be8866f.jpg?aki_policy=x_large</t>
  </si>
  <si>
    <t>42.34940674848636</t>
  </si>
  <si>
    <t>-71.08345968465333</t>
  </si>
  <si>
    <t>https://www.airbnb.com/rooms/13017460</t>
  </si>
  <si>
    <t>Saint Botolph Street, Lux South End/Back Bay 1bd*</t>
  </si>
  <si>
    <t>Perfect for extended stay in Boston. Enjoy amenities including a playground, vintage community, rooftop terrace with skyline views. Conveniently located a short walk to the Back Bay shop the South End's galleries and bistros and Copley Square.</t>
  </si>
  <si>
    <t>Perfect for extended stay in Boston. Enjoy amenities including a playground, vintage community, rooftop terrace with skyline views. Conveniently located a short walk to the Back Bay shop the South End's galleries and bistros and Copley Square. -Every other week housekeeping included! -Full access to 24/7 Guest Services</t>
  </si>
  <si>
    <t>https://a2.muscache.com/im/pictures/61d44df5-6ec6-48fb-ba9e-8f638bce36c1.jpg?aki_policy=small</t>
  </si>
  <si>
    <t>https://a2.muscache.com/im/pictures/61d44df5-6ec6-48fb-ba9e-8f638bce36c1.jpg?aki_policy=medium</t>
  </si>
  <si>
    <t>https://a2.muscache.com/im/pictures/61d44df5-6ec6-48fb-ba9e-8f638bce36c1.jpg?aki_policy=large</t>
  </si>
  <si>
    <t>https://a2.muscache.com/im/pictures/61d44df5-6ec6-48fb-ba9e-8f638bce36c1.jpg?aki_policy=x_large</t>
  </si>
  <si>
    <t>42.34650345900489</t>
  </si>
  <si>
    <t>-71.07834995027376</t>
  </si>
  <si>
    <t>{TV,"Cable TV",Internet,"Wireless Internet","Air Conditioning",Kitchen,Doorman,"Elevator in Building",Heating,"Family/Kid Friendly",Washer,Dryer,"Smoke Detector","Carbon Monoxide Detector",Essentials,Shampoo,"24-Hour Check-in",Hangers,"Hair Dryer",Iron,"Laptop Friendly Workspace"}</t>
  </si>
  <si>
    <t>https://www.airbnb.com/rooms/4516065</t>
  </si>
  <si>
    <t>This elegant property is a nice blend of traditional and contemporary. Historic architecture and modern amenities make this place unique and sophisticated. Residents will enjoy their Boston luxury apartment featuring 9 ft. ceilings, designer kitchen with granite counter tops and hardwood cabinetry, generous closets, and the convenience of in-home washer/dryer. Your fully appointed apartment is furnished with all the necessities of home, including linens and towels. Property amenities include:  • Two community roof decks with grilling area equipped with seating and chaise lounges • Beautifully-landscaped private courtyard • California style closets • Designer kitchen • In unit washer/dryer The private bedroom features a deluxe queen size bed with our indulgent custom linens, fluffy duvet, and plush pillows, two night tables with lamps, a clock radio, a dresser and a large closet.  The living room includes a sofa with pullout bed, club chair, an entertainment center with a flat panel LCD</t>
  </si>
  <si>
    <t>This luxury apt community located at the crossroads of Boston’s historic Back Bay &amp; South End neighborhoods features landscaped gardens, private courtyard w/elegant cast iron fountains, roof top terrace w/Boston skyline views &amp; children's playground. This elegant property is a nice blend of traditional and contemporary. Historic architecture and modern amenities make this place unique and sophisticated. Residents will enjoy their Boston luxury apartment featuring 9 ft. ceilings, designer kitchen with granite counter tops and hardwood cabinetry, generous closets, and the convenience of in-home washer/dryer. Your fully appointed apartment is furnished with all the necessities of home, including linens and towels. Property amenities include:  • Two community roof decks with grilling area equipped with seating and chaise lounges • Beautifully-landscaped private courtyard • California style closets • Designer kitchen • In unit washer/dryer The private bedroom features a deluxe queen size be</t>
  </si>
  <si>
    <t>Please remember that this is a residential building. The building rules, apartment occupancy restrictions and the year-round tenants must be respected.  Parties and smoking are not allowed under any circumstances and incur significant fees. Pets may be considered with pre-approval and an additional pet fee.</t>
  </si>
  <si>
    <t>https://a2.muscache.com/im/pictures/e6442bd4-4499-4a87-baf7-0f5e335c0488.jpg?aki_policy=small</t>
  </si>
  <si>
    <t>https://a2.muscache.com/im/pictures/e6442bd4-4499-4a87-baf7-0f5e335c0488.jpg?aki_policy=medium</t>
  </si>
  <si>
    <t>https://a2.muscache.com/im/pictures/e6442bd4-4499-4a87-baf7-0f5e335c0488.jpg?aki_policy=large</t>
  </si>
  <si>
    <t>https://a2.muscache.com/im/pictures/e6442bd4-4499-4a87-baf7-0f5e335c0488.jpg?aki_policy=x_large</t>
  </si>
  <si>
    <t>42.346554449047275</t>
  </si>
  <si>
    <t>-71.0782034265307</t>
  </si>
  <si>
    <t>https://www.airbnb.com/rooms/12264926</t>
  </si>
  <si>
    <t>A studio in the heart of Back Bay</t>
  </si>
  <si>
    <t>This studio is extremely well located for the Boston Marathon. It's on the same cross street as the finish line. There is a great view from the three large windows facing the city. It is on the top floor (4th) with no elevator.</t>
  </si>
  <si>
    <t>https://a2.muscache.com/im/pictures/ab6dbb21-f66c-4290-a585-47364f8e1651.jpg?aki_policy=large</t>
  </si>
  <si>
    <t>https://www.airbnb.com/users/show/34078385</t>
  </si>
  <si>
    <t>https://a2.muscache.com/im/pictures/9209a5f5-56c3-4eaa-801e-d45c03ae14a8.jpg?aki_policy=profile_small</t>
  </si>
  <si>
    <t>https://a2.muscache.com/im/pictures/9209a5f5-56c3-4eaa-801e-d45c03ae14a8.jpg?aki_policy=profile_x_medium</t>
  </si>
  <si>
    <t>42.353074296820566</t>
  </si>
  <si>
    <t>-71.0822420192819</t>
  </si>
  <si>
    <t>{TV,"Wireless Internet","Air Conditioning",Kitchen,"Buzzer/Wireless Intercom",Heating,"Smoke Detector",Essentials,Shampoo,Iron,"Laptop Friendly Workspace"}</t>
  </si>
  <si>
    <t>https://www.airbnb.com/rooms/12797493</t>
  </si>
  <si>
    <t>2 blocks from Newberry st. 3 Miles from Harvard. 2 Miles from MIT and Chinatown. 1 mile from Back Bay station. Walk everywhere. You will sleep in a full size bed next to my queen. One guest only. Prefer women.</t>
  </si>
  <si>
    <t>No kitchen access. No wifi - I do have a hot spot. No key given to you. No extra guest allowed.</t>
  </si>
  <si>
    <t>https://a2.muscache.com/im/pictures/310f679d-89ff-4cb1-9a34-d7056b5f9bea.jpg?aki_policy=small</t>
  </si>
  <si>
    <t>https://a2.muscache.com/im/pictures/310f679d-89ff-4cb1-9a34-d7056b5f9bea.jpg?aki_policy=medium</t>
  </si>
  <si>
    <t>https://a2.muscache.com/im/pictures/310f679d-89ff-4cb1-9a34-d7056b5f9bea.jpg?aki_policy=large</t>
  </si>
  <si>
    <t>https://a2.muscache.com/im/pictures/310f679d-89ff-4cb1-9a34-d7056b5f9bea.jpg?aki_policy=x_large</t>
  </si>
  <si>
    <t>https://www.airbnb.com/users/show/33597924</t>
  </si>
  <si>
    <t xml:space="preserve">At the moment, I am in Boston, MA. In late February, I started working full-time in the Boston office of Fasten with the official recruitment team. I recruit drivers, sign them up, handle their applications, and help improve the driver/rider experience._x000D_
_x000D_
I used to help at Pinch! App. With a team, I helped conduct market research, recruit pinch pros, and recruit Lyft drivers to promote the app._x000D_
_x000D_
Most recently, I was living in Tulsa, OK and working as a personal assistant/ driver. I called my services Cloudride. In Tulsa, I rented my cars on Turo  (I still do this), taught 2nd grade for Teach for America, drove for Lyft, and delivered for Midnight Grill Delivery. _x000D_
_x000D_
I am a dabbler and have my hands in different markets. I am not a typical 23 year old. I spend most of my time networking and talking/learning from others about tech start ups, finance, and self sufficiency._x000D_
_x000D_
I grew up in Guatemala City, Guatemala and Anderson, South Carolina. I am fluent in Spanish and learned to speak English when I was nine. _x000D_
_x000D_
 I attended the number one ranked residential two-year college in the country, Spartanburg Methodist College. I graduated number one in my class with an associates in liberal arts. Afterwards, I transferred to the best all women's college in South Carolina, Converse College and graduated top 10 with a B.A. in Philosophy._x000D_
_x000D_
I am absolutely obsessed with the economical idea of a shareconomy (peer to peer access to goods and services.) My interests are centered around apps that focus on logistics. _x000D_
_x000D_
_x000D_
Freebies here:_x000D_
_x000D_
- Find the perfect vehicle for your next adventure through Turo_x000D_
Click to get $25 off your first trip. (URL HIDDEN)_x000D_
</t>
  </si>
  <si>
    <t>https://a2.muscache.com/im/pictures/51a6be2b-6b30-4289-835b-464a56028b37.jpg?aki_policy=profile_small</t>
  </si>
  <si>
    <t>https://a2.muscache.com/im/pictures/51a6be2b-6b30-4289-835b-464a56028b37.jpg?aki_policy=profile_x_medium</t>
  </si>
  <si>
    <t>42.350809558891854</t>
  </si>
  <si>
    <t>-71.08222456973219</t>
  </si>
  <si>
    <t>https://www.airbnb.com/rooms/5992501</t>
  </si>
  <si>
    <t>Back Bay 1-Bedroom next to Newbury</t>
  </si>
  <si>
    <t>Renovated condo unit in a charming brownstone building within the heart of Boston's historical Back Bay neighborhood next to Newbury street, Prudential Center and Copley Place.</t>
  </si>
  <si>
    <t>Bosch refrigerator, microwave, stove, oven and dishwasher in renovated kitchen with marble countertop and wood cabinets.  Queen-sized mattress is made of hypoallergenic natural latex material with bamboo cover and high density base foam.   I recently moved to the unit in October 2014 so much of the furniture including the bed, mattress, nightstands, drawers, sofa and TV stand are only a few months old.   The fireplace and wall paintings give this unit a homely feel.   You will get plenty of sunshine through the windows, especially in the morning hours.   There is a view of the Prudential Center and the corner of Newbury Street from the living room.  Ceilings are vaulted which make the place look roomier and gives it an airy feel.  Total space is 645 square feet.</t>
  </si>
  <si>
    <t>Renovated condo unit in a charming brownstone building within the heart of Boston's historical Back Bay neighborhood next to Newbury street, Prudential Center and Copley Place. Bosch refrigerator, microwave, stove, oven and dishwasher in renovated kitchen with marble countertop and wood cabinets.  Queen-sized mattress is made of hypoallergenic natural latex material with bamboo cover and high density base foam.   I recently moved to the unit in October 2014 so much of the furniture including the bed, mattress, nightstands, drawers, sofa and TV stand are only a few months old.   The fireplace and wall paintings give this unit a homely feel.   You will get plenty of sunshine through the windows, especially in the morning hours.   There is a view of the Prudential Center and the corner of Newbury Street from the living room.  Ceilings are vaulted which make the place look roomier and gives it an airy feel.  Total space is 645 square feet. Guests have access to everything in the unit excep</t>
  </si>
  <si>
    <t>Back Bay is located in the heart of Boston with easy access to public transit.  The front entrance of the building faces Commonwealth Avenue, a tree-lined road that connects to the beautiful Public Garden.   The back entrance will lead to Newbury Street filled with restaurants, shops and bars.   Walk one block further to Boylston street and you will find Prudential Center, Copley Place and the Boston Public Library.</t>
  </si>
  <si>
    <t xml:space="preserve">I moved to Boston 8 years and currently live and work in Back Bay.  Feel free to ask me anything about fun places for sightseeing or to get recommendations on restaurants, nightlife or anything else about this great city! </t>
  </si>
  <si>
    <t>Many conveniences are just around the corner, including Trader Joe's, Shaws, Walgreens and CVS Pharmacy.   Green Line and Orange Line stations are only a 5 to 10 minute walk away.   From the airport, take the Back Bay Logan Express bus for $5 to get to Hynes Convention Center, and my building is only a 3 minute walk.   If you are bringing a car, the closest parking lot is 149 Newbury street but their rates are quite steep at $42 per day.  If you don't mind a 15-minute walk across Back Bay, there's the Boston Common Garage which is underground and very large.  Weekday rates are $32 and weekends are $18.</t>
  </si>
  <si>
    <t>Guests have access to everything in the unit except for the storage closets in the bathroom and entranceway.  Glassware, dishes, utensils and cookware are available in the kitchen.   I have plenty of bottled water and other drinks in the fridge and countertop.  There isn't a gym on the premises, but you can feel free to use my stationary bike, yoga mat and foam roller in the living room corner.  On the ground floor, guests can pay for use of the shared washer and dryer.   Guests can also access the rooftop with beautiful views of the Back Bay neighborhood. If there's a third guest with you, please let me know and I can provide that person with an air mattress in the living room.   Note that there is a $25/charge per night for the extra guest. I am typically flexible with check in and check out times as long as it doesn't overlap with another guest.</t>
  </si>
  <si>
    <t xml:space="preserve">I may already be out of town depending on the time of your arrival but will make arrangements to let you into the unit.   Guests should feel free to call, text or email me at anytime.  </t>
  </si>
  <si>
    <t>Please treat the interior of the unit, including all furniture with respect.   No smoking or pets allowed. Enjoy yourself but please keep noise to acceptable levels at night to avoid disturbing neighbors.  No parties please.</t>
  </si>
  <si>
    <t>https://a2.muscache.com/im/pictures/76273390/691eff96_original.jpg?aki_policy=small</t>
  </si>
  <si>
    <t>https://a2.muscache.com/im/pictures/76273390/691eff96_original.jpg?aki_policy=medium</t>
  </si>
  <si>
    <t>https://a2.muscache.com/im/pictures/76273390/691eff96_original.jpg?aki_policy=large</t>
  </si>
  <si>
    <t>https://a2.muscache.com/im/pictures/76273390/691eff96_original.jpg?aki_policy=x_large</t>
  </si>
  <si>
    <t>https://www.airbnb.com/users/show/1538079</t>
  </si>
  <si>
    <t>Hello, I grew up in Philadelphia and have been living in Boston for the past 8 years.  I enjoy traveling and would like to make my space available during those days when I am away from Boston.</t>
  </si>
  <si>
    <t>https://a2.muscache.com/im/users/1538079/profile_pic/1428934227/original.jpg?aki_policy=profile_small</t>
  </si>
  <si>
    <t>https://a2.muscache.com/im/users/1538079/profile_pic/1428934227/original.jpg?aki_policy=profile_x_medium</t>
  </si>
  <si>
    <t>42.34889611188792</t>
  </si>
  <si>
    <t>-71.0841468448245</t>
  </si>
  <si>
    <t>{TV,"Cable TV",Internet,"Wireless Internet","Air Conditioning",Kitchen,"Elevator in Building","Buzzer/Wireless Intercom",Heating,Washer,Dryer,"Smoke Detector","Carbon Monoxide Detector","First Aid Kit",Essentials,Shampoo,"24-Hour Check-in",Hangers,"Hair Dryer",Iron,"Laptop Friendly Workspace"}</t>
  </si>
  <si>
    <t>https://www.airbnb.com/rooms/5791960</t>
  </si>
  <si>
    <t>Located on Newbury Street in the Back Bay, this 3rdd floor one bedroom suite features a full sized, open kitchen and living room. Perfect for groups of up to 4 people looking for an accommodation in one of the most sought after locations in Boston.</t>
  </si>
  <si>
    <t>This one bedroom suite features a full sized, open kitchen and living room. The unit has polished hardwood floors throughout, granite countertops, and new stainless steel appliances.  The bedroom features a queen mattress set, nightstand, reading lamp and alarm clock. The bathroom has a beautiful tile surround tub and shower combo.  The kitchen is fully equipped with pots, pans and cooking utensils, along with oven, range and refrigerator and a breakfast bar that seats two. A desk in the living room seats an additional two.  The living room has a flat screen TV with local channels, and desk and chair, and the sofa pulls out to a queen bed which makes this the perfect unit for two to four people.</t>
  </si>
  <si>
    <t>Located on Newbury Street in the Back Bay, this 3rdd floor one bedroom suite features a full sized, open kitchen and living room. Perfect for groups of up to 4 people looking for an accommodation in one of the most sought after locations in Boston. This one bedroom suite features a full sized, open kitchen and living room. The unit has polished hardwood floors throughout, granite countertops, and new stainless steel appliances.  The bedroom features a queen mattress set, nightstand, reading lamp and alarm clock. The bathroom has a beautiful tile surround tub and shower combo.  The kitchen is fully equipped with pots, pans and cooking utensils, along with oven, range and refrigerator and a breakfast bar that seats two. A desk in the living room seats an additional two.  The living room has a flat screen TV with local channels, and desk and chair, and the sofa pulls out to a queen bed which makes this the perfect unit for two to four people. Guests have access to their unit. We have prep</t>
  </si>
  <si>
    <t>You will be staying in Boston's hub for shopping, restaurants, nightlife and entertainment. Also very close to universities and hospitals of Boston.</t>
  </si>
  <si>
    <t>Guests have access to their unit.</t>
  </si>
  <si>
    <t xml:space="preserve">No smoking. No pets. </t>
  </si>
  <si>
    <t>https://a0.muscache.com/im/pictures/72104296/72467ec9_original.jpg?aki_policy=small</t>
  </si>
  <si>
    <t>https://a0.muscache.com/im/pictures/72104296/72467ec9_original.jpg?aki_policy=medium</t>
  </si>
  <si>
    <t>https://a0.muscache.com/im/pictures/72104296/72467ec9_original.jpg?aki_policy=large</t>
  </si>
  <si>
    <t>https://a0.muscache.com/im/pictures/72104296/72467ec9_original.jpg?aki_policy=x_large</t>
  </si>
  <si>
    <t>42.34973369884361</t>
  </si>
  <si>
    <t>-71.08465376110208</t>
  </si>
  <si>
    <t>$194.00</t>
  </si>
  <si>
    <t>https://www.airbnb.com/rooms/10264774</t>
  </si>
  <si>
    <t>Located near Copley Square in Boston, the Copley Garrison is located just off of Huntington Ave in a charming brownstone building. This furnished apartment comes complete with a fully equipped kitchen, a full bathroom, and two separate bedrooms.</t>
  </si>
  <si>
    <t>https://a2.muscache.com/im/pictures/ae011dc5-59d0-4fe9-b9fd-4a6a765fb796.jpg?aki_policy=small</t>
  </si>
  <si>
    <t>https://a2.muscache.com/im/pictures/ae011dc5-59d0-4fe9-b9fd-4a6a765fb796.jpg?aki_policy=medium</t>
  </si>
  <si>
    <t>https://a2.muscache.com/im/pictures/ae011dc5-59d0-4fe9-b9fd-4a6a765fb796.jpg?aki_policy=large</t>
  </si>
  <si>
    <t>https://a2.muscache.com/im/pictures/ae011dc5-59d0-4fe9-b9fd-4a6a765fb796.jpg?aki_policy=x_large</t>
  </si>
  <si>
    <t>42.34735051054248</t>
  </si>
  <si>
    <t>-71.07924229599945</t>
  </si>
  <si>
    <t>https://www.airbnb.com/rooms/5021859</t>
  </si>
  <si>
    <t>Living Room sofa bed for female</t>
  </si>
  <si>
    <t>Room for stay available in a one bed apartment for females only . It is located just a block from the subway station and a block away from the Newbury St popular for shopping. Apartment is furnished with all the amenities and conducive for young professionals looking for long term stay.</t>
  </si>
  <si>
    <t>It's a one bedroom  apt  in the  upscale Backbay with proximity to tourist destinations , Newbury Street, Charles River , Boston Common , Public Gardens , Copley Square , and many more. It is also conveniently located to access MIT , Boston University , North Eastern University and Berkelee School of Music and many more. It's ideal for working professional or students looking to stay in the city.</t>
  </si>
  <si>
    <t>Room for stay available in a one bed apartment for females only . It is located just a block from the subway station and a block away from the Newbury St popular for shopping. Apartment is furnished with all the amenities and conducive for young professionals looking for long term stay. It's a one bedroom  apt  in the  upscale Backbay with proximity to tourist destinations , Newbury Street, Charles River , Boston Common , Public Gardens , Copley Square , and many more. It is also conveniently located to access MIT , Boston University , North Eastern University and Berkelee School of Music and many more. It's ideal for working professional or students looking to stay in the city. Living Room and all the common space is available for guest access. Interaction would be Fairly minimum , will be present in the apartment though. Very good shopping and Dining options , location is treat to music lovers since it's close to Boston Symphony , Berklee school of Music , and also a block from Charl</t>
  </si>
  <si>
    <t>Very good shopping and Dining options , location is treat to music lovers since it's close to Boston Symphony , Berklee school of Music , and also a block from Charles River famous for its running trails.  Also it's in walking distance to MIT , Boston University and North Eastern University with a bus stop right next to the apartment  and train station is just 2 blocks away.</t>
  </si>
  <si>
    <t xml:space="preserve">Easy access to Public transport </t>
  </si>
  <si>
    <t xml:space="preserve">Easy access to local trains and bus ,Backbay express provides airport pick up and drop service which is free with local bus pass. </t>
  </si>
  <si>
    <t>Living Room and all the common space is available for guest access.</t>
  </si>
  <si>
    <t>Interaction would be Fairly minimum , will be present in the apartment though.</t>
  </si>
  <si>
    <t>Maintain cleanliness .  Please carry all the necessary items that is required for your stay , host cannot provide any of it . Also can accomodate females who are veg and eggatarians only</t>
  </si>
  <si>
    <t>https://a2.muscache.com/im/pictures/b1d886c7-114a-4628-afaa-8de234eaf10f.jpg?aki_policy=small</t>
  </si>
  <si>
    <t>https://a2.muscache.com/im/pictures/b1d886c7-114a-4628-afaa-8de234eaf10f.jpg?aki_policy=medium</t>
  </si>
  <si>
    <t>https://a2.muscache.com/im/pictures/b1d886c7-114a-4628-afaa-8de234eaf10f.jpg?aki_policy=large</t>
  </si>
  <si>
    <t>https://a2.muscache.com/im/pictures/b1d886c7-114a-4628-afaa-8de234eaf10f.jpg?aki_policy=x_large</t>
  </si>
  <si>
    <t>https://www.airbnb.com/users/show/25911903</t>
  </si>
  <si>
    <t>Esha</t>
  </si>
  <si>
    <t>https://a0.muscache.com/im/users/25911903/profile_pic/1420947614/original.jpg?aki_policy=profile_small</t>
  </si>
  <si>
    <t>https://a0.muscache.com/im/users/25911903/profile_pic/1420947614/original.jpg?aki_policy=profile_x_medium</t>
  </si>
  <si>
    <t>['email', 'phone', 'manual_offline', 'jumio']</t>
  </si>
  <si>
    <t>42.34397625597894</t>
  </si>
  <si>
    <t>-71.08288061414346</t>
  </si>
  <si>
    <t>{Internet,"Wireless Internet",Kitchen,Heating,Washer,Dryer,"Smoke Detector",Essentials}</t>
  </si>
  <si>
    <t>https://www.airbnb.com/rooms/14442491</t>
  </si>
  <si>
    <t>Cozy apartment in the heart of Back Bay</t>
  </si>
  <si>
    <t>My place is close to Top of the Hub, The Shops at the Prudential Center, Boston Public Library, and the Boston Marathon finish line. You’ll love my place because of the light, the ambiance, and the neighborhood. My place is good for couples, solo adventurers, and business travelers.</t>
  </si>
  <si>
    <t>Bright, sunny space, overlooking bustling Newbury St.</t>
  </si>
  <si>
    <t>My place is close to Top of the Hub, The Shops at the Prudential Center, Boston Public Library, and the Boston Marathon finish line. You’ll love my place because of the light, the ambiance, and the neighborhood. My place is good for couples, solo adventurers, and business travelers. Bright, sunny space, overlooking bustling Newbury St. Guest will have access to the entire apartment. Feel free to call me anytime if an issue arises or if you have any questions. If I'm not available, my housekeeper, Aidalina, can also be reached: ((PHONE NUMBER HIDDEN). Nearly everything you'd want to see in Boston is within walking distance, or a short T ride. Most attractions are easy to walk to. There are two green line T stops within a 5 minute walk (Hynes Convention Center and Copley Station). It's also very easy to catch a taxi or any ride sharing service (Uber, Lyft, Fasten) within a few minutes.</t>
  </si>
  <si>
    <t>Nearly everything you'd want to see in Boston is within walking distance, or a short T ride.</t>
  </si>
  <si>
    <t>Most attractions are easy to walk to. There are two green line T stops within a 5 minute walk (Hynes Convention Center and Copley Station). It's also very easy to catch a taxi or any ride sharing service (Uber, Lyft, Fasten) within a few minutes.</t>
  </si>
  <si>
    <t>Guest will have access to the entire apartment.</t>
  </si>
  <si>
    <t>Feel free to call me anytime if an issue arises or if you have any questions. If I'm not available, my housekeeper, Aidalina, can also be reached: ((PHONE NUMBER HIDDEN).</t>
  </si>
  <si>
    <t>https://a2.muscache.com/im/pictures/ef4f3fda-6978-477e-8223-2c5161d59241.jpg?aki_policy=small</t>
  </si>
  <si>
    <t>https://a2.muscache.com/im/pictures/ef4f3fda-6978-477e-8223-2c5161d59241.jpg?aki_policy=medium</t>
  </si>
  <si>
    <t>https://a2.muscache.com/im/pictures/ef4f3fda-6978-477e-8223-2c5161d59241.jpg?aki_policy=large</t>
  </si>
  <si>
    <t>https://a2.muscache.com/im/pictures/ef4f3fda-6978-477e-8223-2c5161d59241.jpg?aki_policy=x_large</t>
  </si>
  <si>
    <t>https://www.airbnb.com/users/show/25424192</t>
  </si>
  <si>
    <t>Yonatan</t>
  </si>
  <si>
    <t>We are a friendly couple, both graduate students. We have lived in the Boston area for over 10 years._x000D_
_x000D_
Yonatan and Yamicia</t>
  </si>
  <si>
    <t>https://a1.muscache.com/im/users/25424192/profile_pic/1439145227/original.jpg?aki_policy=profile_small</t>
  </si>
  <si>
    <t>https://a1.muscache.com/im/users/25424192/profile_pic/1439145227/original.jpg?aki_policy=profile_x_medium</t>
  </si>
  <si>
    <t>42.34963192836867</t>
  </si>
  <si>
    <t>-71.08311894250734</t>
  </si>
  <si>
    <t>{TV,"Cable TV",Internet,"Wireless Internet","Air Conditioning",Kitchen,Heating,"Family/Kid Friendly","Smoke Detector",Essentials,Shampoo,"24-Hour Check-in","Hair Dryer",Iron,"Laptop Friendly Workspace"}</t>
  </si>
  <si>
    <t>https://www.airbnb.com/rooms/9855805</t>
  </si>
  <si>
    <t>The Back Bay Beacon is located in one of Boston’s most prestigious and historical neighborhoods. Just steps away guests can enjoy sailboats and summer concerts along the Charles River, or relax in the Boston Public Garden.</t>
  </si>
  <si>
    <t>The Back Bay Beacon is located in one of Boston’s most prestigious and historical neighborhoods. Just steps away guests can enjoy sailboats and summer concerts along the Charles River, or relax in the Boston Public Garden. Guests will be able to access both the building and their suite at anytime between check in time (3 pm), and check out time (11 am). Filled with historic brownstones and tree-lined streets, Boston’s Back Bay is one of America’s most desirable neighborhoods in which to live. Take a stroll down picturesque Commonwealth Avenue or go shopping on world famous Newbury Street, called by many the Rodeo Drive of Boston. Filled with high-end international designer label shops, art galleries, restaurants, and more, Newbury Street is a great place to spot a celebrity or a local sport star while window shopping. The closest T stops to the Back Bay Beacon are Charles/MGH which is on the red line and Arlington which is on the green line.</t>
  </si>
  <si>
    <t>Filled with historic brownstones and tree-lined streets, Boston’s Back Bay is one of America’s most desirable neighborhoods in which to live. Take a stroll down picturesque Commonwealth Avenue or go shopping on world famous Newbury Street, called by many the Rodeo Drive of Boston. Filled with high-end international designer label shops, art galleries, restaurants, and more, Newbury Street is a great place to spot a celebrity or a local sport star while window shopping.</t>
  </si>
  <si>
    <t>Should you require assistance at any time during your stay with us.</t>
  </si>
  <si>
    <t>We expect our guests to behave in a respectful manner and try to limit loud sounds and noises (such as music and/or shouting) in the evening. All animals must be well mannered and guests are expected alert us to any animals they may have with them, so that we can clean properly after departure.</t>
  </si>
  <si>
    <t>https://a2.muscache.com/im/pictures/32f6dadb-4249-4140-acba-40ac15b36d2a.jpg?aki_policy=small</t>
  </si>
  <si>
    <t>https://a2.muscache.com/im/pictures/32f6dadb-4249-4140-acba-40ac15b36d2a.jpg?aki_policy=medium</t>
  </si>
  <si>
    <t>https://a2.muscache.com/im/pictures/32f6dadb-4249-4140-acba-40ac15b36d2a.jpg?aki_policy=large</t>
  </si>
  <si>
    <t>https://a2.muscache.com/im/pictures/32f6dadb-4249-4140-acba-40ac15b36d2a.jpg?aki_policy=x_large</t>
  </si>
  <si>
    <t>42.35482453139531</t>
  </si>
  <si>
    <t>-71.07334797058765</t>
  </si>
  <si>
    <t>2.88</t>
  </si>
  <si>
    <t>https://www.airbnb.com/rooms/7740436</t>
  </si>
  <si>
    <t>Cozy apartment in heart of Back Bay</t>
  </si>
  <si>
    <t>We are in a quiet building in a great location.  The space is fully furnished and it has an amazing private porch. It is easily accessible to train stations and great restaurants. Includes dishwasher, A/C, and all kitchen amenities. Hablo Español.</t>
  </si>
  <si>
    <t>The space is a studio with a full kitchen and bath and a fantastic private deck.  You and your guest will feel right at home and the location cannot be beat. Back Bay station (where you can catch the "T", commuter rail, and Amtrak) is only a two minute walk.  Fantastic restaurants, clubs, lounges, theaters, gyms, parks, and other great parts of Boston are all within walking distance. We are also a 5 minute walk from the Boston Marathon finish line if you are looking for a place to stay for Marathon Monday!</t>
  </si>
  <si>
    <t>We are in a quiet building in a great location.  The space is fully furnished and it has an amazing private porch. It is easily accessible to train stations and great restaurants. Includes dishwasher, A/C, and all kitchen amenities. Hablo Español. The space is a studio with a full kitchen and bath and a fantastic private deck.  You and your guest will feel right at home and the location cannot be beat. Back Bay station (where you can catch the "T", commuter rail, and Amtrak) is only a two minute walk.  Fantastic restaurants, clubs, lounges, theaters, gyms, parks, and other great parts of Boston are all within walking distance. We are also a 5 minute walk from the Boston Marathon finish line if you are looking for a place to stay for Marathon Monday! The whole apartment is yours. Feel free to store food in the fridge, use the kitchen and make yourself feel at home! We are always available via text or phone (we will give you both numbers) and feel free to contact us if you need any assis</t>
  </si>
  <si>
    <t>Very quiet neighborhood right in the Back Bay / South End area.</t>
  </si>
  <si>
    <t>The three main lights of the apartment are on the right of the front entrance.  The far light is for the bed area, the middle one (the black tab you have to flick up and down) is for the main area, and the near switch is for the light right over you as you step in.  The light in the bathroom is by the storage unit.  The light in the kitchen is to your left right as you walk into it.</t>
  </si>
  <si>
    <t>There is a short walk to the Back Bay Orange line "T" station / commuter rail station / Amtrak station.  From there you can catch the Red line at the Downtown Crossing stop and the Blue line at the State Street stop.  You can walk to the Green line stop (7 minutes) on Arlington Street to get anywhere in Boston.</t>
  </si>
  <si>
    <t>The whole apartment is yours. Feel free to store food in the fridge, use the kitchen and make yourself feel at home!</t>
  </si>
  <si>
    <t>We are always available via text or phone (we will give you both numbers) and feel free to contact us if you need any assistance.</t>
  </si>
  <si>
    <t>https://a2.muscache.com/im/pictures/100453950/e6ce8471_original.jpg?aki_policy=small</t>
  </si>
  <si>
    <t>https://a2.muscache.com/im/pictures/100453950/e6ce8471_original.jpg?aki_policy=medium</t>
  </si>
  <si>
    <t>https://a2.muscache.com/im/pictures/100453950/e6ce8471_original.jpg?aki_policy=large</t>
  </si>
  <si>
    <t>https://a2.muscache.com/im/pictures/100453950/e6ce8471_original.jpg?aki_policy=x_large</t>
  </si>
  <si>
    <t>https://www.airbnb.com/users/show/19911253</t>
  </si>
  <si>
    <t>I love sports, traveling and country music!</t>
  </si>
  <si>
    <t>https://a0.muscache.com/im/users/19911253/profile_pic/1439478146/original.jpg?aki_policy=profile_small</t>
  </si>
  <si>
    <t>https://a0.muscache.com/im/users/19911253/profile_pic/1439478146/original.jpg?aki_policy=profile_x_medium</t>
  </si>
  <si>
    <t>Boston, MA 02116, United States</t>
  </si>
  <si>
    <t>42.34747332897543</t>
  </si>
  <si>
    <t>-71.07334293945296</t>
  </si>
  <si>
    <t>{TV,Internet,"Wireless Internet","Air Conditioning",Kitchen,Heating,"Smoke Detector","Carbon Monoxide Detector","First Aid Kit","Fire Extinguisher",Essentials,Shampoo}</t>
  </si>
  <si>
    <t>https://www.airbnb.com/rooms/6921241</t>
  </si>
  <si>
    <t>1 BR on Newbury St</t>
  </si>
  <si>
    <t>This is a charming 1 bedroom in what we sincerely feel is the best location in Boston.  Whether you're here to shop, relax, site-see, attend a conference, or run the marathon, you will be staying in the center of the action.  See Details below!</t>
  </si>
  <si>
    <t>Clean and welcoming one bedroom apartment in a quiet building with new hardwood floors, an open design, and abundant natural light. Things you'll be able to use: Fully stocked kitchen (Blendtec blender, George Foreman grill, rice cooker, microwave, toaster, stove, pancake griddle, refrigerator, etc.), comfy queen bed, iron, hair dryer, heat and air conditioning, laundry in building etc. No coffee maker, but there are several great coffee shops right on our street.  We're also located a 3 minute walk away from Trader Joes, as well as all the other wonderful shops and restaurants along Newbury Street. We have wifi, a wagon/blankets for picnic, a piano and guitar, a variety of games (Taboo, Ticket to Ride, Wits &amp; Wagers, etc.), and a set of 5-52.5 lbs. adjustable dumbbells for you to use.  No cable TV (sorry). In addition to the queen sized bed and a twin sized futon, we also have an inflatable queen-sized mattress that we are happy to fill up for additional guests if you let us know!</t>
  </si>
  <si>
    <t xml:space="preserve">This is a charming 1 bedroom in what we sincerely feel is the best location in Boston.  Whether you're here to shop, relax, site-see, attend a conference, or run the marathon, you will be staying in the center of the action.  See Details below! Clean and welcoming one bedroom apartment in a quiet building with new hardwood floors, an open design, and abundant natural light. Things you'll be able to use: Fully stocked kitchen (Blendtec blender, George Foreman grill, rice cooker, microwave, toaster, stove, pancake griddle, refrigerator, etc.), comfy queen bed, iron, hair dryer, heat and air conditioning, laundry in building etc. No coffee maker, but there are several great coffee shops right on our street.  We're also located a 3 minute walk away from Trader Joes, as well as all the other wonderful shops and restaurants along Newbury Street. We have wifi, a wagon/blankets for picnic, a piano and guitar, a variety of games (Taboo, Ticket to Ride, Wits &amp; Wagers, etc.), and a set of 5-52.5 </t>
  </si>
  <si>
    <t>Here's a small flavor of the neighborhood: Within 100 yards of the front door: - Newbury Street (fun atmosphere, great shopping, nice restaurants, etc) - Commonwealth Avenue (gorgeous walkway to the Public Garden) - Trader Joe's - The Prudential Center (shopping/dining) - Hynes Convention Center - Direct access to airport shuttle, bike sharing, bus, subway Within a 5-10 minute walk: - The Boston Public Library - Copley Square - Charles River/The Esplanade (site of the fourth of July fireworks!) - The Boston Public Garden - Berklee College of Music - Boston Marathon Finish Line - MIT - The Symphony Hall - The New England Conservatory Within a 10-15 minute walk - Boston Common/Freedom Trail</t>
  </si>
  <si>
    <t>We list our apartment as available for check-in Fridays at around 1pm and check-out Sundays before 4pm.  We are generally flexible on the times of day, but usually not the dates.  Feel free to message us!</t>
  </si>
  <si>
    <t>If you arrive by plane, there is a cheap Shuttle Bus (called the Back Bay Logan Express) that runs between the airport terminals and the Hynes Convention Center -- a 2 minute walk from our front door!  Each way takes 20 minutes, and costs $5 /person -- but it's free if you buy a bus pass to use while you're here.  Other than that, we personally don't own a car, since this is the center of the city.  We travel around mostly either on foot, by Hubway, or by public transportation.  All are very convenient and cheap. Airbnb won't show the website links to the above options on this page, but send us an email and we can forward you all the details.</t>
  </si>
  <si>
    <t>We are happy to be in contact before or during your visit for site-seeing, restaurant recommendations, and/or transportation tips.</t>
  </si>
  <si>
    <t>No pets, no children, no smoking (landlord's rules, not ours - sorry!).  Also, it is a pretty quiet building and the owners feel strongly about keeping it this way, so please refrain from any loud music/shouting/partying. Finally, we are happy to take care of stripping/washing the sheets, but would appreciate it if you would clean up any dishes you use during your stay. Other than that, have fun!</t>
  </si>
  <si>
    <t>https://a0.muscache.com/im/pictures/89693143/7915d62c_original.jpg?aki_policy=large</t>
  </si>
  <si>
    <t>https://www.airbnb.com/users/show/36275619</t>
  </si>
  <si>
    <t>I'm a medical student who recently moved to Boston in June 2014 with my wonderful wife Elise, who is studying to be a nurse.  Though we're both coming from California and didn't fully know what to expect with the weather, we have truly loved our time so far in this wonderful city._x000D_
_x000D_
We really hope that we can help anyone who stays in our apartment to come to love Boston as much as we do.</t>
  </si>
  <si>
    <t>https://a0.muscache.com/im/users/36275619/profile_pic/1435603257/original.jpg?aki_policy=profile_small</t>
  </si>
  <si>
    <t>https://a0.muscache.com/im/users/36275619/profile_pic/1435603257/original.jpg?aki_policy=profile_x_medium</t>
  </si>
  <si>
    <t>42.35002845570644</t>
  </si>
  <si>
    <t>-71.08390690295413</t>
  </si>
  <si>
    <t>{Internet,"Wireless Internet","Air Conditioning",Kitchen,"Buzzer/Wireless Intercom",Heating,Washer,Dryer,"Smoke Detector","Carbon Monoxide Detector",Essentials,Shampoo}</t>
  </si>
  <si>
    <t>https://www.airbnb.com/rooms/4972820</t>
  </si>
  <si>
    <t>Beautiful 1 Bedroom on Beacon</t>
  </si>
  <si>
    <t>FURNISHED 1 BEDROOM BRAND NEW FURNISHING &amp; DECOR STYLE: MODERN COMFORT *Large Spacious 1 Bedroom w/ Simmons Beautyrest Full Bed *1 Bathroom Large w/ Tub, Tiles &amp; Towels *Galley Kitchen - Full Size Fridge and Stove. Microwave, Toaster Oven, Coffee Maker and All Kitchen Utensils and Kitchenware Included. *Dining Area w/ Table &amp; Chairs *Spacious Living Room with Sofa, Side Accent Table, 32" Flat Screen TV &amp; DVD Player *Study Area with Desk, Parsons Chair and Lamp *Ample Closet &amp; Storage Space  *600 | - Square Feet *Hardwood Floors  *Decorative Fireplace *Stylish Decor Through Out *Amazing Skyline Views *Spacious &amp; Sunny *Laundry On Site  *Elevator Building  *Parking Available *Included in Rent: (Heat, Hot Water, Electricity, Cable, Internet, Linens and Kitchenware)  *Closets Subway: Green Line (Copley Stop)</t>
  </si>
  <si>
    <t>See below FURNISHED 1 BEDROOM BRAND NEW FURNISHING &amp; DECOR STYLE: MODERN COMFORT *Large Spacious 1 Bedroom w/ Simmons Beautyrest Full Bed *1 Bathroom Large w/ Tub, Tiles &amp; Towels *Galley Kitchen - Full Size Fridge and Stove. Microwave, Toaster Oven, Coffee Maker and All Kitchen Utensils and Kitchenware Included. *Dining Area w/ Table &amp; Chairs *Spacious Living Room with Sofa, Side Accent Table, 32" Flat Screen TV &amp; DVD Player *Study Area with Desk, Parsons Chair and Lamp *Ample Closet &amp; Storage Space  *600 | - Square Feet *Hardwood Floors  *Decorative Fireplace *Stylish Decor Through Out *Amazing Skyline Views *Spacious &amp; Sunny *Laundry On Site  *Elevator Building  *Parking Available *Included in Rent: (Heat, Hot Water, Electricity, Cable, Internet, Linens and Kitchenware)  *Closets Subway: Green Line (Copley Stop) In the Heart of Boston's Back Bay The MBTA or the “T” as locals call it, is our subway system. The closest T stop to our building is Copley Square Stop (Green Line).  For mor</t>
  </si>
  <si>
    <t>In the Heart of Boston's Back Bay</t>
  </si>
  <si>
    <t>The MBTA or the “T” as locals call it, is our subway system. The closest T stop to our building is Copley Square Stop (Green Line).  For more information visit (URL HIDDEN)</t>
  </si>
  <si>
    <t>https://a0.muscache.com/im/pictures/65971557/828ac62e_original.jpg?aki_policy=large</t>
  </si>
  <si>
    <t>42.35357949532429</t>
  </si>
  <si>
    <t>-71.07779788406096</t>
  </si>
  <si>
    <t>$835.00</t>
  </si>
  <si>
    <t>$2,890.00</t>
  </si>
  <si>
    <t>https://www.airbnb.com/rooms/12263690</t>
  </si>
  <si>
    <t>Lux 2BR Back Bay Apt Near South End</t>
  </si>
  <si>
    <t>This apartment is located in the heart of Boston’s most desirable and convenient neighborhood, Back Bay. This unit features 2 bedrooms, 2 bathrooms, washer/dryer, and sleeps 5.</t>
  </si>
  <si>
    <t>This apartment is located in the heart of Boston’s most desirable and convenient neighborhood, Back Bay. This unit features 2 bedrooms, 2 bathrooms, washer/dryer, and sleeps 5. The building’s historic 19th century façade, its 21st century amenities, intimate courtyard, and landscaped gardens, is truly a home away from home for the most refined traveler. At the crossroads of two of Boston’s most historically preserved neighborhoods, Back Bay and South End, you are a short walk to high-end shopping, trendy restaurants, art galleries, museums, and Fenway Park. These luxury apartments allow you all the conveniences that come with living in downtown Boston without all the hustle and bustle of city life. Our 24 hour customer service, concierge service, controlled-access parking and your proximity to the T’s Orange and Green lines makes this the only place to stay on your next trip to Boston! We pride ourselves in offering top of the line service to all of our guests. With our convenient chec</t>
  </si>
  <si>
    <t>Major Attractions: •Restaurants - Flemings Prime Steakhouse &amp; Wine Bar (.8 mi), Wally’s Café (.5 mi), Stephanie’s on Newbury (.4 mi)  •Trader Joes (.5 mi) &amp; Star Market (.2 mi) for groceries  •The Shops at Prudential Center - .4 mi •House of Blues – 1.5 mi •Museum of Fine Arts – .9 mi •Prudential Skywalk – highest observation deck in New England - .4 mi •Historical Freedom Trail walking tour – 2.1 mi •Faneuil Hall – 2.1 mi •Fenway Park – 1.1 mi •Boston University (1.6 mi),  Northeastern University (.7 mi), and Harvard (4.2 mi)- •Boston Children’s Hospital – 1.3 mi</t>
  </si>
  <si>
    <t>Unit Amenities Include: •Fully furnished – bedding, table linens, dinnerware, flatware, glassware, bathroom accessories and towels, basic kitchen electronics, and basic cleaning supplies •Dishwasher •Fully-equipped kitchen - stainless steel appliances, granite countertops, cherry wood cabinetry •Washer/dryer •Spacious closets •Upscale furnishings •Basic cable, local phone service, and high-speed internet included •Complimentary Welcome Package featuring local area information, toiletries, and everyday home necessities Building Amenities Include: •Beautifully landscaped, private courtyard •Two community roof decks for sunning and lounging •Part-time concierge •Pet friendly •Non-smoking</t>
  </si>
  <si>
    <t>https://a2.muscache.com/im/pictures/e54aa080-e854-4707-a407-4a466b114613.jpg?aki_policy=small</t>
  </si>
  <si>
    <t>https://a2.muscache.com/im/pictures/e54aa080-e854-4707-a407-4a466b114613.jpg?aki_policy=medium</t>
  </si>
  <si>
    <t>https://a2.muscache.com/im/pictures/e54aa080-e854-4707-a407-4a466b114613.jpg?aki_policy=large</t>
  </si>
  <si>
    <t>https://a2.muscache.com/im/pictures/e54aa080-e854-4707-a407-4a466b114613.jpg?aki_policy=x_large</t>
  </si>
  <si>
    <t>42.34683653589356</t>
  </si>
  <si>
    <t>-71.07842855228066</t>
  </si>
  <si>
    <t>https://www.airbnb.com/rooms/9920084</t>
  </si>
  <si>
    <t>https://a2.muscache.com/im/pictures/c98815cd-2e9e-4a39-b258-4e1b42ead132.jpg?aki_policy=large</t>
  </si>
  <si>
    <t>42.346851994984036</t>
  </si>
  <si>
    <t>-71.0779951821494</t>
  </si>
  <si>
    <t>https://www.airbnb.com/rooms/754845</t>
  </si>
  <si>
    <t>Relax in a quiet brownstone nestled quietly between Newbury Street and Commonwealth Avenue. Step out the door and become enchanted with history, shops and dining. These private studio suites include a Queen bed and full private bathroom.  Decorative fireplaces. Window air conditioning.  Accessorized kitchen has full size refrigerator, oven with 4 stove top burners, microwave, toaster oven, coffee maker and counter with two bar stools for dining or work. Utilities, high-speed Internet, cable TV and local phone included in rental.  Great location near public transportation. Walk-up building.  Rates may vary according to season and City event schedule. *Each suite is unique and the photos shown is representative of available units. Specific suites and furnishings cannot be guaranteed.  ***NOTE: Short-term rental rates vary by season, length of stay, City events and property census—very much like hotels.</t>
  </si>
  <si>
    <t>https://a0.muscache.com/im/pictures/10460224/65cd499f_original.jpg?aki_policy=small</t>
  </si>
  <si>
    <t>https://a0.muscache.com/im/pictures/10460224/65cd499f_original.jpg?aki_policy=medium</t>
  </si>
  <si>
    <t>https://a0.muscache.com/im/pictures/10460224/65cd499f_original.jpg?aki_policy=large</t>
  </si>
  <si>
    <t>https://a0.muscache.com/im/pictures/10460224/65cd499f_original.jpg?aki_policy=x_large</t>
  </si>
  <si>
    <t>42.348316723445805</t>
  </si>
  <si>
    <t>-71.08474346052387</t>
  </si>
  <si>
    <t>$3,650.00</t>
  </si>
  <si>
    <t>https://www.airbnb.com/rooms/4777111</t>
  </si>
  <si>
    <t>Charming Back Bay Loft</t>
  </si>
  <si>
    <t>In the heart of Boston, this quiet, little loft is in historical Back Bay. A three minute walk will get you to shopping, dining, nightlife, the Charles River, the Common, and major subway lines. It's perfect for two, and includes air conditioning.</t>
  </si>
  <si>
    <t>In the heart of Boston, this quiet, little loft is in historical Back Bay. A three minute walk will get you to shopping, dining, nightlife, the Charles River, the Common, and major subway lines. It's perfect for two, and includes air conditioning. It's cozy, clean, comfortable with tons of character. You can't find a better location in Boston! Guests have access to a the whole loft! This includes a full kitchen (although counter space is limited), a comfortable lofted queen bed, a TV, air conditioning, a fantastic view, and walking distance to major Boston sites.   I will be easily accessible for any questions and emergencies, but will be completely out of "your" space for your time at the loft. A quiet neighborhood within the heart of a vibrant city. Full of New England charm, this location is built-up of classic brownstones, with tree-lined streets. I am a 5 minute walk to several major T stops (Copley, Back Bay Station, Arlington), and bus lines. Sites, cafes, shopping, bars, and gr</t>
  </si>
  <si>
    <t>In the heart of Boston, this quiet, little loft is in historical Back Bay. A three minute walk will get you to shopping, dining, nightlife, the Charles River, the Common, and major subway lines. It's perfect for two, and includes air conditioning. In the heart of Boston, this quiet, little loft is in historical Back Bay. A three minute walk will get you to shopping, dining, nightlife, the Charles River, the Common, and major subway lines. It's perfect for two, and includes air conditioning. It's cozy, clean, comfortable with tons of character. You can't find a better location in Boston! Guests have access to a the whole loft! This includes a full kitchen (although counter space is limited), a comfortable lofted queen bed, a TV, air conditioning, a fantastic view, and walking distance to major Boston sites.   I will be easily accessible for any questions and emergencies, but will be completely out of "your" space for your time at the loft. A quiet neighborhood within the heart of a vibr</t>
  </si>
  <si>
    <t>A quiet neighborhood within the heart of a vibrant city. Full of New England charm, this location is built-up of classic brownstones, with tree-lined streets.</t>
  </si>
  <si>
    <t>My apartment is quiet and has a stunning view of the city, but it's on the 5th floor of a walk-up. You should be comfortable with stairs if you choose my location.</t>
  </si>
  <si>
    <t>I am a 5 minute walk to several major T stops (Copley, Back Bay Station, Arlington), and bus lines. Sites, cafes, shopping, bars, and grocery stores are all within walking distance (1 mile radius).</t>
  </si>
  <si>
    <t xml:space="preserve">Guests have access to a the whole loft! This includes a full kitchen (although counter space is limited), a comfortable lofted queen bed, a TV, air conditioning, a fantastic view, and walking distance to major Boston sites.  </t>
  </si>
  <si>
    <t>I will be easily accessible for any questions and emergencies, but will be completely out of "your" space for your time at the loft.</t>
  </si>
  <si>
    <t xml:space="preserve">Please no smoking or pets in the loft! </t>
  </si>
  <si>
    <t>https://a0.muscache.com/im/pictures/62885523/3a4427d6_original.jpg?aki_policy=large</t>
  </si>
  <si>
    <t>https://www.airbnb.com/users/show/24595754</t>
  </si>
  <si>
    <t>Paris</t>
  </si>
  <si>
    <t>I am a working architect in the city which I wouldn't trade for anything! My loft and lifestyle tends to reflect that. I enjoy exploring cities and immersing myself into the culture. I am very active between work, exercise, clubs, and socializing. I live a healthy lifestyle and keep my space clean and tidy. _x000D_
I enjoy playing Boston tour guide! If you need recommendations for things to do, eat, or see I am more than happy to help.</t>
  </si>
  <si>
    <t>https://a1.muscache.com/im/users/24595754/profile_pic/1422490549/original.jpg?aki_policy=profile_small</t>
  </si>
  <si>
    <t>https://a1.muscache.com/im/users/24595754/profile_pic/1422490549/original.jpg?aki_policy=profile_x_medium</t>
  </si>
  <si>
    <t>42.35483811492339</t>
  </si>
  <si>
    <t>-71.07631445495048</t>
  </si>
  <si>
    <t>https://www.airbnb.com/rooms/13015832</t>
  </si>
  <si>
    <t>Live within walking distance to amazing shops and restaurants!</t>
  </si>
  <si>
    <t>https://a2.muscache.com/im/pictures/536ffdb8-6dfd-4a82-8b49-c5e5d0f37a73.jpg?aki_policy=small</t>
  </si>
  <si>
    <t>https://a2.muscache.com/im/pictures/536ffdb8-6dfd-4a82-8b49-c5e5d0f37a73.jpg?aki_policy=medium</t>
  </si>
  <si>
    <t>https://a2.muscache.com/im/pictures/536ffdb8-6dfd-4a82-8b49-c5e5d0f37a73.jpg?aki_policy=large</t>
  </si>
  <si>
    <t>https://a2.muscache.com/im/pictures/536ffdb8-6dfd-4a82-8b49-c5e5d0f37a73.jpg?aki_policy=x_large</t>
  </si>
  <si>
    <t>42.34522167786116</t>
  </si>
  <si>
    <t>-71.0795988393007</t>
  </si>
  <si>
    <t>$257.00</t>
  </si>
  <si>
    <t>https://www.airbnb.com/rooms/13015927</t>
  </si>
  <si>
    <t>Live within walking distance to many great shops and restaurants in Boston!</t>
  </si>
  <si>
    <t>https://a2.muscache.com/im/pictures/2dc110ba-0b73-4745-aac1-b0c2096ccd82.jpg?aki_policy=large</t>
  </si>
  <si>
    <t>42.34613830566531</t>
  </si>
  <si>
    <t>-71.0797152763806</t>
  </si>
  <si>
    <t>https://www.airbnb.com/rooms/13589343</t>
  </si>
  <si>
    <t>Renovated peaceful modern Studio with high ceilings in the center of glamorous safe Back Bay in a BrownStone building with Elevator! Queen sized bed (extra mattress upon request), free fast WiFi, well supplied kitchen, full bathroom, fully cleaned with fresh linens and towels - and NO CLEANING FEE! No extra fee for 2nd or 3rd person!  Walk to Copley T stop (Green line subway), many colleges, Charles River Esplanade, Prudential Center, Boston Common, Freedom Trail, Newbury Street, Downtown, more!</t>
  </si>
  <si>
    <t>No extra fee for 2nd or 3rd person! Let us know beforehand if you have 3 guests and if you request a floor mattress!</t>
  </si>
  <si>
    <t>Renovated peaceful modern Studio with high ceilings in the center of glamorous safe Back Bay in a BrownStone building with Elevator! Queen sized bed (extra mattress upon request), free fast WiFi, well supplied kitchen, full bathroom, fully cleaned with fresh linens and towels - and NO CLEANING FEE! No extra fee for 2nd or 3rd person!  Walk to Copley T stop (Green line subway), many colleges, Charles River Esplanade, Prudential Center, Boston Common, Freedom Trail, Newbury Street, Downtown, more! No extra fee for 2nd or 3rd person! Let us know beforehand if you have 3 guests and if you request a floor mattress! ***NOTE: Feel free to bring your own supplies (i.e. towels, pillows, sheets, etc.) if you have particular preferences! - FREE FAST Wi-Fi - Queen Size Bed (extra mattress upon request) - Clean towels and linens; save money because there is no cleaning fee! - Access to full kitchen with many supplies/tools; toaster, coffee maker,  microwave, refrigerator. -COFFEE! (Coffee maker, Fo</t>
  </si>
  <si>
    <t>Walk to the Charles River Esplanade and Hatch Shell (Boston's most popular open air performance venue) by crossing the Dartmouth St. Bridge. Back Bay is one of the most active and exciting neighborhoods of Boston! It is a combination of quiet residential streets, towering skyscrapers (some of the tallest in New England), historic landmarks, shopping (on Newbury St.), and lots of great dining options. Walk to Copley Square (and the Copley T Station - Green line transportation), MANY COLLEGES (Berklee, Emerson, Northeastern, Boston University, MIT, Harvard), Charles River Esplanade/Hatch Shell, Prudential Center, Boston Common/Garden, the Freedom Trail, Newbury Street shopping, Downtown, and many convention/meeting centers.</t>
  </si>
  <si>
    <t>There is an elevator to get up the building! Price comparisons with standard rooms at local hotels (none of them have kitchens!) - prices vary by season -The Lenox: $315/night -The Taj: $369/night -Copley Square Hotel: $359/night</t>
  </si>
  <si>
    <t>***NOTE: Feel free to bring your own supplies (i.e. towels, pillows, sheets, etc.) if you have particular preferences! - FREE FAST Wi-Fi - Queen Size Bed (extra mattress upon request) - Clean towels and linens; save money because there is no cleaning fee! - Access to full kitchen with many supplies/tools; toaster, coffee maker,  microwave, refrigerator. -COFFEE! (Coffee maker, Folgers coffee grounds, filter paper, creamer, sugar) - Plates, Bowls, Cups, Mugs, Silverware, wine glasses - Full Bathroom necessities (shampoo, conditioner, body wash, hand wash, skin lotion, and towels) - Plenty of blankets and pillows. -- Hair dryer, Clothes Iron, Scissors  - Ear plugs - Nail Clippers  - Paper towels, toilet papers - Laundry service near the building.</t>
  </si>
  <si>
    <t>Please let us know if you have any questions about our home before and after you make your reservation! We would absolutely love to help you and will answer your messages as soon as we can.</t>
  </si>
  <si>
    <t>-We simply ask you to feel like you are in your own home, and respect the condo and neighbors.   - A copy/scan of a photo ID or an AirBNB ID verification will be required to receive keys.  -No pets, no smoking and no party, no extra parties/guests in the Condo -that are not part of your reservation.   - Please note our check in time: 3:00 PM (or anytime later) and Check out time: 10:00 AM. If you absolutely must check-in during the morning, please message us first.  -Our condo is best for 2 people, but we can certainly accommodate a 3rd person without an extra-person fee!  Let us know first if you have 3 guests and we can bring a floor mattress.</t>
  </si>
  <si>
    <t>https://a2.muscache.com/im/pictures/99ee8065-286b-4a68-bb4b-1cd18744952b.jpg?aki_policy=small</t>
  </si>
  <si>
    <t>https://a2.muscache.com/im/pictures/99ee8065-286b-4a68-bb4b-1cd18744952b.jpg?aki_policy=medium</t>
  </si>
  <si>
    <t>https://a2.muscache.com/im/pictures/99ee8065-286b-4a68-bb4b-1cd18744952b.jpg?aki_policy=large</t>
  </si>
  <si>
    <t>https://a2.muscache.com/im/pictures/99ee8065-286b-4a68-bb4b-1cd18744952b.jpg?aki_policy=x_large</t>
  </si>
  <si>
    <t>https://www.airbnb.com/users/show/25308015</t>
  </si>
  <si>
    <t>Hi there! I'm Anthony and I've had such an awesome time hosting people all over the world in my condos. I've lived in the Boston area for over 15 years and I enjoy traveling, cooking, eating (of course!), hiking, and playing tennis. _x000D_
_x000D_
I've traveled to many places through AirBNB and know the experience and how you (as a guest) truly feel. My goal is to make your stay as comfortable, relaxing, and easy as possible. I am prompt and efficient and am always available to help and answer your questions. The best part of hosting is seeing you smile and having a wonderful stay. I certainly look forward to hosting you!</t>
  </si>
  <si>
    <t>https://a1.muscache.com/im/users/25308015/profile_pic/1428759302/original.jpg?aki_policy=profile_small</t>
  </si>
  <si>
    <t>https://a1.muscache.com/im/users/25308015/profile_pic/1428759302/original.jpg?aki_policy=profile_x_medium</t>
  </si>
  <si>
    <t>42.35090788586625</t>
  </si>
  <si>
    <t>-71.07486202999672</t>
  </si>
  <si>
    <t>6.27</t>
  </si>
  <si>
    <t>https://www.airbnb.com/rooms/14713980</t>
  </si>
  <si>
    <t>Spacious 1BR/1BA Back Bay Brownstown</t>
  </si>
  <si>
    <t>Explore the tree-lined streets of Back Bay, just steps to the city's best restaurants, the Prudential Center, Newbury Street's elite shopping, and Fenway Park. With a spacious, brick-walled living area and outdoor deck, our home makes for the perfect vacation or weekend getaway.</t>
  </si>
  <si>
    <t>https://a2.muscache.com/im/pictures/24156da5-e695-40ee-8309-eff4479a4454.jpg?aki_policy=small</t>
  </si>
  <si>
    <t>https://a2.muscache.com/im/pictures/24156da5-e695-40ee-8309-eff4479a4454.jpg?aki_policy=medium</t>
  </si>
  <si>
    <t>https://a2.muscache.com/im/pictures/24156da5-e695-40ee-8309-eff4479a4454.jpg?aki_policy=large</t>
  </si>
  <si>
    <t>https://a2.muscache.com/im/pictures/24156da5-e695-40ee-8309-eff4479a4454.jpg?aki_policy=x_large</t>
  </si>
  <si>
    <t>https://www.airbnb.com/users/show/64829816</t>
  </si>
  <si>
    <t>Jess</t>
  </si>
  <si>
    <t>My husband and I live in the Back Bay and love exploring the city, finding new restaurants, and spending weekends on Cape Cod. We hope you enjoy our city as much as we do!</t>
  </si>
  <si>
    <t>https://a2.muscache.com/im/pictures/e335e606-00b9-49ee-bb8d-a58a23305d68.jpg?aki_policy=profile_small</t>
  </si>
  <si>
    <t>https://a2.muscache.com/im/pictures/e335e606-00b9-49ee-bb8d-a58a23305d68.jpg?aki_policy=profile_x_medium</t>
  </si>
  <si>
    <t>Saint Germain Street, Boston, MA 02115, United States</t>
  </si>
  <si>
    <t>42.34475144266803</t>
  </si>
  <si>
    <t>-71.08586355825072</t>
  </si>
  <si>
    <t>{TV,"Wireless Internet","Air Conditioning",Kitchen,"Indoor Fireplace","Family/Kid Friendly","Smoke Detector","Fire Extinguisher",Essentials,"Lock on Bedroom Door","Hair Dryer",Iron,"translation missing: en.hosting_amenity_49"}</t>
  </si>
  <si>
    <t>https://www.airbnb.com/rooms/705900</t>
  </si>
  <si>
    <t>Thank you for your reservation. By placing your reservation online you indicated that you accepted the terms and conditions which have been printed below.  Please review your reservation summary as below - then print, sign and return the agreement to:  (email hidden) or fax it (phone number hidden) or  mail it to: Spare Suite, Inc., 119 Braintree Street, Suite 510, Boston, MA 02134, USA Upon receipt, we will send you the welcome document with check in instructions and how to get your keys. Terms of the Agreement: BOOKING AND REFUND POLICY Once booked your reservation is guaranteed for the check in and check out times and dates specified. All reservations must be paid in advance, in full for the entire period of stay.  All reservations are final, and NON REFUNDABLE UNDER ANY CIRCUMSTANCES.  If you feel you may need to cancel once booked, you may consider trip insurance through AAA or other reputable provider like (URL HIDDEN) hidden). POLICY ON CHILDREN: This property is not "KID FRIEND</t>
  </si>
  <si>
    <t>https://a2.muscache.com/im/pictures/9490554/e8291026_original.jpg?aki_policy=small</t>
  </si>
  <si>
    <t>https://a2.muscache.com/im/pictures/9490554/e8291026_original.jpg?aki_policy=medium</t>
  </si>
  <si>
    <t>https://a2.muscache.com/im/pictures/9490554/e8291026_original.jpg?aki_policy=large</t>
  </si>
  <si>
    <t>https://a2.muscache.com/im/pictures/9490554/e8291026_original.jpg?aki_policy=x_large</t>
  </si>
  <si>
    <t>42.348630855291646</t>
  </si>
  <si>
    <t>-71.09007694380696</t>
  </si>
  <si>
    <t>$1,475.00</t>
  </si>
  <si>
    <t>$5,400.00</t>
  </si>
  <si>
    <t>https://www.airbnb.com/rooms/8577620</t>
  </si>
  <si>
    <t>Sunny apartment in Back Bay</t>
  </si>
  <si>
    <t>Spacious 1 bedroom apartment in a perfect location. Enjoy the boutiques, bars and restaurants on Newbury street, walk down to the Boston Commons or go for a stroll on the esplanade.  If Boston is the universe, you'll be right in the center of it.</t>
  </si>
  <si>
    <t>The apartment has high ceilings and lots of windows. Hardwood floors, open kitchen/living with a decorative fireplace. The bedroom is complete with a very comfortable queen-size bed.</t>
  </si>
  <si>
    <t>Spacious 1 bedroom apartment in a perfect location. Enjoy the boutiques, bars and restaurants on Newbury street, walk down to the Boston Commons or go for a stroll on the esplanade.  If Boston is the universe, you'll be right in the center of it. The apartment has high ceilings and lots of windows. Hardwood floors, open kitchen/living with a decorative fireplace. The bedroom is complete with a very comfortable queen-size bed. Guest will have access to the entire apartment. The apartment is only available when I'm traveling, but my sister will be around to welcome the guest and offer help if necessary. In the heart of Back Bay, half a block away from Newbury Street. 'Newbury Street has an eclectic mix of shops and eateries. Its renovated brownstone buildings feature stores at all retail levels, -- physically (basement, street level, and above), stylistically (shabby chic to elegant), and financially (affordable to exclusive). There are coffee shops, trendy cafes and an array of restaura</t>
  </si>
  <si>
    <t>In the heart of Back Bay, half a block away from Newbury Street. 'Newbury Street has an eclectic mix of shops and eateries. Its renovated brownstone buildings feature stores at all retail levels, -- physically (basement, street level, and above), stylistically (shabby chic to elegant), and financially (affordable to exclusive). There are coffee shops, trendy cafes and an array of restaurants to suit many tastes.'</t>
  </si>
  <si>
    <t>The apartment is very conveniently located. Less than 5 minutes to walk to the T, or the Hynes Convention Center where you can take the Express bus to Logan Airport.</t>
  </si>
  <si>
    <t>The apartment is only available when I'm traveling, but my sister will be around to welcome the guest and offer help if necessary.</t>
  </si>
  <si>
    <t>Please be respectful of our neighbors and no additional guests or parties. No Smoking. No Pets.</t>
  </si>
  <si>
    <t>https://a1.muscache.com/im/pictures/108977906/e17bf6b7_original.jpg?aki_policy=small</t>
  </si>
  <si>
    <t>https://a1.muscache.com/im/pictures/108977906/e17bf6b7_original.jpg?aki_policy=medium</t>
  </si>
  <si>
    <t>https://a1.muscache.com/im/pictures/108977906/e17bf6b7_original.jpg?aki_policy=large</t>
  </si>
  <si>
    <t>https://a1.muscache.com/im/pictures/108977906/e17bf6b7_original.jpg?aki_policy=x_large</t>
  </si>
  <si>
    <t>https://www.airbnb.com/users/show/1141071</t>
  </si>
  <si>
    <t>Arnout</t>
  </si>
  <si>
    <t>Arnout Schepers</t>
  </si>
  <si>
    <t>https://a1.muscache.com/im/users/1141071/profile_pic/1315825088/original.jpg?aki_policy=profile_small</t>
  </si>
  <si>
    <t>https://a1.muscache.com/im/users/1141071/profile_pic/1315825088/original.jpg?aki_policy=profile_x_medium</t>
  </si>
  <si>
    <t>42.347843690732404</t>
  </si>
  <si>
    <t>-71.08560863024267</t>
  </si>
  <si>
    <t>{Internet,"Wireless Internet","Air Conditioning",Kitchen,Heating,Washer,Dryer,Essentials}</t>
  </si>
  <si>
    <t>https://www.airbnb.com/rooms/12390027</t>
  </si>
  <si>
    <t>Live Boston Well From Your Doorstep</t>
  </si>
  <si>
    <t>Enjoy Boston from my comfortable one bedroom apartment in a classic row house smack dab in the center of downtown Boston. You get it to it all just a few blocks away: dining, shopping, strolling, lounging and styling. Also, trains, buses and highways</t>
  </si>
  <si>
    <t>Unfortunately no pets are allowed in the building. Smoking is prohibited on the premises. Trash is put out only on the designated day in the back of the building. No parties with kegs, djs or live music.</t>
  </si>
  <si>
    <t>https://a2.muscache.com/im/pictures/d89708e4-265e-4140-80c8-6b62698951ed.jpg?aki_policy=small</t>
  </si>
  <si>
    <t>https://a2.muscache.com/im/pictures/d89708e4-265e-4140-80c8-6b62698951ed.jpg?aki_policy=medium</t>
  </si>
  <si>
    <t>https://a2.muscache.com/im/pictures/d89708e4-265e-4140-80c8-6b62698951ed.jpg?aki_policy=large</t>
  </si>
  <si>
    <t>https://a2.muscache.com/im/pictures/d89708e4-265e-4140-80c8-6b62698951ed.jpg?aki_policy=x_large</t>
  </si>
  <si>
    <t>https://www.airbnb.com/users/show/33101721</t>
  </si>
  <si>
    <t>Lucian</t>
  </si>
  <si>
    <t>https://a2.muscache.com/im/pictures/cfaa6347-202c-49e0-a5f3-d6bff37e7688.jpg?aki_policy=profile_small</t>
  </si>
  <si>
    <t>https://a2.muscache.com/im/pictures/cfaa6347-202c-49e0-a5f3-d6bff37e7688.jpg?aki_policy=profile_x_medium</t>
  </si>
  <si>
    <t>Harvard Square</t>
  </si>
  <si>
    <t>42.347055733870484</t>
  </si>
  <si>
    <t>-71.08023462174923</t>
  </si>
  <si>
    <t>{TV,Internet,"Wireless Internet","Air Conditioning",Kitchen,Heating,Washer,Dryer,"Smoke Detector","Carbon Monoxide Detector","translation missing: en.hosting_amenity_49","translation missing: en.hosting_amenity_50"}</t>
  </si>
  <si>
    <t>$4,100.00</t>
  </si>
  <si>
    <t>https://www.airbnb.com/rooms/9231486</t>
  </si>
  <si>
    <t>Our recently renovated 2 bedroom garden-level condo on Commonwealth Ave is just steps from Newbury St &amp; the Prudential Center / Hynes. This 1,000 sqft duplex features a private patio, central air, 2 bathrooms, gourmet kitchen, and cable &amp; internet!</t>
  </si>
  <si>
    <t xml:space="preserve">- Just renovated 2 bedroom / 2 bathroom garden-level duplex that features a large living room and open kitchen spread across 1,025 Sqft and two floors. - Located on Commonwealth Ave in Boston's historic Back Bay, between Charlesgate East and Massachusetts Avenue. - Our very comfortable, well-appointed two bedroom condo features a a fantastic kitchen, two updated bathrooms, high-end appliances, 10'+ high ceilings, and hardwood floors throughout. CONDO DETAILS: UPPER LEVEL: - The large living room has windows that look out over Commonwealth Avenue and features a breakfast room table with seating for four, a comfortable L-sectional sofa, a top of the line 55” Sony HDTV / smart tv (connected to Comcast Cable with 200+ of channels, Netflix, and Amazon Prime), roller shades, and a decorative fireplace - Chefs kitchen featuring natural gas range, refrigerator, dishwasher, garbage disposal, toaster, microwave, Nespresso Coffee Machine, and all cooking and eating utensils LOWER LEVEL: - MASTER </t>
  </si>
  <si>
    <t>Our recently renovated 2 bedroom garden-level condo on Commonwealth Ave is just steps from Newbury St &amp; the Prudential Center / Hynes. This 1,000 sqft duplex features a private patio, central air, 2 bathrooms, gourmet kitchen, and cable &amp; internet! - Just renovated 2 bedroom / 2 bathroom garden-level duplex that features a large living room and open kitchen spread across 1,025 Sqft and two floors. - Located on Commonwealth Ave in Boston's historic Back Bay, between Charlesgate East and Massachusetts Avenue. - Our very comfortable, well-appointed two bedroom condo features a a fantastic kitchen, two updated bathrooms, high-end appliances, 10'+ high ceilings, and hardwood floors throughout. CONDO DETAILS: UPPER LEVEL: - The large living room has windows that look out over Commonwealth Avenue and features a breakfast room table with seating for four, a comfortable L-sectional sofa, a top of the line 55” Sony HDTV / smart tv (connected to Comcast Cable with 200+ of channels, Netflix, and A</t>
  </si>
  <si>
    <t>The closest MBTA stop is 1.5 blocks away (3 min walk) at the Hynes Convention Center Station Subway Stop (green line). Two parking options are available: (i) On-Street: Metered parking is available right in front of the building, and it becomes free overnight parking. During the day, you can only park for up to 2 hours per block ($0.25 per 12 minutes). Please take note of the street cleaning signs. Your car will be towed by the city if you park during the street cleaning hours. (ii) Several neighborhood garages are located around the corner from the building: • Hynes Auditorium Garage @ 50 Dalton St. is 2.5 blocks away ($34/day) Uber, Hubway Bikes, and the MBTA are the easiest forms of transportation.</t>
  </si>
  <si>
    <t>I live a half block away and I'm available if you have any issues or require any kind of assistance. Guests will have as much or as little interaction with me as they wish – with key access set-up through a lock-box, you do not need to coordinate meeting me to get access to your condo.</t>
  </si>
  <si>
    <t>Please Note: This unit was just renovated in November 2015 and it comfortably accommodates 4 guests, but up to 6 guests are permitted if you so desire (two guests in each bedroom and 2 guests on the available queen size air mattress). Please request an air mattress (if needed) when making a reservation. No smoking, no pets, no parties, and must be 25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9pm and no music or loud gatherings on the private patio. Please be considerate of our next guests who will be stay</t>
  </si>
  <si>
    <t>https://a2.muscache.com/im/pictures/825a0e5a-7fc5-47e4-846e-e6937ce9ae31.jpg?aki_policy=small</t>
  </si>
  <si>
    <t>https://a2.muscache.com/im/pictures/825a0e5a-7fc5-47e4-846e-e6937ce9ae31.jpg?aki_policy=medium</t>
  </si>
  <si>
    <t>https://a2.muscache.com/im/pictures/825a0e5a-7fc5-47e4-846e-e6937ce9ae31.jpg?aki_policy=large</t>
  </si>
  <si>
    <t>https://a2.muscache.com/im/pictures/825a0e5a-7fc5-47e4-846e-e6937ce9ae31.jpg?aki_policy=x_large</t>
  </si>
  <si>
    <t>42.35015130461911</t>
  </si>
  <si>
    <t>-71.09115128880198</t>
  </si>
  <si>
    <t>https://www.airbnb.com/rooms/10542140</t>
  </si>
  <si>
    <t>Beautiful, sunny and spacious apartment in the Historic Back Bay area. Steps to Hynes Convention Center, Newbury Street, and Boston's world famous Symphony Hall. We're stocked with all the basics to make your stay comfortable, including laundry!</t>
  </si>
  <si>
    <t>This third floor apartment features a great view of Commonwealth Avenue from the living and dining space. The bedrooms are sunny, quiet and comfortable with queen beds, and we have plenty of towels and linens. The couch is big enough for a nap and the kitchen is recently updated with stainless steel appliances, including a dishwasher and washer/dryer. We always have coffee and tea supplies at hand, and many pantry basics for those who like to cook!</t>
  </si>
  <si>
    <t>Beautiful, sunny and spacious apartment in the Historic Back Bay area. Steps to Hynes Convention Center, Newbury Street, and Boston's world famous Symphony Hall. We're stocked with all the basics to make your stay comfortable, including laundry! This third floor apartment features a great view of Commonwealth Avenue from the living and dining space. The bedrooms are sunny, quiet and comfortable with queen beds, and we have plenty of towels and linens. The couch is big enough for a nap and the kitchen is recently updated with stainless steel appliances, including a dishwasher and washer/dryer. We always have coffee and tea supplies at hand, and many pantry basics for those who like to cook! You'll have the entire apartment to yourself. We share the entryway and building with three other tenants, so we ask guests to be quiet and respectful. We're happy to provide tips and suggestions as you plan your trip, and if you have any questions during your stay, we're just a phone call or text aw</t>
  </si>
  <si>
    <t>Back Bay is a historic neighborhood of Boston, filled with 19th-century brownstone rowhouses like this one. Newbury Street, Boston's high-end shopping street, is around the corner. Also around the corner is the Esplanade, a great space for running or sunning or taking in the sailboats on the Charles. You'll be within easy walking distance of museums, restaurants and historic churches.</t>
  </si>
  <si>
    <t>No late night check-ins please! If you'll be later than 9pm please let us know in the request. Thank you! As with most historical homes in Boston, there is no air conditioning, but the apartment always has a nice cross breeze and fans keep everyone cool. Summer nights are usually in the 60s and we never have any trouble sleeping.</t>
  </si>
  <si>
    <t>You'll have the entire apartment to yourself. We share the entryway and building with three other tenants, so we ask guests to be quiet and respectful.</t>
  </si>
  <si>
    <t>We're happy to provide tips and suggestions as you plan your trip, and if you have any questions during your stay, we're just a phone call or text away. We will leave an information sheet and some guidebooks to get you started!</t>
  </si>
  <si>
    <t>No smoking No children under the age of 18 No animals No loud parties or people beyond those included in the reservation No late night check-ins</t>
  </si>
  <si>
    <t>https://a2.muscache.com/im/pictures/5b5e4427-1801-4222-b101-66a7711d824f.jpg?aki_policy=small</t>
  </si>
  <si>
    <t>https://a2.muscache.com/im/pictures/5b5e4427-1801-4222-b101-66a7711d824f.jpg?aki_policy=medium</t>
  </si>
  <si>
    <t>https://a2.muscache.com/im/pictures/5b5e4427-1801-4222-b101-66a7711d824f.jpg?aki_policy=large</t>
  </si>
  <si>
    <t>https://a2.muscache.com/im/pictures/5b5e4427-1801-4222-b101-66a7711d824f.jpg?aki_policy=x_large</t>
  </si>
  <si>
    <t>https://www.airbnb.com/users/show/54361238</t>
  </si>
  <si>
    <t>Emily And Giuseppe</t>
  </si>
  <si>
    <t>Proud residents of Boston and members of the arts community. We would love to share our city with you!</t>
  </si>
  <si>
    <t>https://a2.muscache.com/im/pictures/de6d2ccc-2c37-401f-8226-9b1a241c9119.jpg?aki_policy=profile_small</t>
  </si>
  <si>
    <t>https://a2.muscache.com/im/pictures/de6d2ccc-2c37-401f-8226-9b1a241c9119.jpg?aki_policy=profile_x_medium</t>
  </si>
  <si>
    <t>42.34886985619918</t>
  </si>
  <si>
    <t>-71.08460420772631</t>
  </si>
  <si>
    <t>3.18</t>
  </si>
  <si>
    <t>https://www.airbnb.com/rooms/11885148</t>
  </si>
  <si>
    <t>Unique cozy apartment in Back Bay - Boston</t>
  </si>
  <si>
    <t>Spacious, clean, beautifully decorated place in an iconic Victorian Brownstone Building. Convenient to Newbury Street, the Boston Common, Beacon Hill, and all the most top-rated tourist attractions in the city. On a very quiet block. Very close to the Charles River and the Esplanade, and Copley and MGH Subway "T" Station</t>
  </si>
  <si>
    <t>https://a2.muscache.com/im/pictures/dae3aa5d-1c98-4faa-8523-735d859a32cf.jpg?aki_policy=small</t>
  </si>
  <si>
    <t>https://a2.muscache.com/im/pictures/dae3aa5d-1c98-4faa-8523-735d859a32cf.jpg?aki_policy=medium</t>
  </si>
  <si>
    <t>https://a2.muscache.com/im/pictures/dae3aa5d-1c98-4faa-8523-735d859a32cf.jpg?aki_policy=large</t>
  </si>
  <si>
    <t>https://a2.muscache.com/im/pictures/dae3aa5d-1c98-4faa-8523-735d859a32cf.jpg?aki_policy=x_large</t>
  </si>
  <si>
    <t>https://www.airbnb.com/users/show/409027</t>
  </si>
  <si>
    <t>Esteban</t>
  </si>
  <si>
    <t>Buenos Aires, Argentina</t>
  </si>
  <si>
    <t>https://a1.muscache.com/im/users/409027/profile_pic/1316732871/original.jpg?aki_policy=profile_small</t>
  </si>
  <si>
    <t>https://a1.muscache.com/im/users/409027/profile_pic/1316732871/original.jpg?aki_policy=profile_x_medium</t>
  </si>
  <si>
    <t>42.35448687741874</t>
  </si>
  <si>
    <t>-71.07537396287039</t>
  </si>
  <si>
    <t>{TV,"Cable TV",Internet,"Wireless Internet",Kitchen,Heating,"Smoke Detector","Carbon Monoxide Detector",Shampoo,Hangers,"Laptop Friendly Workspace"}</t>
  </si>
  <si>
    <t>https://www.airbnb.com/rooms/10148425</t>
  </si>
  <si>
    <t>1 Bedroom Apt in Heart of Back Bay</t>
  </si>
  <si>
    <t>This one bedroom apartment is where Fever Pitch was filmed! Located 1 block from Commonwealth Ave, 2 blocks from Newbury St, 3 blocks from Boston Commons/Copley, and 2 blocks from the Charles River Esplanade. Renters will get the entire apartment.</t>
  </si>
  <si>
    <t>This apartment is on the top floor (3 flights of stairs). There is a living area with a couch and a TV and big bay windows, a bedroom with a double bed, and a full kitchen.</t>
  </si>
  <si>
    <t>This one bedroom apartment is where Fever Pitch was filmed! Located 1 block from Commonwealth Ave, 2 blocks from Newbury St, 3 blocks from Boston Commons/Copley, and 2 blocks from the Charles River Esplanade. Renters will get the entire apartment. This apartment is on the top floor (3 flights of stairs). There is a living area with a couch and a TV and big bay windows, a bedroom with a double bed, and a full kitchen. This apartment is in a brownstone that also has other apartments. You may see neighbors on the stairs and going in and out of the building. Back Bay is considered the prettiest part of Boston! And super close in proximity to all of Boston's highlights! Walking distance from Boston Commons, Newbury Street, Commonwealth Ave, Copley Square, and the Charles River Esplanade. Boston in general is a very walkable city -- it takes about 10 minutes to walk to Beacon Hill, 15 minutes to walk to the Financial District, and 20 minutes to the North End and Seaport District. However, if</t>
  </si>
  <si>
    <t>Back Bay is considered the prettiest part of Boston! And super close in proximity to all of Boston's highlights!</t>
  </si>
  <si>
    <t>Very quiet at night!</t>
  </si>
  <si>
    <t>Walking distance from Boston Commons, Newbury Street, Commonwealth Ave, Copley Square, and the Charles River Esplanade. Boston in general is a very walkable city -- it takes about 10 minutes to walk to Beacon Hill, 15 minutes to walk to the Financial District, and 20 minutes to the North End and Seaport District. However, if you are not up for walking, then all of the Boston subways are within a 2-10 minute walk (depending on the line).</t>
  </si>
  <si>
    <t>This apartment is in a brownstone that also has other apartments. You may see neighbors on the stairs and going in and out of the building.</t>
  </si>
  <si>
    <t>Please respect the space, and leave the apartment the way that you found it. Please do not host any parties, and be respectful of my neighbors. No pets allowed. No smoking allowed. No additional guests.</t>
  </si>
  <si>
    <t>https://a2.muscache.com/im/pictures/4190fe9c-d223-4638-9217-209dc6f7567a.jpg?aki_policy=large</t>
  </si>
  <si>
    <t>https://www.airbnb.com/users/show/6562905</t>
  </si>
  <si>
    <t>Jenna</t>
  </si>
  <si>
    <t>Be happy! Explore! Make new friends! Live!</t>
  </si>
  <si>
    <t>https://a2.muscache.com/im/pictures/fede21ca-8037-408e-9582-8139c691c181.jpg?aki_policy=profile_small</t>
  </si>
  <si>
    <t>https://a2.muscache.com/im/pictures/fede21ca-8037-408e-9582-8139c691c181.jpg?aki_policy=profile_x_medium</t>
  </si>
  <si>
    <t>42.35428465578638</t>
  </si>
  <si>
    <t>-71.07737376922702</t>
  </si>
  <si>
    <t>{TV,"Cable TV",Internet,"Wireless Internet",Kitchen,"Buzzer/Wireless Intercom",Heating,"Smoke Detector","Carbon Monoxide Detector","First Aid Kit","Safety Card","Fire Extinguisher",Essentials,"24-Hour Check-in","Laptop Friendly Workspace"}</t>
  </si>
  <si>
    <t>https://www.airbnb.com/rooms/10164759</t>
  </si>
  <si>
    <t>The bedroom has a queen bed. There is a full bathroom. All linens and towels are provided. It has air conditioning. There is a fully equipped kitchen and a living room and dining area. The living room has a standard sofa (not convertible).</t>
  </si>
  <si>
    <t>A queen sized aero-bed is available for an additional $25. Per night.  The apartment has cable TV and wireless internet connection. There is a telephone, with all local calls free of charge. Maid service is available for an additional fee. *All of our apartments are non-smoking.</t>
  </si>
  <si>
    <t>The bedroom has a queen bed. There is a full bathroom. All linens and towels are provided. It has air conditioning. There is a fully equipped kitchen and a living room and dining area. The living room has a standard sofa (not convertible). A queen sized aero-bed is available for an additional $25. Per night.  The apartment has cable TV and wireless internet connection. There is a telephone, with all local calls free of charge. Maid service is available for an additional fee. *All of our apartments are non-smoking. Located a few steps from the Boston Public Garden, diagonally across from the famous Cheers.  You will be within walking distance of the Freedom Trail, Faneuil Hall and Quincy Market, the Charles River Esplanade and the waterfront.   You are also just a few blocks from our famous Newbury Street with its unique shops, boutiques, restaurants and galleries.  Copley Square is a pleasant walk from the apartment. There are grocery stores and bakeries on nearby Charles Street. There</t>
  </si>
  <si>
    <t>Located a few steps from the Boston Public Garden, diagonally across from the famous Cheers.  You will be within walking distance of the Freedom Trail, Faneuil Hall and Quincy Market, the Charles River Esplanade and the waterfront.   You are also just a few blocks from our famous Newbury Street with its unique shops, boutiques, restaurants and galleries.  Copley Square is a pleasant walk from the apartment. There are grocery stores and bakeries on nearby Charles Street. There is also a Whole Foods Market on Cambridge Street (about a 20 minute walk), where you can arrange to have your groceries delivered.</t>
  </si>
  <si>
    <t>https://a2.muscache.com/im/pictures/91db6ed1-7b25-4adb-a6b2-4a50d5a4220d.jpg?aki_policy=large</t>
  </si>
  <si>
    <t>42.35476045244558</t>
  </si>
  <si>
    <t>-71.0736797996714</t>
  </si>
  <si>
    <t>https://www.airbnb.com/rooms/6685682</t>
  </si>
  <si>
    <t>Located on Newbury Street in the Back Bay, this 3rd floor one bedroom suite features a full sized, open kitchen and living room. Perfect for groups of up to 4 people looking for an accommodation in one of the most sought after locations in Boston.</t>
  </si>
  <si>
    <t>This one bedroom suite features a full sized, open kitchen and living room that looks out onto a great view of the city and neighborhood. The unit has high end finishes, polished hardwood floors throughout, granite countertops, and new stainless steel appliances.  The bedroom features a queen mattress set, nightstand, reading lamp and alarm clock. The bathroom has a beautiful tile and marble surround tub and shower combo. The kitchen is fully equipped with pots, pans and cooking utensils, along with oven, range and refrigerator and a breakfast bar that seats two. A desk in the living room seats an additional two.  The living room has a flat screen TV with local channels, and desk and chair, and the sofa pulls out to a queen bed which makes this the perfect unit for two to four people.</t>
  </si>
  <si>
    <t>Located on Newbury Street in the Back Bay, this 3rd floor one bedroom suite features a full sized, open kitchen and living room. Perfect for groups of up to 4 people looking for an accommodation in one of the most sought after locations in Boston. This one bedroom suite features a full sized, open kitchen and living room that looks out onto a great view of the city and neighborhood. The unit has high end finishes, polished hardwood floors throughout, granite countertops, and new stainless steel appliances.  The bedroom features a queen mattress set, nightstand, reading lamp and alarm clock. The bathroom has a beautiful tile and marble surround tub and shower combo. The kitchen is fully equipped with pots, pans and cooking utensils, along with oven, range and refrigerator and a breakfast bar that seats two. A desk in the living room seats an additional two.  The living room has a flat screen TV with local channels, and desk and chair, and the sofa pulls out to a queen bed which makes th</t>
  </si>
  <si>
    <t>No smoking. No pets.</t>
  </si>
  <si>
    <t>https://a2.muscache.com/im/pictures/84320795/1b95fdc5_original.jpg?aki_policy=small</t>
  </si>
  <si>
    <t>https://a2.muscache.com/im/pictures/84320795/1b95fdc5_original.jpg?aki_policy=medium</t>
  </si>
  <si>
    <t>https://a2.muscache.com/im/pictures/84320795/1b95fdc5_original.jpg?aki_policy=large</t>
  </si>
  <si>
    <t>https://a2.muscache.com/im/pictures/84320795/1b95fdc5_original.jpg?aki_policy=x_large</t>
  </si>
  <si>
    <t>42.348000439971756</t>
  </si>
  <si>
    <t>-71.08552158738037</t>
  </si>
  <si>
    <t>https://www.airbnb.com/rooms/11082235</t>
  </si>
  <si>
    <t>Back Bay Newbury St. Designer Apt.</t>
  </si>
  <si>
    <t>Gorgeous designer decorated apartment, south facing, stunning Newbury street view of Boston cityscape with king bed, 50" flat screen TV, big closet with W/D, full kitchen, Back Bay historic brownstone, large windows, near numerous trendy restaurants and boutique shops.</t>
  </si>
  <si>
    <t>Incredible city view from the bedroom and family room, very sunny space, recently completely renovated, in the best area of Newbury street at the Exeter cross street near the Hynes Convention Center, Prudential, Hancock Tower, and Copley Plaza. Nespresso machine with complementary cappuccino/espresso for each person every morning.  It also boasts a water purifier and a complementary bottle of wine and flowers upon arrival. Couple blocks from beautiful pathways along the Charles River, the Boston Garden, Boston Common and not far from Fenway Park home of the Boston Red Sox.  Newbury Street boasts some of the best shopping in Boston and there is almost any type of restaurant you could want right out the front door.  During the winter, the trees on both sides of the street are lit with white lights during the evening.  It's a magical spot and a beautiful space for a special stay in Boston.</t>
  </si>
  <si>
    <t>Gorgeous designer decorated apartment, south facing, stunning Newbury street view of Boston cityscape with king bed, 50" flat screen TV, big closet with W/D, full kitchen, Back Bay historic brownstone, large windows, near numerous trendy restaurants and boutique shops. Incredible city view from the bedroom and family room, very sunny space, recently completely renovated, in the best area of Newbury street at the Exeter cross street near the Hynes Convention Center, Prudential, Hancock Tower, and Copley Plaza. Nespresso machine with complementary cappuccino/espresso for each person every morning.  It also boasts a water purifier and a complementary bottle of wine and flowers upon arrival. Couple blocks from beautiful pathways along the Charles River, the Boston Garden, Boston Common and not far from Fenway Park home of the Boston Red Sox.  Newbury Street boasts some of the best shopping in Boston and there is almost any type of restaurant you could want right out the front door.  During</t>
  </si>
  <si>
    <t>The apartment is located in a beautiful historic, yet hip brownstone.  It is in the heart of the Back Bay walking distance to the Boston Garden, Boston Common, near Copley Plaza, the Hynes convention center, Prudential, Hancock tower and beautiful walkways along the Charles River.</t>
  </si>
  <si>
    <t>There is a washer and dryer in the large closet off the bedroom.  There are plenty of hangers and space for your clothing. There is no need to really touch the heat as it is a smart system and automatically regulated.  It is a comfortable 70 there.  The windows all open and there are screens.  Fire escape balcony is off the family and bedroom.</t>
  </si>
  <si>
    <t>Getting around is easy from here... there is the T at Copley which is one block away which takes you to all over the city and to the train station.  There are several Hubway bike stations; the closest being 2 blocks away on Boylston street near the Dartmouth cross street.</t>
  </si>
  <si>
    <t>You will access the space from the brownstone front door. I will meet you upon check in and check out to make your arrival easy and comfortable. There is an entrance door to get to the foyer and then another doorway to get to the stairway entrance.  A key and fob is necessary to get in.  It is on the 3rd floor, unit #4 front facing to Newbury Street.</t>
  </si>
  <si>
    <t>I will meet you upon check in and give you a set of keys and the fob.  At that time I will also show you around the space and give you a list of favorite restaurants/activities etc and answer any questions you may have.  I will leave some Boston magazines there for references.  At any time if you need any help or assistance throughout your stay, feel free to text or call me at (PHONE NUMBER HIDDEN).  I am typically just a short drive away.   I will also plan to meet you upon check out.</t>
  </si>
  <si>
    <t>There are many coasters and please use them for your drinks.  There is one shelf in the kitchen cabinet that has food stuff that are personal and it will be marked as such.  Please no pets, smoking or parties.  There is a stand alone fireplace but it is decorative only. Please be respectful and keep noise to a minimum is the mornings and evenings to avoid disturbing neighbors.</t>
  </si>
  <si>
    <t>https://a2.muscache.com/im/pictures/03da65ac-22bd-4dbf-b279-b7c3208a4db8.jpg?aki_policy=small</t>
  </si>
  <si>
    <t>https://a2.muscache.com/im/pictures/03da65ac-22bd-4dbf-b279-b7c3208a4db8.jpg?aki_policy=medium</t>
  </si>
  <si>
    <t>https://a2.muscache.com/im/pictures/03da65ac-22bd-4dbf-b279-b7c3208a4db8.jpg?aki_policy=large</t>
  </si>
  <si>
    <t>https://a2.muscache.com/im/pictures/03da65ac-22bd-4dbf-b279-b7c3208a4db8.jpg?aki_policy=x_large</t>
  </si>
  <si>
    <t>https://www.airbnb.com/users/show/57533988</t>
  </si>
  <si>
    <t>Christal</t>
  </si>
  <si>
    <t xml:space="preserve">I am an artis(URL HIDDEN)and also reside in Concord MA.  I have three boys and love skiing, tennis, waterskiing, live music, traveling and the outdoors.  </t>
  </si>
  <si>
    <t>https://a2.muscache.com/im/pictures/33078aa9-13f5-4956-b1dc-38049d0548db.jpg?aki_policy=profile_small</t>
  </si>
  <si>
    <t>https://a2.muscache.com/im/pictures/33078aa9-13f5-4956-b1dc-38049d0548db.jpg?aki_policy=profile_x_medium</t>
  </si>
  <si>
    <t>42.34994795093453</t>
  </si>
  <si>
    <t>-71.08225904871169</t>
  </si>
  <si>
    <t>{TV,Internet,"Wireless Internet","Air Conditioning",Kitchen,"Elevator in Building","Indoor Fireplace","Buzzer/Wireless Intercom",Heating,"Family/Kid Friendly",Washer,Dryer,"Smoke Detector","Carbon Monoxide Detector","First Aid Kit","Safety Card","Fire Extinguisher",Essentials,Shampoo,Hangers,"Hair Dryer","Laptop Friendly Workspace"}</t>
  </si>
  <si>
    <t>2.79</t>
  </si>
  <si>
    <t>https://www.airbnb.com/rooms/4020650</t>
  </si>
  <si>
    <t xml:space="preserve">SMALL studio in Back bay for one  full bed , private bath (shower only no tub, ) the unit DOES NOT HAVE A STOVE OR KITCHEN SINK It does have a micro wave , coffee maker ,small fridge,iron,ironing board, it has cable tv, wifi, flat screen tv , </t>
  </si>
  <si>
    <t>SMALL studio in Back bay for one  full bed , private bath (shower only no tub, ) the unit DOES NOT HAVE A STOVE OR KITCHEN SINK It does have a micro wave , coffee maker ,small fridge,iron,ironing board, it has cable tv, wifi, flat screen tv ,  Wifi  325BEACON password 463BEACON very little  we give them keys and let them go enjoy</t>
  </si>
  <si>
    <t>Wifi  325BEACON password 463BEACON</t>
  </si>
  <si>
    <t>treat the property and other tenants with respect</t>
  </si>
  <si>
    <t>https://a0.muscache.com/im/pictures/50548813/d2b726d7_original.jpg?aki_policy=small</t>
  </si>
  <si>
    <t>https://a0.muscache.com/im/pictures/50548813/d2b726d7_original.jpg?aki_policy=medium</t>
  </si>
  <si>
    <t>https://a0.muscache.com/im/pictures/50548813/d2b726d7_original.jpg?aki_policy=large</t>
  </si>
  <si>
    <t>https://a0.muscache.com/im/pictures/50548813/d2b726d7_original.jpg?aki_policy=x_large</t>
  </si>
  <si>
    <t>42.352273173397826</t>
  </si>
  <si>
    <t>-71.08256662119477</t>
  </si>
  <si>
    <t>https://www.airbnb.com/rooms/4446413</t>
  </si>
  <si>
    <t>This property offers easy access to the Massachusetts Turnpike and Huntington and Columbus Aves, and borders Southwest Corridor Park and Copley Place.</t>
  </si>
  <si>
    <t>https://a2.muscache.com/im/pictures/55847814/3874a6e3_original.jpg?aki_policy=small</t>
  </si>
  <si>
    <t>https://a2.muscache.com/im/pictures/55847814/3874a6e3_original.jpg?aki_policy=medium</t>
  </si>
  <si>
    <t>https://a2.muscache.com/im/pictures/55847814/3874a6e3_original.jpg?aki_policy=large</t>
  </si>
  <si>
    <t>https://a2.muscache.com/im/pictures/55847814/3874a6e3_original.jpg?aki_policy=x_large</t>
  </si>
  <si>
    <t>42.345003316395605</t>
  </si>
  <si>
    <t>-71.0794907415972</t>
  </si>
  <si>
    <t>https://www.airbnb.com/rooms/7840797</t>
  </si>
  <si>
    <t>This is a beautiful property in Boston's Back Bay neighborhood in downtown. This unit has 3 Bedrooms, 2 Bathrooms, Washer and Dryer, Wifi and Sleeps up to 7.</t>
  </si>
  <si>
    <t>Our latest Boston vacation rental combines the warmth and charm of nineteenth century architecture with twenty-first century amenities. At the crossroads of two historic neighborhoods, you will be a short walk from Back Bay's fashionable shops and the South End's hip restaurants and galleries. This is a true oasis in downtown Boston!  The apartment is nestled in a quiet, low-traffic enclave border the lushly landscape Southwest Corridor Park and Copley Place. With easy access to the T's Green and Orange Lines, we think this is the best location in the city! •3 Bedrooms with a king bed, 2 queen beds, and a queen-size pull out sofa  •2 Full Bathrooms  •Sleeps 7 •1170 Square Feet  Nearby Attractions:  •Prudential Center: 0.4 mile  •Boston Common: 0.9 mile  •Fenway Park, home of the Red Sox: 1 mile  •Faneuil Hall: 1.8 miles  •TD Garden, home of the Bruins and the Celtics: 2 miles  •The North End: 2 miles  •Christopher Columbus Waterfront Park: 2 miles  Unit Amenities:  •Fully Equipped Desi</t>
  </si>
  <si>
    <t>This is a beautiful property in Boston's Back Bay neighborhood in downtown. This unit has 3 Bedrooms, 2 Bathrooms, Washer and Dryer, Wifi and Sleeps up to 7. Our latest Boston vacation rental combines the warmth and charm of nineteenth century architecture with twenty-first century amenities. At the crossroads of two historic neighborhoods, you will be a short walk from Back Bay's fashionable shops and the South End's hip restaurants and galleries. This is a true oasis in downtown Boston!  The apartment is nestled in a quiet, low-traffic enclave border the lushly landscape Southwest Corridor Park and Copley Place. With easy access to the T's Green and Orange Lines, we think this is the best location in the city! •3 Bedrooms with a king bed, 2 queen beds, and a queen-size pull out sofa  •2 Full Bathrooms  •Sleeps 7 •1170 Square Feet  Nearby Attractions:  •Prudential Center: 0.4 mile  •Boston Common: 0.9 mile  •Fenway Park, home of the Red Sox: 1 mile  •Faneuil Hall: 1.8 miles  •TD Garde</t>
  </si>
  <si>
    <t>https://a2.muscache.com/im/pictures/ace1a5fb-dc72-4134-a609-1a5ed1db26f3.jpg?aki_policy=large</t>
  </si>
  <si>
    <t>42.34604445496711</t>
  </si>
  <si>
    <t>-71.08017522974744</t>
  </si>
  <si>
    <t>$218.00</t>
  </si>
  <si>
    <t>https://www.airbnb.com/rooms/3528826</t>
  </si>
  <si>
    <t>5th floor Victorian brownstone on Beacon St / 2min to Boston Public Gardens /  5min to Beacon Hill / 5min to Newbury St / 25min to North End / 5min to MBTA (Arlington)/ 7 min to Charles River + Hatch shell / 10min to Boston Public Library</t>
  </si>
  <si>
    <t>This beautiful 5th floor apartment is in a fabulous location in central Boston - the Back Bay on Beacon St between Arlington and Berkeley St. It is a modernized, luxury Victorian brownstone.   It's on the 5th floor, but there's a charming two-person elevator that'll take you there!. We live in quiet condo building in an upscale neighborhood. We feel most comfortable with guests who have had previous positive air bnb reviews and are over age 30. It is our approach for a safe experience for everyone/everything involved - ourselves, our neighbors and our property. Many thanks for your understanding. Bedroom - There is a queen sized bed in the bedroom, which comfortably fits 2 people. It's a brand new Beautyrest mattress, purchased Aug 2014 with memory foam pillows. There is also a sofa that pulls out into a full-sized bed, which can fit 2 small adults.  Kitchen - Jason is particular about the kitchen. It is updated with stainless steel appliances, a spiffy dishwasher, and a new set of pot</t>
  </si>
  <si>
    <t>5th floor Victorian brownstone on Beacon St / 2min to Boston Public Gardens /  5min to Beacon Hill / 5min to Newbury St / 25min to North End / 5min to MBTA (Arlington)/ 7 min to Charles River + Hatch shell / 10min to Boston Public Library This beautiful 5th floor apartment is in a fabulous location in central Boston - the Back Bay on Beacon St between Arlington and Berkeley St. It is a modernized, luxury Victorian brownstone.   It's on the 5th floor, but there's a charming two-person elevator that'll take you there!. We live in quiet condo building in an upscale neighborhood. We feel most comfortable with guests who have had previous positive air bnb reviews and are over age 30. It is our approach for a safe experience for everyone/everything involved - ourselves, our neighbors and our property. Many thanks for your understanding. Bedroom - There is a queen sized bed in the bedroom, which comfortably fits 2 people. It's a brand new Beautyrest mattress, purchased Aug 2014 with memory fo</t>
  </si>
  <si>
    <t>Our neighborhood is not "close" to the city.  It's in the HEART of it all.  Nearly everything is walkable, and if you're lazy, everything can be accessed via a very short MBTA ride away.  Copied from wikipedia:  "Back Bay is an officially recognized neighborhood of Boston, Massachusetts famous for its rows of Victorian brownstone homes — considered one of the best-preserved examples of 19th-century urban design in the United States — as well as numerous architecturally significant individual buildings and important cultural institutions such as the Boston Public Library. It is also a fashionable shopping destination (especially Newbury and Boylston Streets, and the adjacent Prudential Center and Copley Place malls) and home to some of Boston's tallest office buildings, the Hynes Convention Center, and numerous major hotels. Prior to a colossal 19th-century filling project, what is now the Back Bay was a literal bay. Today, along with neighboring Beacon Hill, it is one of Boston's two m</t>
  </si>
  <si>
    <t>We live in quiet condo building in an upscale neighborhood. We feel most comfortable with guests who have had previous positive air bnb reviews and are over age 30. It is our approach for a safe experience for everyone/everything involved - ourselves, our neighbors and our property. Many thanks for your understanding.</t>
  </si>
  <si>
    <t>The entire apartment minus the storage closet.  That's where we keep all of the cleaning supplies and my secret chocolate stash.</t>
  </si>
  <si>
    <t xml:space="preserve"> You'll have access to the apartment but should you need us, Jason and I live about 20 minutes away.</t>
  </si>
  <si>
    <t>No smoking. No pets. No drugs. No parties. Quiet hours after 9pm.  Tenants' belongings are not covered under our insurance. We recommend that you obtain renter's insurance as we are not responsible for your belongings. We care for this apartment as if it were our own home.  This is a family neighborhood and a quiet/respectful one.  This home was built prior to 1978 and according to MA Lead Law notification, we have to inform our renters that there is a possibility of lead paint.  Kindly do not eat the walls.  Check-in Time: 3:00 PM  Checkout Time: 11:00 AM  To ensure your safe deposit returned on time, please follow your checkout duties: - Wash and put away dishes OR start the dishwasher! - Double bag the trash and we will take it out! - We will strip the sheets and wash the towels! Thank you so much!</t>
  </si>
  <si>
    <t>https://a0.muscache.com/im/pictures/50804073/7ff22c99_original.jpg?aki_policy=small</t>
  </si>
  <si>
    <t>https://a0.muscache.com/im/pictures/50804073/7ff22c99_original.jpg?aki_policy=medium</t>
  </si>
  <si>
    <t>https://a0.muscache.com/im/pictures/50804073/7ff22c99_original.jpg?aki_policy=large</t>
  </si>
  <si>
    <t>https://a0.muscache.com/im/pictures/50804073/7ff22c99_original.jpg?aki_policy=x_large</t>
  </si>
  <si>
    <t>https://www.airbnb.com/users/show/10493424</t>
  </si>
  <si>
    <t xml:space="preserve">I am Boston born and bred.  I went to elementary, high school and university in this incredible city. My boyfriend, Jason, grew up in Hong Kong and came to Boston for college. He and I travel internationally for several months durng the year, but always come back to this city for its incredible food, fun atmosphere, and because it's our home.  We live in the 'burbs (about 15 minutes away) with our Siberian Husky._x000D_
_x000D_
The two of us have grown up traveling. We've experienced five-star accommodations from our previous "business" careers in management consulting and accounting. We have also traveled through the Jordanian desert sleeping in Bedouin tents and with Northern Thailand families in bamboo huts. The common denominator that we feel makes a wonderful accommodation is when a home-y and comfortable space.  We've designed the apartment with this in mind. All ceramic pottery pieces were designed by my Aunt Sally. All framed prints and canvases were photographed by Jason or myself. _x000D_
_x000D_
When traveling, our main focus is always food. We love our meats and seafood.  The one thing that makes my eyes pop is dessert. Jason is all about his red wine, scotch and other classic drinks.  Our second focus is the local experience. There is so much more to a city than historical buildings, duck  boat tours, and the Freedom trail (all of which are amazing).  There are the North End side streets for delicious lobster rolls, local markets (like the South End SOWA), and really interesting one-day volunteer opportunities._x000D_
_x000D_
</t>
  </si>
  <si>
    <t>https://a1.muscache.com/im/users/10493424/profile_pic/1407273486/original.jpg?aki_policy=profile_small</t>
  </si>
  <si>
    <t>https://a1.muscache.com/im/users/10493424/profile_pic/1407273486/original.jpg?aki_policy=profile_x_medium</t>
  </si>
  <si>
    <t>42.35472247394194</t>
  </si>
  <si>
    <t>-71.07524632107211</t>
  </si>
  <si>
    <t>4.09</t>
  </si>
  <si>
    <t>https://www.airbnb.com/rooms/11589644</t>
  </si>
  <si>
    <t>Charming Studio–Heart of Back Bay!</t>
  </si>
  <si>
    <t>https://a2.muscache.com/im/pictures/c77b4d80-0866-4cc3-83f0-29ce7f2ad89f.jpg?aki_policy=small</t>
  </si>
  <si>
    <t>https://a2.muscache.com/im/pictures/c77b4d80-0866-4cc3-83f0-29ce7f2ad89f.jpg?aki_policy=medium</t>
  </si>
  <si>
    <t>https://a2.muscache.com/im/pictures/c77b4d80-0866-4cc3-83f0-29ce7f2ad89f.jpg?aki_policy=large</t>
  </si>
  <si>
    <t>https://a2.muscache.com/im/pictures/c77b4d80-0866-4cc3-83f0-29ce7f2ad89f.jpg?aki_policy=x_large</t>
  </si>
  <si>
    <t>42.349203098042544</t>
  </si>
  <si>
    <t>-71.08036997373881</t>
  </si>
  <si>
    <t>{TV,"Cable TV",Internet,"Wireless Internet",Kitchen,"Pets Allowed","Buzzer/Wireless Intercom",Heating,Washer,Dryer,"Smoke Detector","Carbon Monoxide Detector",Essentials,Shampoo,Hangers,"Hair Dryer",Iron,"Laptop Friendly Workspace"}</t>
  </si>
  <si>
    <t>https://www.airbnb.com/rooms/14636981</t>
  </si>
  <si>
    <t>Prudential luxury duplex apartment (Boston)</t>
  </si>
  <si>
    <t>My place is close to Prudential, copley square, Saks fifth avenue, Star market, Skywalk Observatory, Boston Duck Tours. You’ll love my place because of the coziness, the kitchen, it is the best location in Boston. It is easy to go anywhere. My place is good for couples, solo adventurers, and business travelers.</t>
  </si>
  <si>
    <t>https://a2.muscache.com/im/pictures/8439f12d-8ba8-448f-93b9-d9f6049f9602.jpg?aki_policy=small</t>
  </si>
  <si>
    <t>https://a2.muscache.com/im/pictures/8439f12d-8ba8-448f-93b9-d9f6049f9602.jpg?aki_policy=medium</t>
  </si>
  <si>
    <t>https://a2.muscache.com/im/pictures/8439f12d-8ba8-448f-93b9-d9f6049f9602.jpg?aki_policy=large</t>
  </si>
  <si>
    <t>https://a2.muscache.com/im/pictures/8439f12d-8ba8-448f-93b9-d9f6049f9602.jpg?aki_policy=x_large</t>
  </si>
  <si>
    <t>https://www.airbnb.com/users/show/47552280</t>
  </si>
  <si>
    <t>Muxue</t>
  </si>
  <si>
    <t>https://a2.muscache.com/im/pictures/e066ad9d-e032-45e4-85ef-e00b7191f340.jpg?aki_policy=profile_small</t>
  </si>
  <si>
    <t>https://a2.muscache.com/im/pictures/e066ad9d-e032-45e4-85ef-e00b7191f340.jpg?aki_policy=profile_x_medium</t>
  </si>
  <si>
    <t>42.347198309516905</t>
  </si>
  <si>
    <t>-71.08003031151644</t>
  </si>
  <si>
    <t>{"Wireless Internet","Air Conditioning",Kitchen,"Hot Tub","Indoor Fireplace",Heating,Washer,Dryer,"Smoke Detector","First Aid Kit","Fire Extinguisher",Essentials,Shampoo,"Lock on Bedroom Door",Hangers,"Hair Dryer","Laptop Friendly Workspace","translation missing: en.hosting_amenity_49","translation missing: en.hosting_amenity_50"}</t>
  </si>
  <si>
    <t>https://www.airbnb.com/rooms/1775935</t>
  </si>
  <si>
    <t>[1250-2C]Elegant 2BRs in Back Bay</t>
  </si>
  <si>
    <t>APARTMENT FEATURES  - Contemporary furnishings  - Wall to wall carpeting  - Walk-in or double closets  - Washer/dryer in every apartment  - Fully applianced kitchens with granite countertops  - Many units feature balconies or terraces  - Washer/dryer in every apartment  - Flat Panel TVs  - DVD player  - Queen Bed in each Bedroom  - Clock-radio-alarm RENTAL INCLUSIONS  - Utilities  - Unlimited local telephone service  - Basic cable service  - Hi-speed internet PROPERTY AMENITIES:  - Concierge/doorman on duty Monday - Friday 8:30am-6pm  - Resident services desk  - Manicured courtyard  - Garage parking available (additional fee) TRANSPORTATION  Two blocks to Prudential Station at Huntington Avenue NOTE**Short-term rental rates vary by season, length of stay, City events and property census—very much like hotels.</t>
  </si>
  <si>
    <t>https://a2.muscache.com/im/pictures/276e2b5f-b030-43b9-9bff-1d767c26a9b5.jpg?aki_policy=large</t>
  </si>
  <si>
    <t>42.34652131433815</t>
  </si>
  <si>
    <t>-71.07838416340084</t>
  </si>
  <si>
    <t>{TV,"Cable TV",Internet,"Wireless Internet","Air Conditioning",Kitchen,"Elevator in Building",Heating,"Family/Kid Friendly",Washer,Dryer,Essentials}</t>
  </si>
  <si>
    <t>https://www.airbnb.com/rooms/7804358</t>
  </si>
  <si>
    <t>Location, Location, Location! This apartment is a perfect gem in the heart of Back Bay. It doesn’t get any better than front facing views to Newbury Street with wonderful shops and restaurants right outside your front door. Most charming place you can find!</t>
  </si>
  <si>
    <t>You will feel right at home in this cozy apartment! Guests can enjoy cocktails and food from a nearby restaurant or cook at their own place while still being in the middle of it all!  The kitchen is stocked with glassware, flatware, cutlery, pots, pans, and all the utensils you could need.  The space also has a desk and work area for anyone traveling on (website hidden) package includes cable, DVR, Netflix &amp; Amazon Prime.</t>
  </si>
  <si>
    <t>Location, Location, Location! This apartment is a perfect gem in the heart of Back Bay. It doesn’t get any better than front facing views to Newbury Street with wonderful shops and restaurants right outside your front door. Most charming place you can find! You will feel right at home in this cozy apartment! Guests can enjoy cocktails and food from a nearby restaurant or cook at their own place while still being in the middle of it all!  The kitchen is stocked with glassware, flatware, cutlery, pots, pans, and all the utensils you could need.  The space also has a desk and work area for anyone traveling on (website hidden) package includes cable, DVR, Netflix &amp; Amazon Prime. Great apartment, great views, and a great city to explore! I will be accessible by email and phone, but not in town.  As a Boston native am happy help with planning your itinerary while visiting this wonderful city! I am also a HUGE foodie and am full of suggestions on where to go and what to eat :) Food is love, a</t>
  </si>
  <si>
    <t>Look out your windows to life happening below you.  Located just one block from Copley Square, as well as walking distance to the esplanade, Fenway Park, the South End, Beacon Hill, The Theatre District and the Boston Gardens &amp; Common.  You are living on the BEST street in Boston for shops, boutiques, salons, restaurants and bars.</t>
  </si>
  <si>
    <t>The apartment has a queen bed and a pull out couch. Please note the although the windows block a lot of the noise, you are on a busy pedestrian street and will hear some of it.</t>
  </si>
  <si>
    <t>Great apartment, great views, and a great city to explore!</t>
  </si>
  <si>
    <t>I will be accessible by email and phone, but not in town.  As a Boston native am happy help with planning your itinerary while visiting this wonderful city! I am also a HUGE foodie and am full of suggestions on where to go and what to eat :) Food is love, after all!</t>
  </si>
  <si>
    <t>The apartment is in a brownstone shared with five other tenants.  Guests are expected to be respectful of the property and treat it like their own.  Small Pets are allowed but need to be approved.  No parties or loud late night noise. 420 Friendly.</t>
  </si>
  <si>
    <t>https://a0.muscache.com/im/pictures/99396583/d9cf2ec2_original.jpg?aki_policy=small</t>
  </si>
  <si>
    <t>https://a0.muscache.com/im/pictures/99396583/d9cf2ec2_original.jpg?aki_policy=medium</t>
  </si>
  <si>
    <t>https://a0.muscache.com/im/pictures/99396583/d9cf2ec2_original.jpg?aki_policy=large</t>
  </si>
  <si>
    <t>https://a0.muscache.com/im/pictures/99396583/d9cf2ec2_original.jpg?aki_policy=x_large</t>
  </si>
  <si>
    <t>https://www.airbnb.com/users/show/23676983</t>
  </si>
  <si>
    <t xml:space="preserve">Chase after life! I believe everything in the world is possible if you are willing to put in the work. Have fun! I am an entrepreneur who can work from anywhere.  Traveling is my biggest passion. I have explored 32 countries on 6 continents (Antartica might have to happen sooner than later).  I want to see and experience the world and the best way to start is by eating and drinking like a local.  I am also passionate about living an active and healthy lifestyle. I love to cook and get excited about farmers markets and local organic produce.  I enjoy everything from boxing to spinning, running, and lifting weights.  </t>
  </si>
  <si>
    <t>https://a2.muscache.com/im/pictures/1b1db6e5-8138-4155-8df7-60d4bd3b98b3.jpg?aki_policy=profile_small</t>
  </si>
  <si>
    <t>https://a2.muscache.com/im/pictures/1b1db6e5-8138-4155-8df7-60d4bd3b98b3.jpg?aki_policy=profile_x_medium</t>
  </si>
  <si>
    <t>42.35132218195608</t>
  </si>
  <si>
    <t>-71.08259079219309</t>
  </si>
  <si>
    <t>https://www.airbnb.com/rooms/7007801</t>
  </si>
  <si>
    <t>Back Bay Apartment</t>
  </si>
  <si>
    <t>One bedroom apartment on Beacon St. Walking distance to Fenway Park, MIT, Newbury and Bolyston Street, the Boston Common, etc. Bus stops in front of the building, nearest T-stop is four blocks away.</t>
  </si>
  <si>
    <t>https://a1.muscache.com/im/pictures/88844368/7bb78fed_original.jpg?aki_policy=small</t>
  </si>
  <si>
    <t>https://a1.muscache.com/im/pictures/88844368/7bb78fed_original.jpg?aki_policy=medium</t>
  </si>
  <si>
    <t>https://a1.muscache.com/im/pictures/88844368/7bb78fed_original.jpg?aki_policy=large</t>
  </si>
  <si>
    <t>https://a1.muscache.com/im/pictures/88844368/7bb78fed_original.jpg?aki_policy=x_large</t>
  </si>
  <si>
    <t>https://www.airbnb.com/users/show/36737151</t>
  </si>
  <si>
    <t>https://a2.muscache.com/im/users/36737151/profile_pic/1435267698/original.jpg?aki_policy=profile_small</t>
  </si>
  <si>
    <t>https://a2.muscache.com/im/users/36737151/profile_pic/1435267698/original.jpg?aki_policy=profile_x_medium</t>
  </si>
  <si>
    <t>42.34964029915511</t>
  </si>
  <si>
    <t>-71.08834175881046</t>
  </si>
  <si>
    <t>{Internet,"Wireless Internet","Air Conditioning",Kitchen,"Elevator in Building","Buzzer/Wireless Intercom",Heating,Washer,Dryer,"Smoke Detector","First Aid Kit","Fire Extinguisher",Essentials,"24-Hour Check-in",Hangers,"Hair Dryer","Laptop Friendly Workspace","translation missing: en.hosting_amenity_49","translation missing: en.hosting_amenity_50"}</t>
  </si>
  <si>
    <t>$2,205.00</t>
  </si>
  <si>
    <t>https://www.airbnb.com/rooms/14367134</t>
  </si>
  <si>
    <t>Beacon Street Loft - Amazing Location</t>
  </si>
  <si>
    <t>My place is close to the Boston Commons, Charles River, Newbury Street, Copley Square, Boston Public Library, and many more great restaurants and attractions in Boston. You’ll love the loft because of the neighborhood and the coziness! It is good for couples, solo adventurers, business travelers, and families (with kids). You really cannot find a better location to explore all of Boston. Walking distance to every major tourist attraction, all the cool local spots in the Back Bay, and much more!</t>
  </si>
  <si>
    <t>My place is close to the Boston Commons, Charles River, Newbury Street, Copley Square, Boston Public Library, and many more great restaurants and attractions in Boston. You’ll love the loft because of the neighborhood and the coziness! It is good for couples, solo adventurers, business travelers, and families (with kids). You really cannot find a better location to explore all of Boston. Walking distance to every major tourist attraction, all the cool local spots in the Back Bay, and much more! Wifi TV You can't beat this location. Every great restaurant is within walking distance, along with Fenway Park, the Boston Commons, Copley Square, the Boston Public Library and countless other tourist attractions.  The nightlife is fantastic and the neighborhood is the safest and in the most high end area of Boston. What's great is that it still feels warm and welcome because of all the beautiful original architecture that the Back Bay is famous for. The local T (Subway) is located very close a</t>
  </si>
  <si>
    <t>You can't beat this location. Every great restaurant is within walking distance, along with Fenway Park, the Boston Commons, Copley Square, the Boston Public Library and countless other tourist attractions.  The nightlife is fantastic and the neighborhood is the safest and in the most high end area of Boston. What's great is that it still feels warm and welcome because of all the beautiful original architecture that the Back Bay is famous for.</t>
  </si>
  <si>
    <t>The couch pulls out into a bed that can sleep two people!</t>
  </si>
  <si>
    <t>The local T (Subway) is located very close and can take you anywhere else in the city you might want to go. Uber is great in the city and in this area. Quick pickups and are always available. 90% of the places you want to see are within walking distance.</t>
  </si>
  <si>
    <t>Wifi TV</t>
  </si>
  <si>
    <t>- Please keep volume to a minimum past 11pm - No smoking -No parties or unexpected guests</t>
  </si>
  <si>
    <t>https://a2.muscache.com/im/pictures/00611009-ee38-4bbc-bd21-b758a8315242.jpg?aki_policy=small</t>
  </si>
  <si>
    <t>https://a2.muscache.com/im/pictures/00611009-ee38-4bbc-bd21-b758a8315242.jpg?aki_policy=medium</t>
  </si>
  <si>
    <t>https://a2.muscache.com/im/pictures/00611009-ee38-4bbc-bd21-b758a8315242.jpg?aki_policy=large</t>
  </si>
  <si>
    <t>https://a2.muscache.com/im/pictures/00611009-ee38-4bbc-bd21-b758a8315242.jpg?aki_policy=x_large</t>
  </si>
  <si>
    <t>https://www.airbnb.com/users/show/88129265</t>
  </si>
  <si>
    <t>Smithfield, Rhode Island, United States</t>
  </si>
  <si>
    <t xml:space="preserve">New to hosting. Frequent user. Happy to help however I can. </t>
  </si>
  <si>
    <t>https://a2.muscache.com/im/pictures/a942cdd0-443d-4e87-bca6-432551ca7be1.jpg?aki_policy=profile_small</t>
  </si>
  <si>
    <t>https://a2.muscache.com/im/pictures/a942cdd0-443d-4e87-bca6-432551ca7be1.jpg?aki_policy=profile_x_medium</t>
  </si>
  <si>
    <t>42.35371866549875</t>
  </si>
  <si>
    <t>-71.07838108749515</t>
  </si>
  <si>
    <t>{TV,Internet,"Wireless Internet",Kitchen,Heating,"Family/Kid Friendly","Smoke Detector","Carbon Monoxide Detector",Essentials,Shampoo,"Lock on Bedroom Door",Hangers}</t>
  </si>
  <si>
    <t>https://www.airbnb.com/rooms/7264674</t>
  </si>
  <si>
    <t>Located right in the heart of Boston, this one bed room apartment is perfect for a get a way.  Most of Boston's major attractions are within walking distance including Fenway and the Boston Common.</t>
  </si>
  <si>
    <t>The apartment can comfortably sleep 3 or 4. Two in the queen size bed and one on the couch. An air bed can be provided upon request.</t>
  </si>
  <si>
    <t>Located right in the heart of Boston, this one bed room apartment is perfect for a get a way.  Most of Boston's major attractions are within walking distance including Fenway and the Boston Common. The apartment can comfortably sleep 3 or 4. Two in the queen size bed and one on the couch. An air bed can be provided upon request. Guests will have access to the entire apartment. Should you have any questions, I will be available to answer them!</t>
  </si>
  <si>
    <t>Should you have any questions, I will be available to answer them!</t>
  </si>
  <si>
    <t>Please treat this apartment as you would your own home. Additionally, there are other tenants in the building, so please be respectful and keep the noise level low. While the apartment does have a fish, please no additional pets. This building is also a smoke free building</t>
  </si>
  <si>
    <t>https://a1.muscache.com/im/pictures/92950693/da77eac2_original.jpg?aki_policy=small</t>
  </si>
  <si>
    <t>https://a1.muscache.com/im/pictures/92950693/da77eac2_original.jpg?aki_policy=medium</t>
  </si>
  <si>
    <t>https://a1.muscache.com/im/pictures/92950693/da77eac2_original.jpg?aki_policy=large</t>
  </si>
  <si>
    <t>https://a1.muscache.com/im/pictures/92950693/da77eac2_original.jpg?aki_policy=x_large</t>
  </si>
  <si>
    <t>https://www.airbnb.com/users/show/6055747</t>
  </si>
  <si>
    <t>Krissy</t>
  </si>
  <si>
    <t>Born in Boston and love showing the city to others.</t>
  </si>
  <si>
    <t>https://a0.muscache.com/im/users/6055747/profile_pic/1408503203/original.jpg?aki_policy=profile_small</t>
  </si>
  <si>
    <t>https://a0.muscache.com/im/users/6055747/profile_pic/1408503203/original.jpg?aki_policy=profile_x_medium</t>
  </si>
  <si>
    <t>42.35064855403454</t>
  </si>
  <si>
    <t>-71.08375482059041</t>
  </si>
  <si>
    <t>https://www.airbnb.com/rooms/13591607</t>
  </si>
  <si>
    <t>Lovely Back Bay Pearl 1BR</t>
  </si>
  <si>
    <t>Center Boston, 2-min walk to 2 T stations &amp; bus station (save your rental car fee!) Guests will enjoy a private bedroom (no door but with luxe screen, privacy is guaranteed) Full size bed with memory foam mattress Shared 1 of the 2 private bathrooms with host  Desk Closet TV screen 5-10 mins  Entertainment: Prudential Center; Museum of Fine Arts; Boston Symphony Orchestra; Boston Duck Tour; Newbury Street Others: Wholefoods, 7-Eleven</t>
  </si>
  <si>
    <t>Feel free to chill and relax in the living room. Enjoy the tea and coffee.</t>
  </si>
  <si>
    <t>Center Boston, 2-min walk to 2 T stations &amp; bus station (save your rental car fee!) Guests will enjoy a private bedroom (no door but with luxe screen, privacy is guaranteed) Full size bed with memory foam mattress Shared 1 of the 2 private bathrooms with host  Desk Closet TV screen 5-10 mins  Entertainment: Prudential Center; Museum of Fine Arts; Boston Symphony Orchestra; Boston Duck Tour; Newbury Street Others: Wholefoods, 7-Eleven Feel free to chill and relax in the living room. Enjoy the tea and coffee. Kitchen: Feel free to use the kitchen, refrigerator, microwave, please keep them clean. Living Room: Feel free to use living room Please keep quiet after midnight.  Guest bathroom: Please turned off lights when finished using the bathroom. I usually working from morning till night. I have a lovely roommate Sarah who is working as well. Please let me know if you any question/concern, leave me a message in Airbnb or txt me. Tranquil, historical, convenient, beautiful. T stations: 2-mi</t>
  </si>
  <si>
    <t>Tranquil, historical, convenient, beautiful.</t>
  </si>
  <si>
    <t>T stations: 2-min walk  Green Line: Symphony Station Orange Line: Massachusetts Avenue.  Bus Station: 1-minute walk  1, CT1, 170</t>
  </si>
  <si>
    <t>Kitchen: Feel free to use the kitchen, refrigerator, microwave, please keep them clean. Living Room: Feel free to use living room Please keep quiet after midnight.  Guest bathroom: Please turned off lights when finished using the bathroom.</t>
  </si>
  <si>
    <t>I usually working from morning till night. I have a lovely roommate Sarah who is working as well. Please let me know if you any question/concern, leave me a message in Airbnb or txt me.</t>
  </si>
  <si>
    <t>Quiet time after midnight. Please turn off the light/AC each time when you go out. :) No Staying overnight  in the living room/couch. Glasses/liquor in the living room cabinets are not available.  Please don't leave dirty dishes.  Please tidy the kitchen when you finished cooking and leave dishes in dry in the dishwasher. Feel free to use the dishwasher. Detergent is under the sink. Thank you!</t>
  </si>
  <si>
    <t>https://a2.muscache.com/im/pictures/de962c49-4bf5-4f50-8381-d9fce632d5c9.jpg?aki_policy=small</t>
  </si>
  <si>
    <t>https://a2.muscache.com/im/pictures/de962c49-4bf5-4f50-8381-d9fce632d5c9.jpg?aki_policy=medium</t>
  </si>
  <si>
    <t>https://a2.muscache.com/im/pictures/de962c49-4bf5-4f50-8381-d9fce632d5c9.jpg?aki_policy=large</t>
  </si>
  <si>
    <t>https://a2.muscache.com/im/pictures/de962c49-4bf5-4f50-8381-d9fce632d5c9.jpg?aki_policy=x_large</t>
  </si>
  <si>
    <t>https://www.airbnb.com/users/show/54952385</t>
  </si>
  <si>
    <t xml:space="preserve">Dear Future Guests,_x000D_
_x000D_
I have been in Boston for more than 5 years, if you need recommendations for dining/shopping/activities in Boston, do not hesitate to contact me! I speak English, Mandarin, Cantonese and little French&amp; Japanese. Although I am usually busy working, I will respond your message ASAP. I like to places and things clean with help of my cleaning professionals. I like Boston a lot, and I hope you will enjoy your staying here as well._x000D_
_x000D_
Vera_x000D_
</t>
  </si>
  <si>
    <t>https://a2.muscache.com/im/pictures/da093d90-6653-4744-9886-f94ef95d48ce.jpg?aki_policy=profile_small</t>
  </si>
  <si>
    <t>https://a2.muscache.com/im/pictures/da093d90-6653-4744-9886-f94ef95d48ce.jpg?aki_policy=profile_x_medium</t>
  </si>
  <si>
    <t>Albemarle Street, Boston, MA 02115, United States</t>
  </si>
  <si>
    <t>42.34382635912443</t>
  </si>
  <si>
    <t>-71.08260980130042</t>
  </si>
  <si>
    <t>{Internet,"Wireless Internet","Air Conditioning",Kitchen,"Indoor Fireplace",Heating,"Family/Kid Friendly","Suitable for Events",Washer,Dryer,"Smoke Detector","Carbon Monoxide Detector",Essentials,Shampoo,"Lock on Bedroom Door","24-Hour Check-in",Hangers,"Hair Dryer",Iron,"Laptop Friendly Workspace"}</t>
  </si>
  <si>
    <t>9.20</t>
  </si>
  <si>
    <t>https://www.airbnb.com/rooms/8116523</t>
  </si>
  <si>
    <t>Brownstone in heart of Back Bay</t>
  </si>
  <si>
    <t>Adorable, classic brownstone one bedroom condo in the very center of Boston's Back Bay, close to all sites/attractions. Impeccably clean, abundant light, and luxury touches throughout.</t>
  </si>
  <si>
    <t>This ground floor townhouse in a beautiful Back Bay brownstone features high ceilings, plentiful light, and a private rear patio. An ultra-comfortable Tempur-pedic and feather (full sized) bed welcomes you to the bedroom. An extra twin bed can be set up in the common area to accommodate additional guests. The chef's kitchen features stainless steel appliances and marble countertops, and is well-stocked. The living area is comfortable, and features a Smart TV. High-speed wifi, as well as central air and heat throughout.</t>
  </si>
  <si>
    <t>Adorable, classic brownstone one bedroom condo in the very center of Boston's Back Bay, close to all sites/attractions. Impeccably clean, abundant light, and luxury touches throughout. This ground floor townhouse in a beautiful Back Bay brownstone features high ceilings, plentiful light, and a private rear patio. An ultra-comfortable Tempur-pedic and feather (full sized) bed welcomes you to the bedroom. An extra twin bed can be set up in the common area to accommodate additional guests. The chef's kitchen features stainless steel appliances and marble countertops, and is well-stocked. The living area is comfortable, and features a Smart TV. High-speed wifi, as well as central air and heat throughout. This ground floor townhouse in a beautiful Back Bay brownstone features high ceilings, plentiful light, and a private rear patio. An ultra-comfortable Tempur-pedic and feather (full sized) bed welcomes you to the bedroom. An extra twin bed can be set up in the common area to accommodate ad</t>
  </si>
  <si>
    <t>The most coveted neighborhood in Boston!  This brownstone is in the very center of Boston's major attractions, while also being in a quiet residential enclave. 1 block from the gorgeous Boston Commons and 3 blocks from Newbury St. Scores of shops and restaurants around this neighborhood.</t>
  </si>
  <si>
    <t>The unit is on the ground floor, with a few steps in front. Note that this is a one bedroom unit but we can accommodate up to 3 guests using a spare twin bed in the common area. Check-in is anytime after 3:00pm and check-out is no later than 11:00am. We have to firmly keep to these times, as our housekeeping staff requires ample time to prepare for your arrival. If helpful, you may drop your bags off as early as 1:30pm on day of check-in, or you may store your luggage until 12:30pm on day of check-out. Payment is due in full at time of booking (no deposits or holds). Airbnb retains a separate security deposit in escrow which is fully refundable.</t>
  </si>
  <si>
    <t>Steps from the T (subway) and walking to most everything. There is metered street parking that may be available but a car is really not needed.</t>
  </si>
  <si>
    <t>This ground floor townhouse in a beautiful Back Bay brownstone features high ceilings, plentiful light, and a private rear patio. An ultra-comfortable Tempur-pedic and feather (full sized) bed welcomes you to the bedroom. An extra twin bed can be set up in the common area to accommodate additional guests.</t>
  </si>
  <si>
    <t>Please be respectful of the space and building! No loud noises or extra guests beyond 10pm.</t>
  </si>
  <si>
    <t>https://a2.muscache.com/im/pictures/103409844/2ae4c7dc_original.jpg?aki_policy=small</t>
  </si>
  <si>
    <t>https://a2.muscache.com/im/pictures/103409844/2ae4c7dc_original.jpg?aki_policy=medium</t>
  </si>
  <si>
    <t>https://a2.muscache.com/im/pictures/103409844/2ae4c7dc_original.jpg?aki_policy=large</t>
  </si>
  <si>
    <t>https://a2.muscache.com/im/pictures/103409844/2ae4c7dc_original.jpg?aki_policy=x_large</t>
  </si>
  <si>
    <t>42.355527797905374</t>
  </si>
  <si>
    <t>-71.07834143471044</t>
  </si>
  <si>
    <t>{TV,"Cable TV",Internet,"Wireless Internet","Air Conditioning",Kitchen,"Elevator in Building","Buzzer/Wireless Intercom",Heating,"Family/Kid Friendly","Smoke Detector","Carbon Monoxide Detector","First Aid Kit","Safety Card","Fire Extinguisher",Essentials,Shampoo}</t>
  </si>
  <si>
    <t>6.29</t>
  </si>
  <si>
    <t>https://www.airbnb.com/rooms/13015353</t>
  </si>
  <si>
    <t>Located in the Back Bay, Just steps to Boylston, Beacon &amp; Newbury St,    This 2 story condo has a full kitchen, living room, 1/2 Bath &amp; office on the main floor and a Spiral Staircase to the upper level Master Bedroom &amp; full Bath (parking optional)</t>
  </si>
  <si>
    <t>https://a2.muscache.com/im/pictures/791fca1c-283f-4fcd-9d8b-1e921f8db1a8.jpg?aki_policy=small</t>
  </si>
  <si>
    <t>https://a2.muscache.com/im/pictures/791fca1c-283f-4fcd-9d8b-1e921f8db1a8.jpg?aki_policy=medium</t>
  </si>
  <si>
    <t>https://a2.muscache.com/im/pictures/791fca1c-283f-4fcd-9d8b-1e921f8db1a8.jpg?aki_policy=large</t>
  </si>
  <si>
    <t>https://a2.muscache.com/im/pictures/791fca1c-283f-4fcd-9d8b-1e921f8db1a8.jpg?aki_policy=x_large</t>
  </si>
  <si>
    <t>https://www.airbnb.com/users/show/62106939</t>
  </si>
  <si>
    <t>Attuck</t>
  </si>
  <si>
    <t>https://a2.muscache.com/im/pictures/d7a0ffbe-0295-496f-bdd6-ad57a9a032bb.jpg?aki_policy=profile_small</t>
  </si>
  <si>
    <t>https://a2.muscache.com/im/pictures/d7a0ffbe-0295-496f-bdd6-ad57a9a032bb.jpg?aki_policy=profile_x_medium</t>
  </si>
  <si>
    <t>42.351681340931684</t>
  </si>
  <si>
    <t>-71.08706448356696</t>
  </si>
  <si>
    <t>https://www.airbnb.com/rooms/9918713</t>
  </si>
  <si>
    <t>Lux 2BR Back Bay Apartment</t>
  </si>
  <si>
    <t>This apartment is located at the crossroads of Boston’s historic Back Bay and South End neighborhoods and only a short walk away are Back Bay's fashionable shops and the South End's galleries and hip restaurants. See list below for array of attractions nearby: •Flemings Prime Steakhouse &amp; Wine Bar (1.3 mi), Wally’s Café (.5 mi), Stephanie’s on Newbury (.4 mi) for dining •Trader Joes (.5 mi) &amp; Star Market (.2 mi) for groceries  •The Shops at Prudential Center - .4 mi •House of Blues – 1 mi •Museum of Fine Arts – 1.1 mi •Prudential Skywalk – highest observation deck in New England (.4 mi) •Historical Freedom Trail walking tour – 1.8 mi •Faneuil Hall – 3 mi •Fenway Park – 1.1 mi •Boston University (1.9 mi),  Northeastern University (.7 mi), and Harvard (3.8 mi)- •Boston Children’s Hospital – 1.3 mi</t>
  </si>
  <si>
    <t>https://a2.muscache.com/im/pictures/63caa646-15fb-433e-ad03-32a06f42f378.jpg?aki_policy=large</t>
  </si>
  <si>
    <t>42.34665681392895</t>
  </si>
  <si>
    <t>-71.07911571013813</t>
  </si>
  <si>
    <t>https://www.airbnb.com/rooms/2331886</t>
  </si>
  <si>
    <t>1 Bedroom in Back Bay—best place to stay!</t>
  </si>
  <si>
    <t>Apartment located in the heart of Back Bay—within walking distance of the Boston Common &amp; Public Garden, Newbury Street, Copley Square, the Charles River Esplanade, the Prudential Center, the Green Line subway, and dozens of great restaurants and bars! Good for couples, solo adventurers, and business travelers.</t>
  </si>
  <si>
    <t>Apartment is located in a classic brownstone in the heart of Back Bay—within walking distance of the Boston Common &amp; Public Garden, Newbury Street, Copley Square, the Charles River Esplanade, the Prudential Center, the Green Line subway, and dozens of great restaurants and bars!</t>
  </si>
  <si>
    <t>Apartment located in the heart of Back Bay—within walking distance of the Boston Common &amp; Public Garden, Newbury Street, Copley Square, the Charles River Esplanade, the Prudential Center, the Green Line subway, and dozens of great restaurants and bars! Good for couples, solo adventurers, and business travelers. Apartment is located in a classic brownstone in the heart of Back Bay—within walking distance of the Boston Common &amp; Public Garden, Newbury Street, Copley Square, the Charles River Esplanade, the Prudential Center, the Green Line subway, and dozens of great restaurants and bars! I will be available by phone, text, and email during your stay. Please reach out if you have any questions about the apartment or your stay in general—I am happy to help! It's easy to understand why the Back Bay is one of America's most desirable neighborhoods. Newbury Street, Boylston Street, and Commonwealth Avenue are lined with unique shops, trendy restaurants, and vintage brownstone homes, making th</t>
  </si>
  <si>
    <t>It's easy to understand why the Back Bay is one of America's most desirable neighborhoods. Newbury Street, Boylston Street, and Commonwealth Avenue are lined with unique shops, trendy restaurants, and vintage brownstone homes, making the Back Bay an extremely fashionable destination for Boston residents and visitors. In fact, it's not uncommon to spot celebrities strolling up and down these picturesque streets. This bustling neighborhood also houses the two tallest members of Boston's skyline, the Prudential Center and the John Hancock Tower, in addition to architectural treasures such as Trinity Church and the Boston Public Library.</t>
  </si>
  <si>
    <t>-TV equipped with Roku and access to Netflix, Amazon Prime Video, HBO, Showtime, and Hulu -Wireless printer available for use -Coin-operated washer and dryer available in basement of building</t>
  </si>
  <si>
    <t>Staying in Back Bay, you'll quickly understand why Boston's earned the nickname of "America's Walking City"—the apartment is within walking distance of an abundance of shops, restaurants, and bars as well as many of the city's best attractions! For longer trips: Five minute walk to the Copley subway stop on the Green Line, which has outbound service for all branches (B, C, D, and E) for easy access to places like Fenway, Boston College, Boston University, the Museum of Fine Arts, etc. It's also two stops away from Park Street where you can transfer to the Red Line for easy trips into Cambridge. Orange Line access is also available via the Back Bay subway stop (just a couple blocks from the Copley stop above). Additionally, there are plenty of Ubers, Lyfts, and cabs operating in the area! PARKING: For hourly and overnight parking, there are a number of parking garages available within a 10 to 15-minute walk from the apartment. There are quite a few clustered around the Copley Square are</t>
  </si>
  <si>
    <t>I will be available by phone, text, and email during your stay. Please reach out if you have any questions about the apartment or your stay in general—I am happy to help!</t>
  </si>
  <si>
    <t>- Please treat this home as your own and respect the neighbors. No parties, smoking, or additional guests (other than the agreed upon).</t>
  </si>
  <si>
    <t>https://a2.muscache.com/im/pictures/006a8db7-a3fd-4e8c-bb28-0dfe403ce92b.jpg?aki_policy=small</t>
  </si>
  <si>
    <t>https://a2.muscache.com/im/pictures/006a8db7-a3fd-4e8c-bb28-0dfe403ce92b.jpg?aki_policy=medium</t>
  </si>
  <si>
    <t>https://a2.muscache.com/im/pictures/006a8db7-a3fd-4e8c-bb28-0dfe403ce92b.jpg?aki_policy=large</t>
  </si>
  <si>
    <t>https://a2.muscache.com/im/pictures/006a8db7-a3fd-4e8c-bb28-0dfe403ce92b.jpg?aki_policy=x_large</t>
  </si>
  <si>
    <t>https://www.airbnb.com/users/show/11909974</t>
  </si>
  <si>
    <t>https://a2.muscache.com/im/pictures/10973daa-5a2a-4e15-bc2f-99384f3f8df5.jpg?aki_policy=profile_small</t>
  </si>
  <si>
    <t>https://a2.muscache.com/im/pictures/10973daa-5a2a-4e15-bc2f-99384f3f8df5.jpg?aki_policy=profile_x_medium</t>
  </si>
  <si>
    <t>42.35296929099229</t>
  </si>
  <si>
    <t>-71.07923603840048</t>
  </si>
  <si>
    <t>{TV,Internet,"Wireless Internet","Air Conditioning",Kitchen,"Buzzer/Wireless Intercom",Heating,Washer,Dryer,"Carbon Monoxide Detector","Fire Extinguisher",Essentials,Shampoo,Hangers,Iron,"Laptop Friendly Workspace"}</t>
  </si>
  <si>
    <t>https://www.airbnb.com/rooms/12489916</t>
  </si>
  <si>
    <t>Penthouse in Back Bay</t>
  </si>
  <si>
    <t>This beautiful penthouse offers city views of Boston, as well as the Charles River, with 2 large outdoor patios on opposite ends on the unit. Private elevator entrance from main floor. Enjoy complimentary coffee and a bottle of wine during your stay.</t>
  </si>
  <si>
    <t>This beautiful penthouse offers city views of Boston, as well as the Charles River, with 2 large outdoor patios on opposite ends on the unit. Private elevator entrance from main floor. Enjoy complimentary coffee and a bottle of wine during your stay. I would recommend using Lyft or Uber to get around if you're not familiar with the T. There is a T station nearby, but it's a bit of a walk. Street parking is limited and challenging to find most days.</t>
  </si>
  <si>
    <t>I would recommend using Lyft or Uber to get around if you're not familiar with the T. There is a T station nearby, but it's a bit of a walk. Street parking is limited and challenging to find most days.</t>
  </si>
  <si>
    <t>No smoking. No parties. Please be considerate of your neighbors and consolidate all trash during your stay to the trash cans at the back entrance of the building. Thank you.</t>
  </si>
  <si>
    <t>https://a2.muscache.com/im/pictures/0789db5a-b32e-49cb-abad-0be7dadbdf37.jpg?aki_policy=large</t>
  </si>
  <si>
    <t>https://www.airbnb.com/users/show/65907845</t>
  </si>
  <si>
    <t>https://a2.muscache.com/im/pictures/2795c19e-68e2-4383-ae5b-0f50eaa8bea7.jpg?aki_policy=profile_small</t>
  </si>
  <si>
    <t>https://a2.muscache.com/im/pictures/2795c19e-68e2-4383-ae5b-0f50eaa8bea7.jpg?aki_policy=profile_x_medium</t>
  </si>
  <si>
    <t>42.353916566547355</t>
  </si>
  <si>
    <t>-71.07567158140867</t>
  </si>
  <si>
    <t>{TV,"Cable TV",Internet,"Wireless Internet","Air Conditioning",Kitchen,"Elevator in Building","Indoor Fireplace","Buzzer/Wireless Intercom",Heating,"Family/Kid Friendly","Smoke Detector",Essentials,Shampoo,"Hair Dryer",Iron,"Laptop Friendly Workspace"}</t>
  </si>
  <si>
    <t>$281.00</t>
  </si>
  <si>
    <t>https://www.airbnb.com/rooms/693353</t>
  </si>
  <si>
    <t>NO Smoking.  No Pets.</t>
  </si>
  <si>
    <t>https://a1.muscache.com/im/pictures/9255692/8c416a42_original.jpg?aki_policy=small</t>
  </si>
  <si>
    <t>https://a1.muscache.com/im/pictures/9255692/8c416a42_original.jpg?aki_policy=medium</t>
  </si>
  <si>
    <t>https://a1.muscache.com/im/pictures/9255692/8c416a42_original.jpg?aki_policy=large</t>
  </si>
  <si>
    <t>https://a1.muscache.com/im/pictures/9255692/8c416a42_original.jpg?aki_policy=x_large</t>
  </si>
  <si>
    <t>42.34686689996466</t>
  </si>
  <si>
    <t>-71.07899933936598</t>
  </si>
  <si>
    <t>$5,586.00</t>
  </si>
  <si>
    <t>https://www.airbnb.com/rooms/2429961</t>
  </si>
  <si>
    <t>Back Bay PH, private roof deck</t>
  </si>
  <si>
    <t>Boston is beautiful, rich in history, and offers activities for all tastes. Best of all it is completely walkable from this location. My 1 bedroom has all that you need for a comfortable stay. Perfect location.</t>
  </si>
  <si>
    <t>If you are looking for a quite, bright, homey place you will love this one bedroom apartment. Enjoy the private roof deck!  Located on the top floor (4th) of a walk up in a traditional brownstone this unit has a fully equipped kitchen, full size bathroom,  freshly painted top to bottom, fireplace, hardwood floors and best of all your own, private roof deck to sip a glass of wine after a long day or watch the 4th of July fireworks!</t>
  </si>
  <si>
    <t>Boston is beautiful, rich in history, and offers activities for all tastes. Best of all it is completely walkable from this location. My 1 bedroom has all that you need for a comfortable stay. Perfect location. If you are looking for a quite, bright, homey place you will love this one bedroom apartment. Enjoy the private roof deck!  Located on the top floor (4th) of a walk up in a traditional brownstone this unit has a fully equipped kitchen, full size bathroom,  freshly painted top to bottom, fireplace, hardwood floors and best of all your own, private roof deck to sip a glass of wine after a long day or watch the 4th of July fireworks! Fully furnished and comfortably equipped apartment. Private roof top deck. Beautiful neighborhood just a few blocks to the Boston Public Gardens, Copley T stop and the boutiques and cafe's on Newbury Street.  Always availble to answer questions. Marlborough street is one of the most beautiful and sought after streets in Boston, it is centrally located,</t>
  </si>
  <si>
    <t>Marlborough street is one of the most beautiful and sought after streets in Boston, it is centrally located, a short walk to restaurants and boutiques on Newbury and Boylston Streets, the public gardens and Boston common are also short walks. A few short blocks to the Charles River park  for a jog or sail and Charles street at Beacon Hill for brunch or shopping.</t>
  </si>
  <si>
    <t>No elevator.</t>
  </si>
  <si>
    <t>The Copley  (green line ) T stop is a short 10 minute walk and will  get to any area in Boston, Brookline and Cambridge as well as Longwood medical area, government center and downtown crossing. Or walk through the Boston Common to the Park station T stop ( red line) which will take you directly to Mass general hospital, Cambridge and south station.</t>
  </si>
  <si>
    <t xml:space="preserve">Fully furnished and comfortably equipped apartment. Private roof top deck. Beautiful neighborhood just a few blocks to the Boston Public Gardens, Copley T stop and the boutiques and cafe's on Newbury Street. </t>
  </si>
  <si>
    <t>Always availble to answer questions.</t>
  </si>
  <si>
    <t xml:space="preserve">NO smoking, no pets, all guests must be disclosed. </t>
  </si>
  <si>
    <t>https://a1.muscache.com/im/pictures/32260527/cfe359c8_original.jpg?aki_policy=large</t>
  </si>
  <si>
    <t>42.350860498156585</t>
  </si>
  <si>
    <t>-71.080994162919</t>
  </si>
  <si>
    <t>{TV,"Cable TV",Internet,"Wireless Internet","Air Conditioning",Kitchen,"Indoor Fireplace","Buzzer/Wireless Intercom",Heating,"Smoke Detector","Carbon Monoxide Detector","Fire Extinguisher",Essentials,Shampoo,"24-Hour Check-in",Hangers,"Hair Dryer",Iron,"Laptop Friendly Workspace"}</t>
  </si>
  <si>
    <t>https://www.airbnb.com/rooms/14423004</t>
  </si>
  <si>
    <t>2-Bedroom Boston Condo W/Washer &amp; Dryer GS2</t>
  </si>
  <si>
    <t>Our latest Boston vacation rental combines the warmth and charm of nineteenth century architecture with twenty-first century amenities. At the crossroads of two historic neighborhoods, you will be a short walk from Back Bay's fashionable shops and the South End's hip restaurants and galleries. This is a true oasis in downtown Boston!  The apartment is nestled in a quiet, low-traffic enclave border the lushly landscape Southwest Corridor Park and Copley Place. With easy access to the T's Green and Orange Lines, we think this is the best location in the city! •2 Bedrooms with a king bed, a queen bed, and a queen-size pull out sofa  •2 Full Bathrooms  •Sleeps 5  •1000 Square Feet  Unit Amenities:  •Fully Equipped Designer Kitchen  •Free WiFi and Cable TV  •Washer and Dryer in Unit  •Ironing Board and Clothes Iron  •Hair Dryer  •Coffee Maker  • Air Conditioning  Building Amenities:  •3 Rooftop Terraces  •Grilling Area  •Private Landscaped Courtyard  •Controlled-access Parking Garage  •Bicy</t>
  </si>
  <si>
    <t>This is a beautiful property in Boston's Back Bay neighborhood in downtown. This unit has 2 Bedrooms, 2 Bathrooms, Washer and Dryer, Wifi and Sleeps up to 5. Our latest Boston vacation rental combines the warmth and charm of nineteenth century architecture with twenty-first century amenities. At the crossroads of two historic neighborhoods, you will be a short walk from Back Bay's fashionable shops and the South End's hip restaurants and galleries. This is a true oasis in downtown Boston!  The apartment is nestled in a quiet, low-traffic enclave border the lushly landscape Southwest Corridor Park and Copley Place. With easy access to the T's Green and Orange Lines, we think this is the best location in the city! •2 Bedrooms with a king bed, a queen bed, and a queen-size pull out sofa  •2 Full Bathrooms  •Sleeps 5  •1000 Square Feet  Unit Amenities:  •Fully Equipped Designer Kitchen  •Free WiFi and Cable TV  •Washer and Dryer in Unit  •Ironing Board and Clothes Iron  •Hair Dryer  •Coffe</t>
  </si>
  <si>
    <t>https://a2.muscache.com/im/pictures/067a2bb7-639c-42f0-b119-ef758fd8cb6b.jpg?aki_policy=small</t>
  </si>
  <si>
    <t>https://a2.muscache.com/im/pictures/067a2bb7-639c-42f0-b119-ef758fd8cb6b.jpg?aki_policy=medium</t>
  </si>
  <si>
    <t>https://a2.muscache.com/im/pictures/067a2bb7-639c-42f0-b119-ef758fd8cb6b.jpg?aki_policy=large</t>
  </si>
  <si>
    <t>https://a2.muscache.com/im/pictures/067a2bb7-639c-42f0-b119-ef758fd8cb6b.jpg?aki_policy=x_large</t>
  </si>
  <si>
    <t>42.34654034032871</t>
  </si>
  <si>
    <t>-71.07927440328857</t>
  </si>
  <si>
    <t>{TV,"Cable TV",Internet,"Wireless Internet","Air Conditioning",Kitchen,"Free Parking on Premises",Gym,"Elevator in Building",Heating,"Family/Kid Friendly",Washer,Dryer,"Smoke Detector","Carbon Monoxide Detector","Fire Extinguisher",Essentials,Shampoo,"24-Hour Check-in",Hangers,"Hair Dryer",Iron}</t>
  </si>
  <si>
    <t>https://www.airbnb.com/rooms/9343915</t>
  </si>
  <si>
    <t>The Copley area within Boston’s Back Bay is one of city’s largest business  and shopping destinations. The Copley Garrison uses a keyless entry system to allow guests access to their unit with a code on the day of arrival.</t>
  </si>
  <si>
    <t>The Copley area within Boston’s Back Bay is one of city’s largest business  and shopping destinations. The Copley Garrison uses a keyless entry system to allow guests access to their unit with a code on the day of arrival. Minutes away from Copley Square, the Prudential Center, and various shopping and tourist destinations, the Copley Garrison offers an ideal location just off of Huntington Ave.</t>
  </si>
  <si>
    <t>Minutes away from Copley Square, the Prudential Center, and various shopping and tourist destinations, the Copley Garrison offers an ideal location just off of Huntington Ave.</t>
  </si>
  <si>
    <t>Inn Boston Reservations requests that noise levels remain moderate to low, and that all guests take into consideration those in the surrounding suites. Depending on the scale of the broken rules, guests may be contacted to request a lower noise level or asked to leave. In the event that the guests are required to vacate the unit, no refund will be provided.</t>
  </si>
  <si>
    <t>https://a2.muscache.com/im/pictures/f326e801-3bbb-4aac-976a-d1848b5c6fad.jpg?aki_policy=small</t>
  </si>
  <si>
    <t>https://a2.muscache.com/im/pictures/f326e801-3bbb-4aac-976a-d1848b5c6fad.jpg?aki_policy=medium</t>
  </si>
  <si>
    <t>https://a2.muscache.com/im/pictures/f326e801-3bbb-4aac-976a-d1848b5c6fad.jpg?aki_policy=large</t>
  </si>
  <si>
    <t>https://a2.muscache.com/im/pictures/f326e801-3bbb-4aac-976a-d1848b5c6fad.jpg?aki_policy=x_large</t>
  </si>
  <si>
    <t>42.34547013412014</t>
  </si>
  <si>
    <t>-71.07881220331836</t>
  </si>
  <si>
    <t>https://www.airbnb.com/rooms/9327506</t>
  </si>
  <si>
    <t>Luxury in Back Bay / South End</t>
  </si>
  <si>
    <t>Beautiful and spacious Boston corner apt on top floor of a luxury full service building located in the best neighborhood. Perfect for a family - 3 br includes a nursery. It's our primary residence with furnishings curated from around the world.</t>
  </si>
  <si>
    <t xml:space="preserve">My wife and I grew up living around the world and our home embodies our international upbringing with a mix of colorful and eclectic decoration. We have a lot of artists in the family, so our we are blessed to have our home covered in art. Perhaps the most special room is the private dining area, which for a family with an infant or toddler is a wonderful benefit - put the little one to bed and enjoy a candlelit dinner by the fire at our 8 person dining room table (you can even make a some noise as it is separated by the living room from the nursery!). Our apartment comfortably sleeps 5, with three bedrooms / 2 full bathrooms - Master bedroom features 1 brand new California King Tempurpedic (best sleep you'll get!) with en suite master; 1 nursery room with crib, a changing table and complete with blackout shades; 1 full size futon bed in an office (that we can rearrange as requested), and a twin size air mattress that can be added to any room for a bonus sixth bed. 1 year-old hardwood </t>
  </si>
  <si>
    <t>Beautiful and spacious Boston corner apt on top floor of a luxury full service building located in the best neighborhood. Perfect for a family - 3 br includes a nursery. It's our primary residence with furnishings curated from around the world. My wife and I grew up living around the world and our home embodies our international upbringing with a mix of colorful and eclectic decoration. We have a lot of artists in the family, so our we are blessed to have our home covered in art. Perhaps the most special room is the private dining area, which for a family with an infant or toddler is a wonderful benefit - put the little one to bed and enjoy a candlelit dinner by the fire at our 8 person dining room table (you can even make a some noise as it is separated by the living room from the nursery!). Our apartment comfortably sleeps 5, with three bedrooms / 2 full bathrooms - Master bedroom features 1 brand new California King Tempurpedic (best sleep you'll get!) with en suite master; 1 nurser</t>
  </si>
  <si>
    <t>We are new to Boston (having moved up there from New York about a year ago), we think we are in the best possible location - right in between Back Bay and South End. We describe our neighborhood to our NYC friends as the West Village of Boston. The South End is one of the most charming neighborhoods with many little gems located on tree lined streets. You can walk in the other direction to visit the best shopping in Boston on Newbury Street - you really can't go wrong with the location - and such a special building.</t>
  </si>
  <si>
    <t>There is a parking garage down the street for very convenient parking. We are located right on the dividing line of back bay and south end so you are getting the best of both worlds - walk to Newbury for a "Fifth Avenue of Boston" shopping experience, or down into the south end for a quite stroll down brownstone lined streets and some of the best restaurants in Boston - also walking distance to many parks for your kids to blow off some steam :).</t>
  </si>
  <si>
    <t>In Boston we suggest you use Uber! You can also always find taxis two block north on Huntington Street near the Marriott.</t>
  </si>
  <si>
    <t>Have access to anywhere in the apartment you would like, we will have a few closets locked off, and will make space for you to hang your things. Fully stocked kitchen (we cook every night - so I'm sure there is nothing missing).  We also have a red sideboard filled with all the glassware and plateware you'll need for a lovely dining experience.   During the warmer months, head one flight up to the fully finished and furnished roof deck for unobstructed views of the city and an impressive gas grill/grill tools.  There are tables and chairs for an evening BBQ.  Help yourself to firewood but please follow instructions when making a fire - the fireplace is open from two sides - to the living room on one side and the dining room on the other - while this is a very special aesthetic, it is is a delicate balance of cross breezes to ensure smoke goes up the flue - (i) dining room door must be open, (ii) all windows and glass door to balcony must be closed - any other combination will result in</t>
  </si>
  <si>
    <t>If our apartment is available, we are likely traveling but will do our best to be available to answer questions - your comfort is our priority - we love our home and our neighborhood and want you to love it as well.</t>
  </si>
  <si>
    <t>This is our home (our primary residence), we just ask that you treat it like your home and respect but enjoy our belongings. We also ask that you be respectful of our neighbors.  The apartment is well sound-proofed and quiet but please be mindful in the hallways.</t>
  </si>
  <si>
    <t>https://a2.muscache.com/im/pictures/77318547-b962-46bb-8bca-43297b40d7c7.jpg?aki_policy=small</t>
  </si>
  <si>
    <t>https://a2.muscache.com/im/pictures/77318547-b962-46bb-8bca-43297b40d7c7.jpg?aki_policy=medium</t>
  </si>
  <si>
    <t>https://a2.muscache.com/im/pictures/77318547-b962-46bb-8bca-43297b40d7c7.jpg?aki_policy=large</t>
  </si>
  <si>
    <t>https://a2.muscache.com/im/pictures/77318547-b962-46bb-8bca-43297b40d7c7.jpg?aki_policy=x_large</t>
  </si>
  <si>
    <t>https://www.airbnb.com/users/show/19642206</t>
  </si>
  <si>
    <t>Spencer</t>
  </si>
  <si>
    <t>https://a2.muscache.com/im/pictures/020d54cd-42d4-4e5b-9070-fc923a12ca7c.jpg?aki_policy=profile_small</t>
  </si>
  <si>
    <t>https://a2.muscache.com/im/pictures/020d54cd-42d4-4e5b-9070-fc923a12ca7c.jpg?aki_policy=profile_x_medium</t>
  </si>
  <si>
    <t>42.34520351943119</t>
  </si>
  <si>
    <t>-71.079508113058</t>
  </si>
  <si>
    <t>{TV,"Cable TV",Internet,"Wireless Internet","Air Conditioning",Kitchen,Doorman,"Elevator in Building","Indoor Fireplace","Buzzer/Wireless Intercom",Heating,"Family/Kid Friendly",Washer,Dryer,"Smoke Detector","Carbon Monoxide Detector","Fire Extinguisher",Essentials,Shampoo,Hangers,"Hair Dryer",Iron,"Laptop Friendly Workspace"}</t>
  </si>
  <si>
    <t>https://www.airbnb.com/rooms/22212</t>
  </si>
  <si>
    <t>Located at the heart of Boston's Back Bay, The Newbury offers easy access to Boston's best shopping and attractions, including the Hynes Convention Center, the Prudential Center shopping mall, and Boston's famous Newbury Street.</t>
  </si>
  <si>
    <t>Relax in a quiet brownstone nestled quietly between Newbury Street and Commonwealth Avenue. Walk along Newbury street where Boston's most prestigious retailers vie for your attention.  The Newbury is a seven apartment brownstone in Boston's historic Back Bay neighborhood. This newly renovated 2 Bedroom, 1 Bath Suite offers two Queen Beds and 1 Full Bath. The living room includes a standard sofa, wall mounted flat-panel TV with extended cable service, wireless internet access and local phone service.  Fully equipped kitchen.  Dining seating for 4 persons.  Queen Beds in each bedroom.  Master Bedroom has a 42" Wall Mounted TV. Air conditioned with individual controls.   No pets allowed. Note: This ground level suite has interior stairs. This apartment is large enough to sleep 6 persons if you wish to rent an aerobed at a cost of $25 per night. ***NOTE: Short-term rental rates vary by season, length of stay, City events and property census—very much like hotels.</t>
  </si>
  <si>
    <t>Located at the heart of Boston's Back Bay, The Newbury offers easy access to Boston's best shopping and attractions, including the Hynes Convention Center, the Prudential Center shopping mall, and Boston's famous Newbury Street. Relax in a quiet brownstone nestled quietly between Newbury Street and Commonwealth Avenue. Walk along Newbury street where Boston's most prestigious retailers vie for your attention.  The Newbury is a seven apartment brownstone in Boston's historic Back Bay neighborhood. This newly renovated 2 Bedroom, 1 Bath Suite offers two Queen Beds and 1 Full Bath. The living room includes a standard sofa, wall mounted flat-panel TV with extended cable service, wireless internet access and local phone service.  Fully equipped kitchen.  Dining seating for 4 persons.  Queen Beds in each bedroom.  Master Bedroom has a 42" Wall Mounted TV. Air conditioned with individual controls.   No pets allowed. Note: This ground level suite has interior stairs. This apartment is large en</t>
  </si>
  <si>
    <t>Newbury Street is often described as Boston’s most enchanting street. Beginning at the Boston Common, Newbury Street consists of eight blocks of Boston’s best salons, boutiques, and restaurants. Known as the “Rodeo Drive of the East,” it serves as Boston’s representative of fashion and style, on par with the most exclusive districts of San Francisco, Los Angeles and New York.</t>
  </si>
  <si>
    <t>48 Hereford Street is a Rider’s Paradise which means world-class public transportation. Car sharing is available from Zipcar, RelayRides and Enterprise CarShare. The Green Line is 0.1 miles from the property.   The Orange Line is 0.5 miles from the property.</t>
  </si>
  <si>
    <t>https://a2.muscache.com/im/pictures/61486687/3df02547_original.jpg?aki_policy=small</t>
  </si>
  <si>
    <t>https://a2.muscache.com/im/pictures/61486687/3df02547_original.jpg?aki_policy=medium</t>
  </si>
  <si>
    <t>https://a2.muscache.com/im/pictures/61486687/3df02547_original.jpg?aki_policy=large</t>
  </si>
  <si>
    <t>https://a2.muscache.com/im/pictures/61486687/3df02547_original.jpg?aki_policy=x_large</t>
  </si>
  <si>
    <t>42.349954481812766</t>
  </si>
  <si>
    <t>-71.08660245393479</t>
  </si>
  <si>
    <t>$7,500.00</t>
  </si>
  <si>
    <t>https://www.airbnb.com/rooms/12621291</t>
  </si>
  <si>
    <t>Stylish studio in Back Bay</t>
  </si>
  <si>
    <t>This recently renovated studio is steps away from the Boston Gardens, Newbury Street and the gorgeous Boston Esplanade. Luscious light, an updated kitchen and a walk-in shower epitomize comfort. Modern decoration will make you feel at home. Enjoy Boston in style and convenience.</t>
  </si>
  <si>
    <t>Tall ceilings, large windows and heat control.  Guests can sleep on the comfortable, new queen size bed as well as the fold-down couch.</t>
  </si>
  <si>
    <t>This recently renovated studio is steps away from the Boston Gardens, Newbury Street and the gorgeous Boston Esplanade. Luscious light, an updated kitchen and a walk-in shower epitomize comfort. Modern decoration will make you feel at home. Enjoy Boston in style and convenience. Tall ceilings, large windows and heat control.  Guests can sleep on the comfortable, new queen size bed as well as the fold-down couch. This is my home - I am happy to provide travel tips and coordination, but may or may not be in Bostonduring your stay. Beautiful, historic and tree-lined Back Bay is centrally located to enjoy all the Boston has to offer. Walking distance to Copley (Green Line) and Back Bay (Orange Line) stations.</t>
  </si>
  <si>
    <t>Beautiful, historic and tree-lined Back Bay is centrally located to enjoy all the Boston has to offer.</t>
  </si>
  <si>
    <t>Walking distance to Copley (Green Line) and Back Bay (Orange Line) stations.</t>
  </si>
  <si>
    <t>This is my home - I am happy to provide travel tips and coordination, but may or may not be in Bostonduring your stay.</t>
  </si>
  <si>
    <t>Please be respectful of other building residents - keeping evening noise to a minimum.</t>
  </si>
  <si>
    <t>https://a2.muscache.com/im/pictures/449131d9-ef61-4618-9cd7-e3ea968a911e.jpg?aki_policy=small</t>
  </si>
  <si>
    <t>https://a2.muscache.com/im/pictures/449131d9-ef61-4618-9cd7-e3ea968a911e.jpg?aki_policy=medium</t>
  </si>
  <si>
    <t>https://a2.muscache.com/im/pictures/449131d9-ef61-4618-9cd7-e3ea968a911e.jpg?aki_policy=large</t>
  </si>
  <si>
    <t>https://a2.muscache.com/im/pictures/449131d9-ef61-4618-9cd7-e3ea968a911e.jpg?aki_policy=x_large</t>
  </si>
  <si>
    <t>https://www.airbnb.com/users/show/3715298</t>
  </si>
  <si>
    <t>I am work full-time for Boston Public Schools.  In my spare time, I enjoy reading, writing, cooking and exploring.</t>
  </si>
  <si>
    <t>https://a2.muscache.com/im/users/3715298/profile_pic/1349017489/original.jpg?aki_policy=profile_small</t>
  </si>
  <si>
    <t>https://a2.muscache.com/im/users/3715298/profile_pic/1349017489/original.jpg?aki_policy=profile_x_medium</t>
  </si>
  <si>
    <t>42.35299010674897</t>
  </si>
  <si>
    <t>-71.07811942605788</t>
  </si>
  <si>
    <t>{Internet,"Wireless Internet","Air Conditioning",Kitchen,Heating,"Smoke Detector","Fire Extinguisher",Hangers,Iron,"Laptop Friendly Workspace"}</t>
  </si>
  <si>
    <t>https://www.airbnb.com/rooms/12914154</t>
  </si>
  <si>
    <t>Entire private apartment with one bedroom, living room, kithcen &amp; bath. BEST location -Heart of Boston . ACCURATE PICTURES. My street runs along the Charles River, short walk to Redsoxs Fenway Park, famous Newbury St Shopping, the Boston Library, and stroll to Boston Commons &amp; Gardens. Subway 1 block over. Harvard Square and MIT just across river.</t>
  </si>
  <si>
    <t>Entire private apartment with one bedroom, living room, kithcen &amp; bath. BEST location -Heart of Boston . ACCURATE PICTURES. My street runs along the Charles River, short walk to Redsoxs Fenway Park, famous Newbury St Shopping, the Boston Library, and stroll to Boston Commons &amp; Gardens. Subway 1 block over. Harvard Square and MIT just across river. Backbay - Fenway- Boston Commons- Beacon Hill- Newbury St -Copley Mall  ALL NEARBY Close to subway station.</t>
  </si>
  <si>
    <t>Backbay - Fenway- Boston Commons- Beacon Hill- Newbury St -Copley Mall  ALL NEARBY</t>
  </si>
  <si>
    <t>https://a2.muscache.com/im/pictures/2d23aa11-a4d8-4f49-af06-d85faa665266.jpg?aki_policy=small</t>
  </si>
  <si>
    <t>https://a2.muscache.com/im/pictures/2d23aa11-a4d8-4f49-af06-d85faa665266.jpg?aki_policy=medium</t>
  </si>
  <si>
    <t>https://a2.muscache.com/im/pictures/2d23aa11-a4d8-4f49-af06-d85faa665266.jpg?aki_policy=large</t>
  </si>
  <si>
    <t>https://a2.muscache.com/im/pictures/2d23aa11-a4d8-4f49-af06-d85faa665266.jpg?aki_policy=x_large</t>
  </si>
  <si>
    <t>https://www.airbnb.com/users/show/41538684</t>
  </si>
  <si>
    <t>J.</t>
  </si>
  <si>
    <t>https://a1.muscache.com/im/users/41538684/profile_pic/1439648540/original.jpg?aki_policy=profile_small</t>
  </si>
  <si>
    <t>https://a1.muscache.com/im/users/41538684/profile_pic/1439648540/original.jpg?aki_policy=profile_x_medium</t>
  </si>
  <si>
    <t>42.350079796620435</t>
  </si>
  <si>
    <t>-71.08920626226526</t>
  </si>
  <si>
    <t>https://www.airbnb.com/rooms/414419</t>
  </si>
  <si>
    <t>Rated Best in Boston for 2014 &amp; 2015 according to the ratings site AirDnA (check it out!) Studio loft, 10 foot bay windows, private shower/bathroom, &amp; queen bed. In the best neighborhood, in one of the best cities in the world. Thanks for looking.</t>
  </si>
  <si>
    <t xml:space="preserve">A Brief Summary of My Apartment My front room studio loft has three large ten foot front facing bay windows, a personal shower and bathroom, a lofted queen bed, and a beautiful ornate marble fireplace.  It is located on the block with an elevated walkway across Storrow Drive for easy access to the Esplanade, easy access to the Green Line subway system on Copley square, is four blocks from Boston Common, a mile walk from Fenway Park, and in one of the nicest neighborhood in Boston (an argument can be made for Beacon Hill, located three blocks away, but I'd say the Back Bay has better access to the best Boston has to offer). The extremely sunny apartment comes with a 32" flat panel television, high speed internet and cable, kitchen, a sink located in the kitchen, and original hardwood floors.  The kitchen is well stocked with utensils and clean towels will be provided.  The bathroom, which is accessible through the closet next to the entrance, is small and located in the former elevator </t>
  </si>
  <si>
    <t>Rated Best in Boston for 2014 &amp; 2015 according to the ratings site AirDnA (check it out!) Studio loft, 10 foot bay windows, private shower/bathroom, &amp; queen bed. In the best neighborhood, in one of the best cities in the world. Thanks for looking. A Brief Summary of My Apartment My front room studio loft has three large ten foot front facing bay windows, a personal shower and bathroom, a lofted queen bed, and a beautiful ornate marble fireplace.  It is located on the block with an elevated walkway across Storrow Drive for easy access to the Esplanade, easy access to the Green Line subway system on Copley square, is four blocks from Boston Common, a mile walk from Fenway Park, and in one of the nicest neighborhood in Boston (an argument can be made for Beacon Hill, located three blocks away, but I'd say the Back Bay has better access to the best Boston has to offer). The extremely sunny apartment comes with a 32" flat panel television, high speed internet and cable, kitchen, a sink loca</t>
  </si>
  <si>
    <t xml:space="preserve">Back Bay is Boston’s premier luxury residential address/neighborhood and one of America’s most desirable neighborhoods. The neighborhood plan was designed by Arthur Gilman of Gridley James Fox Bryant inspired by Haussmann’s renovation of Paris with parallel streets and tree lined avenues (Commonwealth Mall). There are five east-west corridors: Beacon Street (closest to the Charles River), Marlborough Street, Commonwealth Avenue, Newbury Street and Boylston Street which is intersected by north-south cross streets: Arlington, Berkeley, Clarendon, Dartmouth, Exeter, Fairfield, Gloucester and Hereford, all blessed with historic brownstones originally dating from the mid-1850’s to early 1900’s. The neighborhood was originally built on filled tidal marshes in the mid-1800s and added 450 acres to the City. During this time, the new neighborhood attracted wealthy citizens of the day who commissioned leading architects to design and construct stately homes. Considered one of the best-preserved </t>
  </si>
  <si>
    <t>From Logan you can take the subway to either Park Street, Arlington, and Copley on the Green Lines.</t>
  </si>
  <si>
    <t>You get keys to the front door and my apartment door.  For checking out I won't have to meet you, you can slide my apartment key under my door and the front door will lock by itself since I can use my copy to get back in.</t>
  </si>
  <si>
    <t>I'll check you in, show you were all the light switches are, and be out of your way in 2 minutes.</t>
  </si>
  <si>
    <t>Just enjoy your stay! And while no smoking is allowed in the building, the stoop has ample seating and is recessed away enough from the street to provide space for a private burn.  Towels will be provided for showering, and all utensils in the kitchen are at your disposal.  If you have specific questions about activities close by, please send me a message and I'll try to provide as best an answer as possible.</t>
  </si>
  <si>
    <t>https://a2.muscache.com/im/pictures/28611929/d8730bbc_original.jpg?aki_policy=small</t>
  </si>
  <si>
    <t>https://a2.muscache.com/im/pictures/28611929/d8730bbc_original.jpg?aki_policy=medium</t>
  </si>
  <si>
    <t>https://a2.muscache.com/im/pictures/28611929/d8730bbc_original.jpg?aki_policy=large</t>
  </si>
  <si>
    <t>https://a2.muscache.com/im/pictures/28611929/d8730bbc_original.jpg?aki_policy=x_large</t>
  </si>
  <si>
    <t>https://www.airbnb.com/users/show/2027295</t>
  </si>
  <si>
    <t>Ravi</t>
  </si>
  <si>
    <t>#1 Airbnb rental in Boston according to the analytic website AirDnA._x000D_
_x000D_
Enjoy your visit to Boston, it's a great city.</t>
  </si>
  <si>
    <t>https://a1.muscache.com/im/users/2027295/profile_pic/1373938887/original.jpg?aki_policy=profile_small</t>
  </si>
  <si>
    <t>https://a1.muscache.com/im/users/2027295/profile_pic/1373938887/original.jpg?aki_policy=profile_x_medium</t>
  </si>
  <si>
    <t>42.3538695963596</t>
  </si>
  <si>
    <t>-71.07972258052565</t>
  </si>
  <si>
    <t>https://www.airbnb.com/rooms/21337</t>
  </si>
  <si>
    <t>[1250-2NE] 2BR Lux Back Bay Rental</t>
  </si>
  <si>
    <t>Two blocks to Prudential Station at Huntington Avenue.</t>
  </si>
  <si>
    <t>https://a2.muscache.com/im/pictures/ceaace5d-5855-4824-b872-ca513f1826f5.jpg?aki_policy=small</t>
  </si>
  <si>
    <t>https://a2.muscache.com/im/pictures/ceaace5d-5855-4824-b872-ca513f1826f5.jpg?aki_policy=medium</t>
  </si>
  <si>
    <t>https://a2.muscache.com/im/pictures/ceaace5d-5855-4824-b872-ca513f1826f5.jpg?aki_policy=large</t>
  </si>
  <si>
    <t>https://a2.muscache.com/im/pictures/ceaace5d-5855-4824-b872-ca513f1826f5.jpg?aki_policy=x_large</t>
  </si>
  <si>
    <t>42.34642477551046</t>
  </si>
  <si>
    <t>-71.07827018647993</t>
  </si>
  <si>
    <t>https://www.airbnb.com/rooms/5919529</t>
  </si>
  <si>
    <t>Ideal location!  Single family townhouse located in amazing neighborhood - steps to Newbury, Back Bay, South End, Public Gardens, etc.   3 bedrooms/2.5 baths with patio and laundry.  Beautiful exposed brick.  Pay parking right across the street.</t>
  </si>
  <si>
    <t>Location, location, location! Single family townhouse / brownstone located in quaint Boston neighborhood.  Steps to everything!   Centrally located within blocks of Boston's nicest hotels (Four Seasons, the Taj, the W, Park Plaza, the Mandarin Oriental). Don't pay $350-$600 per room/per night for a cramped hotel room when you can stay in a spacious four story (lots of stairs!) 3-bed home where you can relax and explore the city.   Eat-in Kitchen, 3 bedrooms, 2.5 baths, patio, and laundry. 3 bedrooms:  1 master suite (king bed) 1 guest bedroom (full/double bed) 1 nursery (crib + can be setup with an aerobed) There is also a couch (non pull-out) and plenty of space for an aerobed 2.5 bathrooms -  Entry level - Powder Room Floor 2 - Full Bath with Shower &amp; Tub Floor 3 - Master suite - shower and double sinks Patio with grill, table and chairs Living room with large screen TV, many games and kids toys</t>
  </si>
  <si>
    <t>Ideal location!  Single family townhouse located in amazing neighborhood - steps to Newbury, Back Bay, South End, Public Gardens, etc.   3 bedrooms/2.5 baths with patio and laundry.  Beautiful exposed brick.  Pay parking right across the street. Location, location, location! Single family townhouse / brownstone located in quaint Boston neighborhood.  Steps to everything!   Centrally located within blocks of Boston's nicest hotels (Four Seasons, the Taj, the W, Park Plaza, the Mandarin Oriental). Don't pay $350-$600 per room/per night for a cramped hotel room when you can stay in a spacious four story (lots of stairs!) 3-bed home where you can relax and explore the city.   Eat-in Kitchen, 3 bedrooms, 2.5 baths, patio, and laundry. 3 bedrooms:  1 master suite (king bed) 1 guest bedroom (full/double bed) 1 nursery (crib + can be setup with an aerobed) There is also a couch (non pull-out) and plenty of space for an aerobed 2.5 bathrooms -  Entry level - Powder Room Floor 2 - Full Bath with</t>
  </si>
  <si>
    <t>Our home is located in the Bay Village neighborhood of Boston.  Never heard of it?  That's because it's Boston's best kept secret.  Only 840 housing units and 1300 residents it is located steps to the Public Gardens and sandwiched between back bay, south end and the theater district!  You won't feel like you are in the heart of Boston when you stroll through this quaint neighborhood - the streets are paved with brick and lit by street lamps.  Despite its central location, it is very quiet and pedestrian/pet-friendly.  There is very little traffic due to the neighborhood being made up entirely of one-way streets.   We absolutely love love love our neighborhood and think you will too.  (URL HIDDEN) Location:   With a walkers score of 98 (walkers paradise) and riders score of 100 (riders paradise), you will not need a car.  If you do bring or need your car there is a parking lot directly across from our home.  They charge $18-$20 per day depending on when you enter/exit.  This is a fracti</t>
  </si>
  <si>
    <t xml:space="preserve">Kitchen, 3 bedrooms, 2.5 baths, patio,  laundry, </t>
  </si>
  <si>
    <t>No smoking Pets may be allowed (inquire for further information) This is not a rental unit, it is our home that we live in with our daughter on a full-time basis.  Please take care of it!</t>
  </si>
  <si>
    <t>https://a1.muscache.com/im/pictures/75998132/66849f89_original.jpg?aki_policy=large</t>
  </si>
  <si>
    <t>https://www.airbnb.com/users/show/24196977</t>
  </si>
  <si>
    <t>https://a1.muscache.com/im/users/24196977/profile_pic/1430102644/original.jpg?aki_policy=profile_small</t>
  </si>
  <si>
    <t>https://a1.muscache.com/im/users/24196977/profile_pic/1430102644/original.jpg?aki_policy=profile_x_medium</t>
  </si>
  <si>
    <t>42.35037049424831</t>
  </si>
  <si>
    <t>-71.07034497025259</t>
  </si>
  <si>
    <t>https://www.airbnb.com/rooms/5870309</t>
  </si>
  <si>
    <t>Lux 2BR Apt By Prudential Center</t>
  </si>
  <si>
    <t xml:space="preserve">This luxury apartment community in Back Bay and features landscaped gardens, a private courtyard with elegant cast iron fountains, a roof top terrace with spectacular Boston skyline views and a children's playground. </t>
  </si>
  <si>
    <t>This luxury apartment community in Back Bay and features landscaped gardens, a private courtyard with elegant cast iron fountains, a roof top terrace with spectacular Boston skyline views and a children's playground.  The building’s historic 19th century façade, its 21st century amenities, intimate courtyard, and landscaped gardens, is truly a home away from home for the most refined traveler. At the crossroads of two of Boston’s most historically preserved neighborhoods, Back Bay and South End, you are a short walk to high-end shopping, trendy restaurants, art galleries, museums, and Fenway Park. These luxury apartments allow you all the conveniences that come with living in downtown Boston without all the hustle and bustle of city life. Our 24 hour customer service, concierge service, controlled-access parking and your proximity to the T’s Orange and Green lines makes this the only place to stay on your next trip to Boston!</t>
  </si>
  <si>
    <t>https://a1.muscache.com/im/pictures/73127561/8492f330_original.jpg?aki_policy=large</t>
  </si>
  <si>
    <t>42.34507409996456</t>
  </si>
  <si>
    <t>-71.08048462854535</t>
  </si>
  <si>
    <t>{TV,"Cable TV",Internet,"Wireless Internet","Air Conditioning",Kitchen,Heating,"Family/Kid Friendly",Washer,Dryer,Essentials,Shampoo,"Hair Dryer",Iron,"Laptop Friendly Workspace","translation missing: en.hosting_amenity_50"}</t>
  </si>
  <si>
    <t>$10,470.00</t>
  </si>
  <si>
    <t>https://www.airbnb.com/rooms/6991310</t>
  </si>
  <si>
    <t>Modern, bright space in Back Bay</t>
  </si>
  <si>
    <t>This comfortable, recently-renovated apartment has wood floors throughout, high ceilings, and great natural light.  In heart of Boston, we're from cultural and historic sites, restaurants, bars, live music, shopping and public transportation.</t>
  </si>
  <si>
    <t>The central heat and A/C is individually controlled by you. Additionally, we have a Nespresso machine you can use. The open living / dining room has bay windows, letting in tons of natural light.</t>
  </si>
  <si>
    <t>This comfortable, recently-renovated apartment has wood floors throughout, high ceilings, and great natural light.  In heart of Boston, we're from cultural and historic sites, restaurants, bars, live music, shopping and public transportation. The central heat and A/C is individually controlled by you. Additionally, we have a Nespresso machine you can use. The open living / dining room has bay windows, letting in tons of natural light. The apartment is all yours. Make yourself at home! I'll be reachable by phone and email anytime you need. I can also help you find any of the sites, restaurants, and experiences you're looking for in town! Centrally located in Boston's historic Back Bay, our apartment is steps away from the Hynes Convention Center, the Shops at the Prudential Center and Copley Place Mall, and the boutiques of Newbury and Boylston Street. We're also near the Boston Commons and Public Gardens, the Charles River Esplanade, the Boston Public Library, historic Beacon Hill, and</t>
  </si>
  <si>
    <t>Centrally located in Boston's historic Back Bay, our apartment is steps away from the Hynes Convention Center, the Shops at the Prudential Center and Copley Place Mall, and the boutiques of Newbury and Boylston Street. We're also near the Boston Commons and Public Gardens, the Charles River Esplanade, the Boston Public Library, historic Beacon Hill, and the Freedom Trail. If you have already explore the nearby eateries, the South End is become a bastion of delicious restaurants, unique bars and the arts (jazz clubs, Boston Ballet, and more).  If you want to explore famous Fenway park, it's only 15 minutes by foot.</t>
  </si>
  <si>
    <t>We're just off of Newbury Street, so we're right in the middle of Back Bay. When you want to explore, we're just a 15-minute walk from the South End, Beacon Hill, Fenway, and Kendall Square. We also have the Green and Orange T lines nearby, along with buses that go everywhere.  If you fly, there is a cheap (or free with a Charlie card) shuttle between our corner and the Logan.   If you take the train, we're walking distance (.5 mi) from the Back Bay stop. There is street parking, but they are metered and typically have time limits. If you do drive, several garages are located near the apartment: •The Prudential Center Garage entrance on East Ring St. ($40/day) •Hynes Auditorium Garage @ 50 Dalton St. ($34/day) There is a fantastic restaurant just below us -- once in a while you can hear murmurs from it, but they always stop by 10pm. It doesn't happen often and doesn't bother me when it does, but don't want that to be a surprise.</t>
  </si>
  <si>
    <t xml:space="preserve"> Getting Around The Back Bay neighborhood sits on land reclaimed from water in the mid-nineteenth century. Unlike many other Boston neighborhoods, the Back Bay was laid out in a grid pattern and was based on French urban planning with parks and wide boulevards. The major shopping streets are Newbury Street and Boylston Street in Back Bay and Charles Street and Cambridge Street in Beacon Hill. The former is connected to the Prudential Center and Copley Place malls. Commuter Rail, Amtrak and Orange Line MBTA service are available at Back Bay station. Back Bay Station is a major intermodal center, and with Amtrak service, connects Back Bay to points well beyond Boston, including, New York, Philadelphia, and Washington D.C. The main transit service in the Back Bay is the Green Line central subway, with several stops along Boylston Street, including the Hynes Convention (Newbury &amp; Mass Ave.) and (Bolyston &amp; Dartmouth St.) stops.</t>
  </si>
  <si>
    <t>The apartment is all yours. Make yourself at home!</t>
  </si>
  <si>
    <t>I'll be reachable by phone and email anytime you need. I can also help you find any of the sites, restaurants, and experiences you're looking for in town!</t>
  </si>
  <si>
    <t>We prefer to limit the apartment to 4 people. It's our home, and we take good care of it -- so we hope you will, too.  No smoking, no pets, no parties. All dinner ware/cooking supplied should be left in the dishwasher and all trash should be left in the trash can (additional bags are in the drawer above the trash if you need them).</t>
  </si>
  <si>
    <t>https://a0.muscache.com/im/pictures/109340841/9e31a9f4_original.jpg?aki_policy=large</t>
  </si>
  <si>
    <t>https://www.airbnb.com/users/show/36495581</t>
  </si>
  <si>
    <t>https://a2.muscache.com/im/users/36495581/profile_pic/1435182487/original.jpg?aki_policy=profile_small</t>
  </si>
  <si>
    <t>https://a2.muscache.com/im/users/36495581/profile_pic/1435182487/original.jpg?aki_policy=profile_x_medium</t>
  </si>
  <si>
    <t>42.34940731712398</t>
  </si>
  <si>
    <t>-71.08443316587648</t>
  </si>
  <si>
    <t>{TV,Internet,"Wireless Internet","Air Conditioning",Kitchen,"Buzzer/Wireless Intercom",Heating,"Family/Kid Friendly",Washer,Dryer,Essentials,Shampoo,"Hair Dryer"}</t>
  </si>
  <si>
    <t>https://www.airbnb.com/rooms/14422695</t>
  </si>
  <si>
    <t>Gorgeous Boston Condo Near Fenway Park GS2</t>
  </si>
  <si>
    <t>https://a2.muscache.com/im/pictures/42cfa2af-413a-4442-b21b-024ff9fc4ddd.jpg?aki_policy=small</t>
  </si>
  <si>
    <t>https://a2.muscache.com/im/pictures/42cfa2af-413a-4442-b21b-024ff9fc4ddd.jpg?aki_policy=medium</t>
  </si>
  <si>
    <t>https://a2.muscache.com/im/pictures/42cfa2af-413a-4442-b21b-024ff9fc4ddd.jpg?aki_policy=large</t>
  </si>
  <si>
    <t>https://a2.muscache.com/im/pictures/42cfa2af-413a-4442-b21b-024ff9fc4ddd.jpg?aki_policy=x_large</t>
  </si>
  <si>
    <t>42.34491407344669</t>
  </si>
  <si>
    <t>-71.07988699742862</t>
  </si>
  <si>
    <t>https://www.airbnb.com/rooms/5903001</t>
  </si>
  <si>
    <t>Located on the corner of Dartmouth &amp; Newbury Streets in the Back Bay, this historic 1 bed/1 bath is the perfect apartment for anyone who craves the excitement of city living. A half-block from the Boston Marathon finish line &amp; steps from the subway.</t>
  </si>
  <si>
    <t>Originally built in 1886 as the Hotel Victoria, the building is considered one of Boston’s few examples of “Exotic Revivals” which is the grouping given to Victorian architects who sought inspiration in remote locations. Designed by John Faxon as an example of Moorish Revival, the building in the heart of Copley Square has lent a cosmopolitan flair to the city’s Back Bay neighborhood for over a hundred years.  The apartment was originally a part of the Hotel Victoria’s lobby. The intricate flooring in the living room has been fixed as best able, and the original stained glass windows were restored in 2006 after they had begun to buckle from the passage of time; they are the only original stained glass windows that remain in the building today. High ceilings and large rooms offer a spacious retreat that is furnished in a comfortable, modern style with eclectic touches throughout.</t>
  </si>
  <si>
    <t>Located on the corner of Dartmouth &amp; Newbury Streets in the Back Bay, this historic 1 bed/1 bath is the perfect apartment for anyone who craves the excitement of city living. A half-block from the Boston Marathon finish line &amp; steps from the subway. Originally built in 1886 as the Hotel Victoria, the building is considered one of Boston’s few examples of “Exotic Revivals” which is the grouping given to Victorian architects who sought inspiration in remote locations. Designed by John Faxon as an example of Moorish Revival, the building in the heart of Copley Square has lent a cosmopolitan flair to the city’s Back Bay neighborhood for over a hundred years.  The apartment was originally a part of the Hotel Victoria’s lobby. The intricate flooring in the living room has been fixed as best able, and the original stained glass windows were restored in 2006 after they had begun to buckle from the passage of time; they are the only original stained glass windows that remain in the building tod</t>
  </si>
  <si>
    <t xml:space="preserve">This apartment is literally steps from Copley Square, the Boston Marathon Finish Line, Back Bay Station (Amtrak/Commuter Rail), the Boston Public Library, Trinity Church, Old South Church and restaurants, shopping and cafes. It is a short walk to the Charles River, Boston Public Garden, Boston Common, Fenway Park, South End and Beacon Hill, the city’s further neighborhoods are only a subway ride away from an entrance literally feet from the front door.  </t>
  </si>
  <si>
    <t>Also, please recognize that this apartment is in the middle of a busy neighborhood.  I lived there for years, it was rented out frequently in the past by a short-term corporate rental agency and there were never any complaints re: noise.  But if you are the type who requires absolute silence, this is not the place for you.</t>
  </si>
  <si>
    <t>The spacious 1 bedroom unit is on the 1st floor of this historic building; there are approximately 10 steps from the street into the lobby and the unit is directly off the entrance. There is a common roof deck that can be used during the summer months. The entire apartment has WiFi and window A/C units during the summer months. BEDROOM The bedroom offers one bed, a desk, two large closets, TV with cable, a white noise machine, clock radio, a ceiling fan and reading chair overlooking the hustle and bustle on the streets below.   For a family with children, there is a brand-new Frontline inflatable bed that could be set up in the living room. Note, usage will require extra fee and arrangement in advance based on over two guests in the apartment. LIVING ROOM The spacious living room has two couches, a large flat-screen TV, dining room table with chairs for two and a non-working fireplace. KITCHEN The kitchen was last renovated in 2008 and offers stainless steel appliances including dishwa</t>
  </si>
  <si>
    <t>I am very well dialed into the Boston scene, as my company does PR for many activities, restaurants, bars, etc. I am happy to help with dining and activity recommendations based on your preferences, and even have you VIP'd if your interests align with places at which I have connections.</t>
  </si>
  <si>
    <t>No smoking! If I smell smoke or if there is other evidence of smoking, you will forfeit your entire security deposit.   The fireplace is (URL HIDDEN) do not use it as it will cause significant damage. If you do, you will forfeit your entire security deposit. I would consider VERY well behaved pets. A pet would lead to $75 being added to the cleaning fee. You are responsible for any damage caused by your pet. If a pet stays here without pre-approval, you will forfeit your entire deposit. Check in and check out time can be flexible depending upon the dates you are looking for and whether anyone else is staying. Unless we arrange otherwise, check in and check out is at noon. The cleaning fee covers two hours. If additional cleaning is required, you will be charged $50/hour, deducted from your deposit. Out of respect for my neighbors, I must insist upon no parties being held at my place. If my neighbor complains about a party happening, or if there is a big mess left at the place, you will</t>
  </si>
  <si>
    <t>https://a2.muscache.com/im/pictures/73562560/5296efcf_original.jpg?aki_policy=large</t>
  </si>
  <si>
    <t>https://www.airbnb.com/users/show/30658962</t>
  </si>
  <si>
    <t>Marlo</t>
  </si>
  <si>
    <t>I'm originally from Detroit, moved to Boston to go to law school and never left.  Today I own an integrated marketing firm with offices in Boston and New York. Many of our clients are in the hospitality business, which means I am definitely in the know about the restaurant/bar scene and am happy to make recommendations and even do some VIPing if appropriate!_x000D_
_x000D_
I lived in this apartment for years. I know you're not supposed to get attached to real estate, but I can't help it, I love it!  It's literally in the heart of one of Boston's most coveted neighborhoods, with everything literally steps from your front door. If you are the kind of person who wants to experience the hustle and energy of Boston, this is your place!</t>
  </si>
  <si>
    <t>https://a2.muscache.com/im/users/30658962/profile_pic/1428322886/original.jpg?aki_policy=profile_small</t>
  </si>
  <si>
    <t>https://a2.muscache.com/im/users/30658962/profile_pic/1428322886/original.jpg?aki_policy=profile_x_medium</t>
  </si>
  <si>
    <t>42.350005827227385</t>
  </si>
  <si>
    <t>-71.07757406865338</t>
  </si>
  <si>
    <t>https://www.airbnb.com/rooms/472070</t>
  </si>
  <si>
    <t>Beautiful two bed, one bath with sleeper sofa on Marlborough Street in Boston's famous Back Bay. You are just two blocks from all the action of Newbury Street and the Back Bay, yet you'll be staying on a quiet, tree-lined street in perhaps the most desirable area in all of Boston. This unit is convenient for sightseeing, access to schools, hospitals, the financial district, Back Bay, Beacon Hill and the South End. The City and all it has to offer is right outside your door!</t>
  </si>
  <si>
    <t xml:space="preserve">This penthouse level unit is located on the top floor of the building, 3 flights up from the entrance of the building. The kitchen is fully-equipped with appliances, including oven, refrigerator, and microwave, as well as quality pots, pans and cooking utensils for those who wish to prepare meals in.  If dining out is your pleasure, the Back Bay will not disappoint with a wide variety of cuisine for all tastes and budgets. Each of the two bedrooms features a queen mattress set, ceiling fan, nightstand, reading lamp and alarm clock. There is a flat screen TV with local channels located in the living room, along with a dining table that expands to seat 4 people. There is an additional dining table and outdoor furniture on the terrace should you decide to enjoy a meal outdoors. The sectional sofa in the living room pulls out to a full sized bed to increase the sleeping capacity of this unit to as many as five or six people. The private, walk-out terrace offers incredible views from above </t>
  </si>
  <si>
    <t xml:space="preserve">Beautiful two bed, one bath with sleeper sofa on Marlborough Street in Boston's famous Back Bay. You are just two blocks from all the action of Newbury Street and the Back Bay, yet you'll be staying on a quiet, tree-lined street in perhaps the most desirable area in all of Boston. This unit is convenient for sightseeing, access to schools, hospitals, the financial district, Back Bay, Beacon Hill and the South End. The City and all it has to offer is right outside your door! This penthouse level unit is located on the top floor of the building, 3 flights up from the entrance of the building. The kitchen is fully-equipped with appliances, including oven, refrigerator, and microwave, as well as quality pots, pans and cooking utensils for those who wish to prepare meals in.  If dining out is your pleasure, the Back Bay will not disappoint with a wide variety of cuisine for all tastes and budgets. Each of the two bedrooms features a queen mattress set, ceiling fan, nightstand, reading lamp </t>
  </si>
  <si>
    <t>The Back Bay is perhaps the most sought after neighborhood in all of Boston, both by residents and tourists alike. Access to cafes, restaurants, public transit, parks, the Charles River and our many schools and hospitals is very easy from this location. You can't go wrong here!</t>
  </si>
  <si>
    <t>We used code locks, not keys, so you can check in at any time after the 4pm check in time. You will have exclusive access to your unit and the private terrace as well as shared access to the common laundry room in the basement, where laundry facilities are free of charge.</t>
  </si>
  <si>
    <t>We're here if you need us, but often guests don't :)</t>
  </si>
  <si>
    <t>No pets. No smoking please.</t>
  </si>
  <si>
    <t>https://a2.muscache.com/im/pictures/4eb94775-5399-42a0-ad29-984d4c5d375a.jpg?aki_policy=small</t>
  </si>
  <si>
    <t>https://a2.muscache.com/im/pictures/4eb94775-5399-42a0-ad29-984d4c5d375a.jpg?aki_policy=medium</t>
  </si>
  <si>
    <t>https://a2.muscache.com/im/pictures/4eb94775-5399-42a0-ad29-984d4c5d375a.jpg?aki_policy=large</t>
  </si>
  <si>
    <t>https://a2.muscache.com/im/pictures/4eb94775-5399-42a0-ad29-984d4c5d375a.jpg?aki_policy=x_large</t>
  </si>
  <si>
    <t>42.35147091712026</t>
  </si>
  <si>
    <t>-71.08320443523486</t>
  </si>
  <si>
    <t>https://www.airbnb.com/rooms/6017574</t>
  </si>
  <si>
    <t>Back Bay Gem on Commonwealth Avenue</t>
  </si>
  <si>
    <t>Two bedroom condo on Commonwealth Avenue in the Back Bay.  Steps to Newbury Street, the Prudential Center and the Hynes Conv Cntr. The condo is on the 3rd floor of a walk up only building. Parking is available at an add'l cost for long term renters.</t>
  </si>
  <si>
    <t>Two bedroom condo on Commonwealth Avenue in the Back Bay.  Steps to Newbury Street, the Prudential Center and the Hynes Conv Cntr. The condo is on the 3rd floor of a walk up only building. Parking is available at an add'l cost for long term renters. I used to live in the unit above this condo.  I recently moved three blocks away due to a baby and a walk up apartment.  I'm a stay at home mom so I'm available if anything is needed. The unit is between the Copley T Stop (Green Line) and Hynes Convention Center T Stop (Green Line).  It can also be accessed from the Prudential Center Stop (Green line, but different train).  The airport shuttle runs from Gloucester and Boylston Street for $5. Back Bay is set up on a grid system, alphabetically.   Cross Streets starting from the Public Garden Arlington Berkeley Clarendon Dartmouth  Exeter Fairfield Gloucester (our closest cross street) Hereford Mass Ave.   Major Streets (starting from the river) Beacon St Marlborough Commonwealth (ours) Newbu</t>
  </si>
  <si>
    <t xml:space="preserve">The unit is between the Copley T Stop (Green Line) and Hynes Convention Center T Stop (Green Line).  It can also be accessed from the Prudential Center Stop (Green line, but different train).  The airport shuttle runs from Gloucester and Boylston Street for $5. Back Bay is set up on a grid system, alphabetically.   Cross Streets starting from the Public Garden Arlington Berkeley Clarendon Dartmouth  Exeter Fairfield Gloucester (our closest cross street) Hereford Mass Ave.   Major Streets (starting from the river) Beacon St Marlborough Commonwealth (ours) Newbury Airport Info There is a MBTA shuttle bus at the end of Gloucester Street on Boylston Street that takes you directly to the airport for $5 per person or free with a Charlie Card.  To access this shuttle at the airport, you will need to go to Commuter Shuttles and get on the Back Bay Shuttle.   It's approximately $18 to get to the airport from the unit in a taxi.  And $26 to get from the airport to the unit in a taxi.  Uber will </t>
  </si>
  <si>
    <t>I used to live in the unit above this condo.  I recently moved three blocks away due to a baby and a walk up apartment.  I'm a stay at home mom so I'm available if anything is needed.</t>
  </si>
  <si>
    <t>This is a quiet condo association building from 10 p.m. to 6 a.m.  Please be quiet in the stairwell and remove shoes during the hours of 10 p.m. and 6 a.m.</t>
  </si>
  <si>
    <t>https://a1.muscache.com/im/pictures/75018408/9cbdef77_original.jpg?aki_policy=small</t>
  </si>
  <si>
    <t>https://a1.muscache.com/im/pictures/75018408/9cbdef77_original.jpg?aki_policy=medium</t>
  </si>
  <si>
    <t>https://a1.muscache.com/im/pictures/75018408/9cbdef77_original.jpg?aki_policy=large</t>
  </si>
  <si>
    <t>https://a1.muscache.com/im/pictures/75018408/9cbdef77_original.jpg?aki_policy=x_large</t>
  </si>
  <si>
    <t>https://www.airbnb.com/users/show/31235595</t>
  </si>
  <si>
    <t>Brooks</t>
  </si>
  <si>
    <t>Stay at home mom who is renting our her neighbor's unit in the same building.</t>
  </si>
  <si>
    <t>https://a2.muscache.com/im/pictures/958faca8-5a68-4e7f-a8fa-aef28bfd5d68.jpg?aki_policy=profile_small</t>
  </si>
  <si>
    <t>https://a2.muscache.com/im/pictures/958faca8-5a68-4e7f-a8fa-aef28bfd5d68.jpg?aki_policy=profile_x_medium</t>
  </si>
  <si>
    <t>42.35047673029913</t>
  </si>
  <si>
    <t>-71.08577905720527</t>
  </si>
  <si>
    <t>{TV,"Wireless Internet","Air Conditioning",Kitchen,"Buzzer/Wireless Intercom",Heating,"Family/Kid Friendly",Washer,Dryer,"Smoke Detector","Carbon Monoxide Detector","Fire Extinguisher",Essentials,Shampoo,Hangers,"Hair Dryer",Iron,"Laptop Friendly Workspace","translation missing: en.hosting_amenity_50"}</t>
  </si>
  <si>
    <t>https://www.airbnb.com/rooms/11211273</t>
  </si>
  <si>
    <t>This is the ultimate flat for those seeking the true Back Bay, Boston experience.  Live like a Bostonian in this spacious, nicely decorated &amp; welcoming flat. Steps from The Esplanade &amp; Newbury Street Shops / Restaurants. Nespresso Machine + free pods</t>
  </si>
  <si>
    <t>https://a2.muscache.com/im/pictures/b6af30b1-3073-4eb4-83eb-c3dab4a79bb0.jpg?aki_policy=small</t>
  </si>
  <si>
    <t>https://a2.muscache.com/im/pictures/b6af30b1-3073-4eb4-83eb-c3dab4a79bb0.jpg?aki_policy=medium</t>
  </si>
  <si>
    <t>https://a2.muscache.com/im/pictures/b6af30b1-3073-4eb4-83eb-c3dab4a79bb0.jpg?aki_policy=large</t>
  </si>
  <si>
    <t>https://a2.muscache.com/im/pictures/b6af30b1-3073-4eb4-83eb-c3dab4a79bb0.jpg?aki_policy=x_large</t>
  </si>
  <si>
    <t>https://www.airbnb.com/users/show/18142992</t>
  </si>
  <si>
    <t>Jesse</t>
  </si>
  <si>
    <t>https://a2.muscache.com/im/users/18142992/profile_pic/1407438306/original.jpg?aki_policy=profile_small</t>
  </si>
  <si>
    <t>https://a2.muscache.com/im/users/18142992/profile_pic/1407438306/original.jpg?aki_policy=profile_x_medium</t>
  </si>
  <si>
    <t>42.350557088473074</t>
  </si>
  <si>
    <t>-71.08336259706302</t>
  </si>
  <si>
    <t>3.69</t>
  </si>
  <si>
    <t>https://www.airbnb.com/rooms/14085771</t>
  </si>
  <si>
    <t>Beautiful furnished apartment with a stunning morning light. You will enjoy your stay in this spacious and welcoming flat.  It's at the very heart of Back Bay and on the corner with Newbury St. (great shops and restaurants!). You'r just steps from Boston Common, the Charles River Esplanade, Copley Square, Fenway Park and Green Line T stop. Wifi / TV / AC / 2 Bikes with locks available</t>
  </si>
  <si>
    <t>Beautiful furnished apartment with a stunning morning light. You will enjoy your stay in this spacious and welcoming flat.  It's at the very heart of Back Bay and on the corner with Newbury St. (great shops and restaurants!). You'r just steps from Boston Common, the Charles River Esplanade, Copley Square, Fenway Park and Green Line T stop. Wifi / TV / AC / 2 Bikes with locks available Back Bay is at the very heart of Boston. The apartment is just on the corner to Newbury Street known for its restaurants, terraces and its shopping activity. You are just 2 minutes walk from the Prudential tower, 8 mn to the Boston esplanade, Copley Square and Trinity chuch. Within 15 minutes from Boston Common and Fenway Park. the T Line is just one block away (Hynes, Green Line) and the Orange Line is 10 mn walk on the south. There are many convenience stores around the corner (trader Joe's, Walgreens, Starmarket). From the airport, you can take the Back Bay Logan Express bus for $5 to get to Hynes Conv</t>
  </si>
  <si>
    <t>Back Bay is at the very heart of Boston. The apartment is just on the corner to Newbury Street known for its restaurants, terraces and its shopping activity. You are just 2 minutes walk from the Prudential tower, 8 mn to the Boston esplanade, Copley Square and Trinity chuch. Within 15 minutes from Boston Common and Fenway Park.</t>
  </si>
  <si>
    <t>https://a2.muscache.com/im/pictures/08702c7d-f8ac-4093-b60c-3e3b5dd14306.jpg?aki_policy=small</t>
  </si>
  <si>
    <t>https://a2.muscache.com/im/pictures/08702c7d-f8ac-4093-b60c-3e3b5dd14306.jpg?aki_policy=medium</t>
  </si>
  <si>
    <t>https://a2.muscache.com/im/pictures/08702c7d-f8ac-4093-b60c-3e3b5dd14306.jpg?aki_policy=large</t>
  </si>
  <si>
    <t>https://a2.muscache.com/im/pictures/08702c7d-f8ac-4093-b60c-3e3b5dd14306.jpg?aki_policy=x_large</t>
  </si>
  <si>
    <t>https://www.airbnb.com/users/show/19435065</t>
  </si>
  <si>
    <t>Felana</t>
  </si>
  <si>
    <t>We are a French couple who love to travel, explore the world and meet new people._x000D_
We recently settled in Boston (and loving it ^^) where we work in Finance._x000D_
Both of us are thoughtful and well-organized people whether as guests or hosts.</t>
  </si>
  <si>
    <t>https://a1.muscache.com/im/users/19435065/profile_pic/1414938763/original.jpg?aki_policy=profile_small</t>
  </si>
  <si>
    <t>https://a1.muscache.com/im/users/19435065/profile_pic/1414938763/original.jpg?aki_policy=profile_x_medium</t>
  </si>
  <si>
    <t>42.34949953466093</t>
  </si>
  <si>
    <t>-71.08592548056416</t>
  </si>
  <si>
    <t>https://www.airbnb.com/rooms/1234740</t>
  </si>
  <si>
    <t>Enjoy architecturally unique suites in a Back Bay brownstone.  This 150 year old brownstone is located in one of Boston's most prestigious and historical neighborhoods. Just steps away enjoy sailboats and summer concerts along the Charles River, or relax in the Boston Public Gardens.  Beacon on the Common provides an eclectic selection of private suites that tastefully mix old world charm with modern appointments.  The living room features modern furnishings and a 42" flat panel TV.  Fully equipped, newly renovated kitchen with stainless appliances and granite counter tops.  Kitchens include full size refrigerator, gas oven and 4 stove top burners, dishwasher, microwave, toaster oven and coffee maker and housewares. There is one Queen bed and one Double bed.  All utilities, wireless internet, local phone service and basic cable are included in your rental.   Please Note:  Unit can accommodate up to 5 persons with an aerobed, which can be rented for an additional cost of $25/night. Plea</t>
  </si>
  <si>
    <t>https://a1.muscache.com/im/pictures/18589313/700ea36c_original.jpg?aki_policy=large</t>
  </si>
  <si>
    <t>42.354496674330846</t>
  </si>
  <si>
    <t>-71.07241061491042</t>
  </si>
  <si>
    <t>$12,415.00</t>
  </si>
  <si>
    <t>https://www.airbnb.com/rooms/9180947</t>
  </si>
  <si>
    <t>Back Bay Gem 1</t>
  </si>
  <si>
    <t>Charming sunny third floor studio apartment well located on Beacon Street in Boston's historic Back Bay. Walk to subway, restaurants, cafes and shops.  Apartment is in a beautiful and historic sensitively renovated brownstone.</t>
  </si>
  <si>
    <t>Charming well appointed studio apartment conveniently located in Boston's historic Back Bay neighborhood. The building is a classic brownstone, location is a block off the Charles River on Beacon Street. Walk everywhere - restaurants, cafes; easy access to Hynes Convention Center and Newbury Street shops. The apartment has a recently remodeled full kitchen with granite countertops and stainless steel appliances, coffee maker, microwave and toaster oven and the kitchen is stocked with all plates, utensils and all cookware needed to prepare simple meals. Counter stools at the breakfast bar provide a comfortable place to eat.  The bathroom is also newly remodeled and features tile floor, full tub and shower.  Comfortable Queen size bed, full couch and a work station complete the amenities in this lovely apartment.</t>
  </si>
  <si>
    <t>Charming sunny third floor studio apartment well located on Beacon Street in Boston's historic Back Bay. Walk to subway, restaurants, cafes and shops.  Apartment is in a beautiful and historic sensitively renovated brownstone. Charming well appointed studio apartment conveniently located in Boston's historic Back Bay neighborhood. The building is a classic brownstone, location is a block off the Charles River on Beacon Street. Walk everywhere - restaurants, cafes; easy access to Hynes Convention Center and Newbury Street shops. The apartment has a recently remodeled full kitchen with granite countertops and stainless steel appliances, coffee maker, microwave and toaster oven and the kitchen is stocked with all plates, utensils and all cookware needed to prepare simple meals. Counter stools at the breakfast bar provide a comfortable place to eat.  The bathroom is also newly remodeled and features tile floor, full tub and shower.  Comfortable Queen size bed, full couch and a work station</t>
  </si>
  <si>
    <t>It's easy to understand why the Back Bay is one of America's most desirable neighborhoods. Newbury Street, Boylston Street and Commonwealth Avenue are lined with unique shops, trendy restaurants and vintage homes, making the Back Bay an extremely fashionable destination for Boston residents and visitors. In fact, it's not uncommon to spot celebrities strolling up and down these picturesque streets. This bustling neighborhood also houses the two tallest members of Boston's skyline, the Prudential Center and the John Hancock Tower, in addition to architectural treasures such as Trinity Church and the Boston Public Library. It is famous for its rows of Victorian brownstone homes — considered one of the best preserved examples of 19th-century urban design in the United States</t>
  </si>
  <si>
    <t>Previous guests have raved about the convenient location (calling it 'decadent' which I love because it is true!), beautiful quiet building and comfortably well appointed apartment. We want our guests to be supremely comfortable. If you don't find something you wish you had before or during your stay, please ask! We are available at all times for questions.</t>
  </si>
  <si>
    <t>Walk to practically anywhere in Boston from this apartment. Subway station at Copley Square or Arlington Street close by will connect to anywhere in the city. Cabs and Uber widely available. Hubway bikes nearby.</t>
  </si>
  <si>
    <t>The apartment is up one flight of exterior stairs and up two flights of interior stairs. Guests have access to come and go 24/7.</t>
  </si>
  <si>
    <t>The apartment is all yours. You will be the only one (or two!) in the apartment during your stay. Arrival is generally 3pm or later, earlier arrival times or luggage drop off often available, please inquire. Check out is generally 11am.</t>
  </si>
  <si>
    <t>No smoking in the apartment, in the common hallway or outside the building. Respectful of our neighbors - no loud music.</t>
  </si>
  <si>
    <t>https://a2.muscache.com/im/pictures/3e9705ed-4ad8-463f-a175-4ba01199741d.jpg?aki_policy=small</t>
  </si>
  <si>
    <t>https://a2.muscache.com/im/pictures/3e9705ed-4ad8-463f-a175-4ba01199741d.jpg?aki_policy=medium</t>
  </si>
  <si>
    <t>https://a2.muscache.com/im/pictures/3e9705ed-4ad8-463f-a175-4ba01199741d.jpg?aki_policy=large</t>
  </si>
  <si>
    <t>https://a2.muscache.com/im/pictures/3e9705ed-4ad8-463f-a175-4ba01199741d.jpg?aki_policy=x_large</t>
  </si>
  <si>
    <t>42.354912066526374</t>
  </si>
  <si>
    <t>-71.07642598084301</t>
  </si>
  <si>
    <t>{TV,"Cable TV",Internet,"Wireless Internet","Air Conditioning",Kitchen,Heating,Washer,Dryer,"Smoke Detector","Carbon Monoxide Detector",Essentials,"24-Hour Check-in",Hangers,"Hair Dryer",Iron,"Laptop Friendly Workspace"}</t>
  </si>
  <si>
    <t>4.54</t>
  </si>
  <si>
    <t>https://www.airbnb.com/rooms/13391640</t>
  </si>
  <si>
    <t>Back Bay Apt - Close and Convenient to Everywhere</t>
  </si>
  <si>
    <t>My place is close to Boston Public Garden, Cheers Boston, Downtown Crossing Boston Commons Newbury Street Charles River Esplanade . My place is good for couples, solo adventurers, business travelers, and furry friends (pets).</t>
  </si>
  <si>
    <t>https://a2.muscache.com/im/pictures/afbcbdb6-a9b0-4914-95d4-155ac31915db.jpg?aki_policy=small</t>
  </si>
  <si>
    <t>https://a2.muscache.com/im/pictures/afbcbdb6-a9b0-4914-95d4-155ac31915db.jpg?aki_policy=medium</t>
  </si>
  <si>
    <t>https://a2.muscache.com/im/pictures/afbcbdb6-a9b0-4914-95d4-155ac31915db.jpg?aki_policy=large</t>
  </si>
  <si>
    <t>https://a2.muscache.com/im/pictures/afbcbdb6-a9b0-4914-95d4-155ac31915db.jpg?aki_policy=x_large</t>
  </si>
  <si>
    <t>https://www.airbnb.com/users/show/6032648</t>
  </si>
  <si>
    <t>Madison</t>
  </si>
  <si>
    <t>https://a2.muscache.com/im/users/6032648/profile_pic/1366595627/original.jpg?aki_policy=profile_small</t>
  </si>
  <si>
    <t>https://a2.muscache.com/im/users/6032648/profile_pic/1366595627/original.jpg?aki_policy=profile_x_medium</t>
  </si>
  <si>
    <t>42.35502415844883</t>
  </si>
  <si>
    <t>-71.0752342569542</t>
  </si>
  <si>
    <t>{TV,"Wireless Internet","Air Conditioning",Kitchen,"Smoking Allowed","Pets Allowed",Heating,"Family/Kid Friendly","Smoke Detector","Carbon Monoxide Detector",Essentials,"Lock on Bedroom Door","Hair Dryer",Iron,"Laptop Friendly Workspace"}</t>
  </si>
  <si>
    <t>3.67</t>
  </si>
  <si>
    <t>https://www.airbnb.com/rooms/7853079</t>
  </si>
  <si>
    <t>Marlborough Street is a quaint, tree-lined street in perhaps the most sought after neighborhood in all of Boston, the Back Bay. This apartment has 3 bedrooms, all with queen-sized beds, 1 bathroom, modern fully stocked eat-in kitchen and full-sized living room, free wi-fi and lots of space. The building has a common laundry room for guests.</t>
  </si>
  <si>
    <t>This unit is on the third level of the property, 2 flights up from the entrance of the building, allowing additional privacy and quiet to its guests. The kitchen is fully-equipped with appliances, including oven, refrigerator, and microwave, as well as quality pots, pans and cooking utensils for those who wish to prepare meals in.  If dining out is your pleasure, the Back Bay will not disappoint with a wide variety of cuisine for all tastes and budgets. Each bedroom features a queen mattress set, ceiling fan, nightstand, reading lamp and alarm clock. There is a 40” flat screen TV with local channels located  in the living room. In a bay of windows overlooking the tree-lined, brick-paved sidewalks of Marlborough Street, there is a dining table that seats 6 people comfortably. The sectional sofa in the living room allows an additional one or two sleeping spaces to increase the sleeping capacity of this unit to as many as eight people. Occupying an entire floor of the building, this apart</t>
  </si>
  <si>
    <t>Marlborough Street is a quaint, tree-lined street in perhaps the most sought after neighborhood in all of Boston, the Back Bay. This apartment has 3 bedrooms, all with queen-sized beds, 1 bathroom, modern fully stocked eat-in kitchen and full-sized living room, free wi-fi and lots of space. The building has a common laundry room for guests. This unit is on the third level of the property, 2 flights up from the entrance of the building, allowing additional privacy and quiet to its guests. The kitchen is fully-equipped with appliances, including oven, refrigerator, and microwave, as well as quality pots, pans and cooking utensils for those who wish to prepare meals in.  If dining out is your pleasure, the Back Bay will not disappoint with a wide variety of cuisine for all tastes and budgets. Each bedroom features a queen mattress set, ceiling fan, nightstand, reading lamp and alarm clock. There is a 40” flat screen TV with local channels located  in the living room. In a bay of windows o</t>
  </si>
  <si>
    <t>Marlborough Street is a quaint, tree-lined street in perhaps the most sought after neighborhood in all of Boston, the Back Bay.</t>
  </si>
  <si>
    <t>https://a2.muscache.com/im/pictures/100005943/915f9d4d_original.jpg?aki_policy=small</t>
  </si>
  <si>
    <t>https://a2.muscache.com/im/pictures/100005943/915f9d4d_original.jpg?aki_policy=medium</t>
  </si>
  <si>
    <t>https://a2.muscache.com/im/pictures/100005943/915f9d4d_original.jpg?aki_policy=large</t>
  </si>
  <si>
    <t>https://a2.muscache.com/im/pictures/100005943/915f9d4d_original.jpg?aki_policy=x_large</t>
  </si>
  <si>
    <t>42.35061786874974</t>
  </si>
  <si>
    <t>-71.08279118048424</t>
  </si>
  <si>
    <t>$568.00</t>
  </si>
  <si>
    <t>https://www.airbnb.com/rooms/14422439</t>
  </si>
  <si>
    <t>Beautiful Condo in Boston's Back Bay GS2</t>
  </si>
  <si>
    <t>https://a2.muscache.com/im/pictures/11029b5b-bd4c-4f28-83f1-cd9245773f82.jpg?aki_policy=small</t>
  </si>
  <si>
    <t>https://a2.muscache.com/im/pictures/11029b5b-bd4c-4f28-83f1-cd9245773f82.jpg?aki_policy=medium</t>
  </si>
  <si>
    <t>https://a2.muscache.com/im/pictures/11029b5b-bd4c-4f28-83f1-cd9245773f82.jpg?aki_policy=large</t>
  </si>
  <si>
    <t>https://a2.muscache.com/im/pictures/11029b5b-bd4c-4f28-83f1-cd9245773f82.jpg?aki_policy=x_large</t>
  </si>
  <si>
    <t>42.346145237780114</t>
  </si>
  <si>
    <t>-71.08002037914466</t>
  </si>
  <si>
    <t>https://www.airbnb.com/rooms/4132983</t>
  </si>
  <si>
    <t>https://a2.muscache.com/im/pictures/79073497/04c99dc6_original.jpg?aki_policy=small</t>
  </si>
  <si>
    <t>https://a2.muscache.com/im/pictures/79073497/04c99dc6_original.jpg?aki_policy=medium</t>
  </si>
  <si>
    <t>https://a2.muscache.com/im/pictures/79073497/04c99dc6_original.jpg?aki_policy=large</t>
  </si>
  <si>
    <t>https://a2.muscache.com/im/pictures/79073497/04c99dc6_original.jpg?aki_policy=x_large</t>
  </si>
  <si>
    <t>42.34602594062227</t>
  </si>
  <si>
    <t>-71.07991736263028</t>
  </si>
  <si>
    <t>https://www.airbnb.com/rooms/13848636</t>
  </si>
  <si>
    <t>Home Sweet Home</t>
  </si>
  <si>
    <t>Beautiful one bedroom, lived in apartment, wolf stove and subzero fridge. Two Tvs fully loaded, Apple TV and two fire places. Quiet building for a quiet peaceful stay. Work space with computer for guests to use.</t>
  </si>
  <si>
    <t>Location, stunning finishings, home feeling, top of the line kitchen!</t>
  </si>
  <si>
    <t>Beautiful one bedroom, lived in apartment, wolf stove and subzero fridge. Two Tvs fully loaded, Apple TV and two fire places. Quiet building for a quiet peaceful stay. Work space with computer for guests to use. Location, stunning finishings, home feeling, top of the line kitchen! Wifi, TV with stars, HBO, showtime and more! T one block away Come lay in the cloud! Restoration Hardwares best couch yet! The Cloud!</t>
  </si>
  <si>
    <t>Come lay in the cloud! Restoration Hardwares best couch yet! The Cloud!</t>
  </si>
  <si>
    <t>T one block away</t>
  </si>
  <si>
    <t>Wifi, TV with stars, HBO, showtime and more!</t>
  </si>
  <si>
    <t>No guests unless specified, no parties, no loud disturbances, tranquil relaxation!</t>
  </si>
  <si>
    <t>https://a2.muscache.com/im/pictures/9d8ce905-2922-497e-a80c-8bb0819b3d8d.jpg?aki_policy=small</t>
  </si>
  <si>
    <t>https://a2.muscache.com/im/pictures/9d8ce905-2922-497e-a80c-8bb0819b3d8d.jpg?aki_policy=medium</t>
  </si>
  <si>
    <t>https://a2.muscache.com/im/pictures/9d8ce905-2922-497e-a80c-8bb0819b3d8d.jpg?aki_policy=large</t>
  </si>
  <si>
    <t>https://a2.muscache.com/im/pictures/9d8ce905-2922-497e-a80c-8bb0819b3d8d.jpg?aki_policy=x_large</t>
  </si>
  <si>
    <t>42.34776635801481</t>
  </si>
  <si>
    <t>-71.08608329842791</t>
  </si>
  <si>
    <t>{TV,Internet,"Wireless Internet","Air Conditioning",Kitchen,"Elevator in Building","Indoor Fireplace",Heating,Washer,Dryer,"Smoke Detector","Carbon Monoxide Detector",Essentials,Shampoo,"24-Hour Check-in",Hangers,"Hair Dryer",Iron,"Laptop Friendly Workspace"}</t>
  </si>
  <si>
    <t>https://www.airbnb.com/rooms/7475215</t>
  </si>
  <si>
    <t>Newbury Street By Maverick, Two</t>
  </si>
  <si>
    <t>No Pets allowed No smoking</t>
  </si>
  <si>
    <t>https://a2.muscache.com/im/pictures/4d286aaa-3c76-47bb-a9df-ea623a2e16b5.jpg?aki_policy=small</t>
  </si>
  <si>
    <t>https://a2.muscache.com/im/pictures/4d286aaa-3c76-47bb-a9df-ea623a2e16b5.jpg?aki_policy=medium</t>
  </si>
  <si>
    <t>https://a2.muscache.com/im/pictures/4d286aaa-3c76-47bb-a9df-ea623a2e16b5.jpg?aki_policy=large</t>
  </si>
  <si>
    <t>https://a2.muscache.com/im/pictures/4d286aaa-3c76-47bb-a9df-ea623a2e16b5.jpg?aki_policy=x_large</t>
  </si>
  <si>
    <t>42.35097324243918</t>
  </si>
  <si>
    <t>-71.08144480688703</t>
  </si>
  <si>
    <t>https://www.airbnb.com/rooms/9252183</t>
  </si>
  <si>
    <t>Newbury By Maverick, Lg Studio</t>
  </si>
  <si>
    <t>Luxurious studio located in Boston's Back Bay district with easy access to downtown Boston.  Stylishly designed for comfort, value and convenience.</t>
  </si>
  <si>
    <t>Newbury Street apartment offers 42′ Plasma TV, WiFi, utilities, Flatware, Silverware and Cooking Utensils, a set of towels and linens and convenient access to downtown Boston.   Studio Features: 42″ Plasma TV with Direct Satellite Kitchenettes with Blue Lacquer Cabinets All Stainless Appliances Italian Carrara Marble Counters European Style Bathrooms Individual Heat &amp; AC Controls Property Features:       Free High Speed Wireless Internet       Coin-op laundr(URL HIDDEN)Vacuum For Guests to Share</t>
  </si>
  <si>
    <t xml:space="preserve">Luxurious studio located in Boston's Back Bay district with easy access to downtown Boston.  Stylishly designed for comfort, value and convenience. Newbury Street apartment offers 42′ Plasma TV, WiFi, utilities, Flatware, Silverware and Cooking Utensils, a set of towels and linens and convenient access to downtown Boston.   Studio Features: 42″ Plasma TV with Direct Satellite Kitchenettes with Blue Lacquer Cabinets All Stainless Appliances Italian Carrara Marble Counters European Style Bathrooms Individual Heat &amp; AC Controls Property Features:       Free High Speed Wireless Internet       Coin-op laundr(URL HIDDEN)Vacuum For Guests to Share Free Wireless Internet, All utilities, Linens, Towels, Flatware, Silverware and Cooking Utensils, Coin-Op Laundry. The studio's kitchenette is located in a separate room away from the bedroom/living area.  The kitchenette comes equipped with a mini fridge, microwave, two plate stove top, oven toaster and coffee maker. Parking: Public transportation </t>
  </si>
  <si>
    <t>Free Wireless Internet, All utilities, Linens, Towels, Flatware, Silverware and Cooking Utensils, Coin-Op Laundry. The studio's kitchenette is located in a separate room away from the bedroom/living area.  The kitchenette comes equipped with a mini fridge, microwave, two plate stove top, oven toaster and coffee maker. Parking: Public transportation is the suggested form of transportation as it is only less than a 5 minute walk to the Copley station. There is primarily street parking reserved for residents. Nearby garages:      Prudential Center Garage      800 Boylston Street      Boston, MA (PHONE NUMBER HIDDEN)      Copley Place      100 Huntington Avenue      Boston, MA      (PHONE NUMBER HIDDEN)</t>
  </si>
  <si>
    <t>https://a2.muscache.com/im/pictures/7b708b52-bf16-4390-8ace-e113fbc2db10.jpg?aki_policy=small</t>
  </si>
  <si>
    <t>https://a2.muscache.com/im/pictures/7b708b52-bf16-4390-8ace-e113fbc2db10.jpg?aki_policy=medium</t>
  </si>
  <si>
    <t>https://a2.muscache.com/im/pictures/7b708b52-bf16-4390-8ace-e113fbc2db10.jpg?aki_policy=large</t>
  </si>
  <si>
    <t>https://a2.muscache.com/im/pictures/7b708b52-bf16-4390-8ace-e113fbc2db10.jpg?aki_policy=x_large</t>
  </si>
  <si>
    <t>42.35068464125804</t>
  </si>
  <si>
    <t>-71.08228083705681</t>
  </si>
  <si>
    <t>{TV,"Cable TV","Wireless Internet","Air Conditioning",Kitchen,Heating,Washer,Dryer,"24-Hour Check-in",Hangers,Iron,"Laptop Friendly Workspace"}</t>
  </si>
  <si>
    <t>https://www.airbnb.com/rooms/11980767</t>
  </si>
  <si>
    <t>Lovely studio in Back Bay Boston</t>
  </si>
  <si>
    <t>The space is a lovely studio in the heart of the city. You will be within walking distance from the major attractions and Universities. Lot's of shops around and Trader Joe's.</t>
  </si>
  <si>
    <t>https://a2.muscache.com/im/pictures/0098c1e9-2a80-4c45-92b2-fd1ed2f8df70.jpg?aki_policy=small</t>
  </si>
  <si>
    <t>https://a2.muscache.com/im/pictures/0098c1e9-2a80-4c45-92b2-fd1ed2f8df70.jpg?aki_policy=medium</t>
  </si>
  <si>
    <t>https://a2.muscache.com/im/pictures/0098c1e9-2a80-4c45-92b2-fd1ed2f8df70.jpg?aki_policy=large</t>
  </si>
  <si>
    <t>https://a2.muscache.com/im/pictures/0098c1e9-2a80-4c45-92b2-fd1ed2f8df70.jpg?aki_policy=x_large</t>
  </si>
  <si>
    <t>https://www.airbnb.com/users/show/5241671</t>
  </si>
  <si>
    <t>International student that travels the world and explores the way of doing business!</t>
  </si>
  <si>
    <t>https://a2.muscache.com/im/users/5241671/profile_pic/1361915594/original.jpg?aki_policy=profile_small</t>
  </si>
  <si>
    <t>https://a2.muscache.com/im/users/5241671/profile_pic/1361915594/original.jpg?aki_policy=profile_x_medium</t>
  </si>
  <si>
    <t>42.35128637261623</t>
  </si>
  <si>
    <t>-71.08865659078783</t>
  </si>
  <si>
    <t>{TV,Kitchen,"Indoor Fireplace",Heating,"Family/Kid Friendly","Smoke Detector",Essentials,"24-Hour Check-in"}</t>
  </si>
  <si>
    <t>https://www.airbnb.com/rooms/2723274</t>
  </si>
  <si>
    <t>Lofty 2BD w/ Lg Private Roof Deck</t>
  </si>
  <si>
    <t xml:space="preserve">The best of both the Back Bay and the South End is mere steps away in this elegantly furnished,  designed, and maintained 2 bedroom/1 bathroom condo.  This is turn-key living at its best for your stay in the heart of Boston.  </t>
  </si>
  <si>
    <t>Open airy space with over 10 ft ceilings - Modern kitchen with honed granite countertops, including all major appliances (Bosch gas range; Bosch oven; Bosch dishwasher; fridge/freezer, microwave; garbage disposal, Delonghi super automatic espresso maker). - Dining/living area with a marble table and four bistro dining chairs; working skylights overhead.  Modern sofa and ottoman. Surround sound Airplay enabled system to allow anyone with an iPhone or iPad to stream music (no special app needed). -Bayview window nook with a leather bench for taking naps or reading the newspaper in the sun.  - The crown jewel of this residence is a private 400 square foot roof deck with breathtaking views of the Prudential Center, the Hancock Tower and the rest of the Back Bay.  - Large master bedroom, with king-sized bed with Tempurpedic Cloud Supreme bed (luxurious sheets included) with side chair and 55" wall-mounted Sony LED TV. Newly installed triple paned acoustic windows and black-out blinds assure</t>
  </si>
  <si>
    <t>The best of both the Back Bay and the South End is mere steps away in this elegantly furnished,  designed, and maintained 2 bedroom/1 bathroom condo.  This is turn-key living at its best for your stay in the heart of Boston.  Open airy space with over 10 ft ceilings - Modern kitchen with honed granite countertops, including all major appliances (Bosch gas range; Bosch oven; Bosch dishwasher; fridge/freezer, microwave; garbage disposal, Delonghi super automatic espresso maker). - Dining/living area with a marble table and four bistro dining chairs; working skylights overhead.  Modern sofa and ottoman. Surround sound Airplay enabled system to allow anyone with an iPhone or iPad to stream music (no special app needed). -Bayview window nook with a leather bench for taking naps or reading the newspaper in the sun.  - The crown jewel of this residence is a private 400 square foot roof deck with breathtaking views of the Prudential Center, the Hancock Tower and the rest of the Back Bay.  - La</t>
  </si>
  <si>
    <t>This residence is on a quiet quintessential tree lined street in Boston's historical "Bay Village" neighborhood. As Boston's smallest neighborhood (only 6 square blocks!), it's sandwiched between, and has the best of, both the Back Bay and the South End (and the Theatre District and Chinatown). Newbury Street - 3 blocks away Public Gardens - 3 blocks away Boston Common - 5 blocks away Copley Square - 4 blocks away Restaurant row in the South End - 5 minute walk Back Bay Station - 3 blocks away Theatre District - 5 minute walk Chinatown - 5 minute walk Esplanade/Charles River - 10 minute walk Downtown - 10-15 minute walk Beacon Hill - 10-15 minute walk Faneuil Hall/Financial District/North End/Fort Point - 25- 30 minute walk; 10 mins by cab Seaport - 35 minute walk; 10 mins by cab</t>
  </si>
  <si>
    <t xml:space="preserve">Keyless entry into building! (will provide access code) so you can arrive at any time! From there, I'll direct you to a secret hiding spot for regular keys to access the building/apartment.  </t>
  </si>
  <si>
    <t>Back Bay Station (Orange Line/Amtrak) is only 3 blocks away Arlington Station (Green Line) is only 3 blocks away The tax ride from Boston Logan Airport is 20 minutes and about $25-$30.</t>
  </si>
  <si>
    <t>This listing is for the entire residence and the owner will not be present for your stay.   There is ample parking at two paid parking lots, located at opposite ends of Isabella Street (parking charges not included in stay). Street parking is largely limited to residents only.</t>
  </si>
  <si>
    <t xml:space="preserve">You will have the whole apartment to yourself.  I will not be present during your stay but would be thrilled to help you get the most out of your stay. I'm happy to give you tips and recommendations for what to do and will be reachable by email, cell phone and text. </t>
  </si>
  <si>
    <t>-Minimum two night stay. -Up to two guests max. -No pets please -No smoking/drugs. -No parties and be respectful of neighbors. -I'm LGBT friendly and expect that you are too. -Apartment is on the 4th floor and there unfortunately is no elevator, so those with mobility issues should take this into consideration.</t>
  </si>
  <si>
    <t>https://a0.muscache.com/im/pictures/38685664/6fef025e_original.jpg?aki_policy=large</t>
  </si>
  <si>
    <t>https://www.airbnb.com/users/show/8790904</t>
  </si>
  <si>
    <t>Albert</t>
  </si>
  <si>
    <t xml:space="preserve">I'm originally from New York but am living in the South End/Back Bay neighborhood of Boston. I'm clean, organized and neat. The various cleaning robots I have in my apartment will attest to that!_x000D_
_x000D_
Hope to have some interesting adventures and hope you will as well!_x000D_
</t>
  </si>
  <si>
    <t>https://a2.muscache.com/im/users/8790904/profile_pic/1426951487/original.jpg?aki_policy=profile_small</t>
  </si>
  <si>
    <t>https://a2.muscache.com/im/users/8790904/profile_pic/1426951487/original.jpg?aki_policy=profile_x_medium</t>
  </si>
  <si>
    <t>Isabella Street, Boston, MA 02116, United States</t>
  </si>
  <si>
    <t>42.34951621234427</t>
  </si>
  <si>
    <t>-71.07101194500629</t>
  </si>
  <si>
    <t>{TV,"Cable TV",Internet,"Wireless Internet","Air Conditioning",Kitchen,"Hot Tub","Indoor Fireplace","Buzzer/Wireless Intercom",Heating,Washer,Dryer,"Smoke Detector","Carbon Monoxide Detector",Essentials}</t>
  </si>
  <si>
    <t>https://www.airbnb.com/rooms/8737466</t>
  </si>
  <si>
    <t>Elegant studio, heart of Boston</t>
  </si>
  <si>
    <t>Fantastic location! Across the street from Boston Public Garden. Half a block away from iconic Cheers Bar. Classic sunny apartment, original high windows, and high ceilings.  One bathroom, hardwood floors and an impecable kitchen with living room. A short walk to Arlington station and Newbury street. Pet friendly. Wifi available.</t>
  </si>
  <si>
    <t>Heigh ceilings, historic building in a modern apartment! Top of the line appliances and a half away block from the park. Pet friendly</t>
  </si>
  <si>
    <t>Fantastic location! Across the street from Boston Public Garden. Half a block away from iconic Cheers Bar. Classic sunny apartment, original high windows, and high ceilings.  One bathroom, hardwood floors and an impecable kitchen with living room. A short walk to Arlington station and Newbury street. Pet friendly. Wifi available. Heigh ceilings, historic building in a modern apartment! Top of the line appliances and a half away block from the park. Pet friendly Laundry in the basement, full time access to rooftop to enjoy the Sky line! Across the park, two minutes walk to downton Boston. Two block away from beautiful Newbury Street and across the Charles River. Walking distance from Arlington station to take you everywhere. Green line Arlington station, walking distance to Park Street, Downtown crossing and Copley station. Pet friendly, the neighberhood is the best</t>
  </si>
  <si>
    <t>Across the park, two minutes walk to downton Boston. Two block away from beautiful Newbury Street and across the Charles River. Walking distance from Arlington station to take you everywhere.</t>
  </si>
  <si>
    <t>Pet friendly, the neighberhood is the best</t>
  </si>
  <si>
    <t>Green line Arlington station, walking distance to Park Street, Downtown crossing and Copley station.</t>
  </si>
  <si>
    <t>Laundry in the basement, full time access to rooftop to enjoy the Sky line!</t>
  </si>
  <si>
    <t>Treat everything as if it was yours! Enjoy yourself.</t>
  </si>
  <si>
    <t>https://a2.muscache.com/im/pictures/111143285/8ffefa3a_original.jpg?aki_policy=small</t>
  </si>
  <si>
    <t>https://a2.muscache.com/im/pictures/111143285/8ffefa3a_original.jpg?aki_policy=medium</t>
  </si>
  <si>
    <t>https://a2.muscache.com/im/pictures/111143285/8ffefa3a_original.jpg?aki_policy=large</t>
  </si>
  <si>
    <t>https://a2.muscache.com/im/pictures/111143285/8ffefa3a_original.jpg?aki_policy=x_large</t>
  </si>
  <si>
    <t>https://www.airbnb.com/users/show/45840601</t>
  </si>
  <si>
    <t>Raul</t>
  </si>
  <si>
    <t>https://a2.muscache.com/im/users/45840601/profile_pic/1444080316/original.jpg?aki_policy=profile_small</t>
  </si>
  <si>
    <t>https://a2.muscache.com/im/users/45840601/profile_pic/1444080316/original.jpg?aki_policy=profile_x_medium</t>
  </si>
  <si>
    <t>42.353280344973065</t>
  </si>
  <si>
    <t>-71.07168886990593</t>
  </si>
  <si>
    <t>{TV,Internet,"Wireless Internet","Air Conditioning",Kitchen,"Pets Allowed","Elevator in Building",Heating,"Smoke Detector",Essentials,Hangers}</t>
  </si>
  <si>
    <t>https://www.airbnb.com/rooms/13864771</t>
  </si>
  <si>
    <t>Moody Studio East – Bedroom 2 (see plan)</t>
  </si>
  <si>
    <t>My place is close to the heart of Back Bay: • a quick commute to downtown Boston; • a short walk across the bridge to the MIT Campus; • close to Harvard Medical School; • just south of Kenmore Square &amp; Boston University; • a short walk to Back Bay green line; • close to Avis &amp; Enterprise Car Rental in Copley Square; • seven minutes’ walk to Hynes Convention Center; • 3 minutes jaunt to Charles River – running trails;  • near great cafes &amp; restaurants.</t>
  </si>
  <si>
    <t>This double-sized 1590 sq ft condominium is in a brand new renovation of the entire building (completed 2016) • eat-in kitchen – stainless appliances, granite counters • designer detailing • foyer – modern stained glass window  • Fireplace – Victorian detailing; original carved woodwork • Bay windows – front and back • 1 ultra-large bedroom (Master – the one in the photo) • 2 normal bedrooms (Bedroom 2 = the one you're renting) • large common area</t>
  </si>
  <si>
    <t>My place is close to the heart of Back Bay: • a quick commute to downtown Boston; • a short walk across the bridge to the MIT Campus; • close to Harvard Medical School; • just south of Kenmore Square &amp; Boston University; • a short walk to Back Bay green line; • close to Avis &amp; Enterprise Car Rental in Copley Square; • seven minutes’ walk to Hynes Convention Center; • 3 minutes jaunt to Charles River – running trails;  • near great cafes &amp; restaurants. This double-sized 1590 sq ft condominium is in a brand new renovation of the entire building (completed 2016) • eat-in kitchen – stainless appliances, granite counters • designer detailing • foyer – modern stained glass window  • Fireplace – Victorian detailing; original carved woodwork • Bay windows – front and back • 1 ultra-large bedroom (Master – the one in the photo) • 2 normal bedrooms (Bedroom 2 = the one you're renting) • large common area Guests have use of two bathrooms, eat-in kitchen and the large common area. Host is availabl</t>
  </si>
  <si>
    <t>This is a unique historic heritage neighborhood in Boston and central to almost everything.</t>
  </si>
  <si>
    <t>Subway, bus and rental car outlets are nearby, so no need to bring a car unless you plan a longer stay.</t>
  </si>
  <si>
    <t>Guests have use of two bathrooms, eat-in kitchen and the large common area.</t>
  </si>
  <si>
    <t>Host is available to offer advice to guests as needed.</t>
  </si>
  <si>
    <t>https://a2.muscache.com/im/pictures/067e6e80-976d-42ea-8bca-a84faeb8f03d.jpg?aki_policy=small</t>
  </si>
  <si>
    <t>https://a2.muscache.com/im/pictures/067e6e80-976d-42ea-8bca-a84faeb8f03d.jpg?aki_policy=medium</t>
  </si>
  <si>
    <t>https://a2.muscache.com/im/pictures/067e6e80-976d-42ea-8bca-a84faeb8f03d.jpg?aki_policy=large</t>
  </si>
  <si>
    <t>https://a2.muscache.com/im/pictures/067e6e80-976d-42ea-8bca-a84faeb8f03d.jpg?aki_policy=x_large</t>
  </si>
  <si>
    <t>42.34932720297116</t>
  </si>
  <si>
    <t>-71.0905884894385</t>
  </si>
  <si>
    <t>https://www.airbnb.com/rooms/9992143</t>
  </si>
  <si>
    <t>Lux 2BR BackBay Apt By Prud Skywalk</t>
  </si>
  <si>
    <t>5This building's historic 19th century façade, its 21st century amenities, intimate courtyard, and landscaped gardens, is truly a home away from home for the most refined traveler. At the crossroads of two of Boston’s most historically preserved neighborhoods, Back Bay and South End, you are a short walk to high-end shopping, trendy restaurants, art galleries, museums, and Fenway Park. These luxury apartments allow you all the conveniences that come with living in downtown Boston without all the hustle and bustle of city life. Our 24 hour customer service, concierge service, controlled-access parking and the T’s Orange and Green lines -  Inside the apartment, you will find; •Fully furnished – bedding, table linens, dinnerware, flatware, glassware, bathroom accessories and towels, basic kitchen electronics, and basic cleaning supplies •Dishwasher •Fully equipped kitchen - stainless steel appliances, granite countertops, cherry wood cabinetry •Washer/dryer •Spacious closets •Upscale furn</t>
  </si>
  <si>
    <t>This beautiful apartment is complete with a fully equipped kitchen, living area, &amp; 2 spacious bedrooms. Enjoy landscaped gardens, a private courtyard with elegant  fountains, a roof top terrace with Boston skyline views &amp; a children's playground. 5This building's historic 19th century façade, its 21st century amenities, intimate courtyard, and landscaped gardens, is truly a home away from home for the most refined traveler. At the crossroads of two of Boston’s most historically preserved neighborhoods, Back Bay and South End, you are a short walk to high-end shopping, trendy restaurants, art galleries, museums, and Fenway Park. These luxury apartments allow you all the conveniences that come with living in downtown Boston without all the hustle and bustle of city life. Our 24 hour customer service, concierge service, controlled-access parking and the T’s Orange and Green lines -  Inside the apartment, you will find; •Fully furnished – bedding, table linens, dinnerware, flatware, glassw</t>
  </si>
  <si>
    <t>https://a2.muscache.com/im/pictures/76f39c68-6fb2-4707-89e1-699c609dd80f.jpg?aki_policy=small</t>
  </si>
  <si>
    <t>https://a2.muscache.com/im/pictures/76f39c68-6fb2-4707-89e1-699c609dd80f.jpg?aki_policy=medium</t>
  </si>
  <si>
    <t>https://a2.muscache.com/im/pictures/76f39c68-6fb2-4707-89e1-699c609dd80f.jpg?aki_policy=large</t>
  </si>
  <si>
    <t>https://a2.muscache.com/im/pictures/76f39c68-6fb2-4707-89e1-699c609dd80f.jpg?aki_policy=x_large</t>
  </si>
  <si>
    <t>42.34651762962903</t>
  </si>
  <si>
    <t>-71.07772599195843</t>
  </si>
  <si>
    <t>https://www.airbnb.com/rooms/9228519</t>
  </si>
  <si>
    <t>Stunning Back Bay Studio Apartment</t>
  </si>
  <si>
    <t>Ideally located in the heart of the Back Bay this beautiful studio apartment has everything you need to feel at home. This newly renovated unit offers a queen size bed, sofa that converts to twin bed, flat screen TV, large work desk, wifi and kitchen</t>
  </si>
  <si>
    <t>Just open the door and your home! Everything you need for an enjoyable stay in Boston is provided.  Queen size bed, sofa, basic cable TV, complimentary wifi, kitchen, bathroom with tub/shower combination.  The building features a spectacular common roof deck and there is onsite laundry for a fee. Recently remodeled, fresh and new.</t>
  </si>
  <si>
    <t>Ideally located in the heart of the Back Bay this beautiful studio apartment has everything you need to feel at home. This newly renovated unit offers a queen size bed, sofa that converts to twin bed, flat screen TV, large work desk, wifi and kitchen Just open the door and your home! Everything you need for an enjoyable stay in Boston is provided.  Queen size bed, sofa, basic cable TV, complimentary wifi, kitchen, bathroom with tub/shower combination.  The building features a spectacular common roof deck and there is onsite laundry for a fee. Recently remodeled, fresh and new. Amazing Common Roof deck, laundry onsite for a fee. Someone is Available 24/7 to assist you during your visit! Live like a true Bostonian in this gorgeous Back Bay neighborhood with tree-lined streets, brick sidewalks, historic brownstones. Walk everywhere from this outstanding location, just blocks from Copley Square, Newbury Street, the T and the Esplanade. Walk to everything Boston has to offer from this outst</t>
  </si>
  <si>
    <t>Live like a true Bostonian in this gorgeous Back Bay neighborhood with tree-lined streets, brick sidewalks, historic brownstones. Walk everywhere from this outstanding location, just blocks from Copley Square, Newbury Street, the T and the Esplanade.</t>
  </si>
  <si>
    <t>Walk to everything Boston has to offer from this outstanding location. Copley Square T stop is just a few short blocks away.</t>
  </si>
  <si>
    <t>Amazing Common Roof deck, laundry onsite for a fee.</t>
  </si>
  <si>
    <t>Someone is Available 24/7 to assist you during your visit!</t>
  </si>
  <si>
    <t>This apartment is located in a beautiful brownstone in Boston's Back Bay. Quiet hours are between 10pm and 8am. Garbage is collected by the city twice a week, (details of collection days and times are provided in the unit). Maximum occupancy for this unit is 3 persons. No personal items may be left in common hallways. 100% smoke free and no pets allowed.</t>
  </si>
  <si>
    <t>https://a2.muscache.com/im/pictures/182cddd8-2bef-4ad9-b7ad-82b62fe4634f.jpg?aki_policy=small</t>
  </si>
  <si>
    <t>https://a2.muscache.com/im/pictures/182cddd8-2bef-4ad9-b7ad-82b62fe4634f.jpg?aki_policy=medium</t>
  </si>
  <si>
    <t>https://a2.muscache.com/im/pictures/182cddd8-2bef-4ad9-b7ad-82b62fe4634f.jpg?aki_policy=large</t>
  </si>
  <si>
    <t>https://a2.muscache.com/im/pictures/182cddd8-2bef-4ad9-b7ad-82b62fe4634f.jpg?aki_policy=x_large</t>
  </si>
  <si>
    <t>42.353552237119764</t>
  </si>
  <si>
    <t>-71.0799048233613</t>
  </si>
  <si>
    <t>{TV,"Cable TV","Wireless Internet",Kitchen,"Elevator in Building",Heating,"Family/Kid Friendly",Washer,Dryer,"Smoke Detector","Carbon Monoxide Detector","Safety Card",Essentials,Shampoo,"24-Hour Check-in",Hangers,"Hair Dryer",Iron,"Laptop Friendly Workspace","translation missing: en.hosting_amenity_50"}</t>
  </si>
  <si>
    <t>https://www.airbnb.com/rooms/10293480</t>
  </si>
  <si>
    <t>Sweetheart of Newbury 1BR Apt.</t>
  </si>
  <si>
    <t>The apartment has a queen bed, a private bath, a living room with dining area, a fully equipped kitchen, cable TV, and wireless internet service.  The living room has a sofa that sleeps one person (not convertible), and there is a queen aero-bed is available at an additional $25. per night.     You will have your own phone - local calls are free.     Linens and towels are provided.</t>
  </si>
  <si>
    <t>The apartment has a queen bed, a private bath, a living room with dining area, a fully equipped kitchen, cable TV, and wireless internet service.  The living room has a sofa that sleeps one person (not convertible), and there is a queen aero-bed is available at an additional $25. per night.     You will have your own phone - local calls are free.     Linens and towels are provided. The building and apartment are both key code accessed. We will send you codes several days prior to your arrival. Located in the heart of Boston's historic Back Bay, this apartment is in a turn of the century brownstone building on a pretty little street between Commonwealth Avenue and Boston's elegant Newbury Street, famous for its wonderful restaurants, cafes, boutiques and art galleries.  It is also just a few blocks from beautiful Copley Square. There is a subway stop at Copley and another just two blocks away.  It is one block from the Hynes Convention Center.</t>
  </si>
  <si>
    <t>Located in the heart of Boston's historic Back Bay, this apartment is in a turn of the century brownstone building on a pretty little street between Commonwealth Avenue and Boston's elegant Newbury Street, famous for its wonderful restaurants, cafes, boutiques and art galleries.  It is also just a few blocks from beautiful Copley Square.</t>
  </si>
  <si>
    <t>There is a subway stop at Copley and another just two blocks away.  It is one block from the Hynes Convention Center.</t>
  </si>
  <si>
    <t>The building and apartment are both key code accessed. We will send you codes several days prior to your arrival.</t>
  </si>
  <si>
    <t>https://a2.muscache.com/im/pictures/7691b754-e119-428f-8196-fa0547986d7b.jpg?aki_policy=large</t>
  </si>
  <si>
    <t>42.34970659815711</t>
  </si>
  <si>
    <t>-71.08462439884744</t>
  </si>
  <si>
    <t>{TV,"Cable TV",Internet,"Wireless Internet","Air Conditioning",Kitchen,Heating,"Family/Kid Friendly",Essentials,Hangers,"Hair Dryer",Iron,"Laptop Friendly Workspace"}</t>
  </si>
  <si>
    <t>https://www.airbnb.com/rooms/6213822</t>
  </si>
  <si>
    <t>Garrison Square is a beautiful property in Boston's Back Bay neighborhood in downtown. This unit has 2 Bedrooms, 2 Bathrooms, Washer and Dryer, Wifi and Sleeps up to 5.</t>
  </si>
  <si>
    <t>Our latest Boston vacation rental combines the warmth and charm of nineteenth century architecture with twenty-first century amenities. At the crossroads of two historic neighborhoods, you will be a short walk from Back Bay's fashionable shops and the South End's hip restaurants and galleries. The Garrison Square is a true oasis in downtown Boston!  The Garrison Square is nestled in a quiet, low-traffic enclave border the lushly landscape Southwest Corridor Park and Copley Place. With easy access to the T's Green and Orange Lines, we think this is the best location in the city! Garrison Square:  • 2 Bedrooms with a king bed, a queen bed, and a queen-size pull out sofa  • 2 Full Bathrooms  • Sleeps 5  • 1000 Square Feet  Nearby Attractions:  • Prudential Center: 0.4 mile  • Boston Common: 0.9 mile  • Fenway Park, home of the Red Sox: 1 mile  • Faneuil Hall: 1.8 miles  • TD Garden, home of the Bruins and the Celtics: 2 miles  •The North End: 2 miles  •Christopher Columbus Waterfront Park</t>
  </si>
  <si>
    <t>Garrison Square is a beautiful property in Boston's Back Bay neighborhood in downtown. This unit has 2 Bedrooms, 2 Bathrooms, Washer and Dryer, Wifi and Sleeps up to 5. Our latest Boston vacation rental combines the warmth and charm of nineteenth century architecture with twenty-first century amenities. At the crossroads of two historic neighborhoods, you will be a short walk from Back Bay's fashionable shops and the South End's hip restaurants and galleries. The Garrison Square is a true oasis in downtown Boston!  The Garrison Square is nestled in a quiet, low-traffic enclave border the lushly landscape Southwest Corridor Park and Copley Place. With easy access to the T's Green and Orange Lines, we think this is the best location in the city! Garrison Square:  • 2 Bedrooms with a king bed, a queen bed, and a queen-size pull out sofa  • 2 Full Bathrooms  • Sleeps 5  • 1000 Square Feet  Nearby Attractions:  • Prudential Center: 0.4 mile  • Boston Common: 0.9 mile  • Fenway Park, home of</t>
  </si>
  <si>
    <t>In the heart of Boston's Downtown, Back Bay! Nearby Attractions:  • Prudential Center: 0.4 mile  • Boston Common: 0.9 mile  • Fenway Park, home of the Red Sox: 1 mile  • Faneuil Hall: 1.8 miles  • TD Garden, home of the Bruins and the Celtics: 2 miles  • The North End: 2 miles  • Christopher Columbus Waterfront Park: 2 miles</t>
  </si>
  <si>
    <t>https://a2.muscache.com/im/pictures/84290db9-decb-4dd1-9233-ee8c01f94d53.jpg?aki_policy=large</t>
  </si>
  <si>
    <t>42.34588119114087</t>
  </si>
  <si>
    <t>-71.07862399449101</t>
  </si>
  <si>
    <t>https://www.airbnb.com/rooms/3673688</t>
  </si>
  <si>
    <t>Safe, Quiet, Clean + Convenient 1 BR in the center of Boston. Surrounded by great restaurants, shops, parks, museums, &amp; everything you will want + need during your stay  JUST BOUGHT A NESPRESSO MACHINE and PODS</t>
  </si>
  <si>
    <t>This 1 Bedroom Penthouse Condo is ideal for anyone who wants to spend a night or two in the heart of the city - 1.5 blocks from the Prudential T stop and 4 blocks from Back Bay Station. Surrounded by great restaurants, parks, museums, and other key attractions.  Full Kitchen, Full Bathroom, 1 Bedroom (full bed), Sectional Couch (sleeps 3), Penthouse, Coffee Maker.  Air Conditioning, Heat, Kitchen Supplies, Bottled Water, Shampoo, Soap, Clean/Fresh Towels, Sheets, and other Necessary Linens. 50 inch HDTV with Cable + Premium Channels, WiFi, Huge Sectional Couch, Dining Room Table, A lot of Natural Light As much as they ask for - either full service concierge or no service - all services are included in the price of the short term rental.  The Location is so choice - 1 1/2 blocks from the Prudential Center + Copley Place, 3 Blocks from Shaws (grocery store), 8 Blocks from Whole Foods (healthy grocery store), no more than 1.5 miles to Cambridge, the Charles River, the Boston Harbor, Fenwa</t>
  </si>
  <si>
    <t xml:space="preserve">Safe, Quiet, Clean + Convenient 1 BR in the center of Boston. Surrounded by great restaurants, shops, parks, museums, &amp; everything you will want + need during your stay  JUST BOUGHT A NESPRESSO MACHINE and PODS This 1 Bedroom Penthouse Condo is ideal for anyone who wants to spend a night or two in the heart of the city - 1.5 blocks from the Prudential T stop and 4 blocks from Back Bay Station. Surrounded by great restaurants, parks, museums, and other key attractions.  Full Kitchen, Full Bathroom, 1 Bedroom (full bed), Sectional Couch (sleeps 3), Penthouse, Coffee Maker.  Air Conditioning, Heat, Kitchen Supplies, Bottled Water, Shampoo, Soap, Clean/Fresh Towels, Sheets, and other Necessary Linens. 50 inch HDTV with Cable + Premium Channels, WiFi, Huge Sectional Couch, Dining Room Table, A lot of Natural Light As much as they ask for - either full service concierge or no service - all services are included in the price of the short term rental.  The Location is so choice - 1 1/2 blocks </t>
  </si>
  <si>
    <t>The Location is so choice - 1 1/2 blocks from the Prudential Center + Copley Place, 3 Blocks from Shaws (grocery store), 8 Blocks from Whole Foods (healthy grocery store), no more than 1.5 miles to Cambridge, the Charles River, the Boston Harbor, Fenway Park, Theater District, Beacon Hill, The State House, and just a 15 minute taxi ride to the airport.  I love this neighborhood, and I have lived here for 8 years. Hopefully you and your friends/family enjoy the city as much as I do!</t>
  </si>
  <si>
    <t>I love making recommendations, so feel free to ask about good sites, restaurants, activities</t>
  </si>
  <si>
    <t>Air Conditioning, Heat, Kitchen Supplies, Bottled Water, Shampoo, Soap, Clean/Fresh Towels, Sheets, and other Necessary Linens. 50 inch HDTV with Cable + Premium Channels, WiFi, Huge Sectional Couch, Dining Room Table, A lot of Natural Light</t>
  </si>
  <si>
    <t>As much as they ask for - either full service concierge or no service - all services are included in the price of the short term rental.</t>
  </si>
  <si>
    <t>No Smoking Indoors</t>
  </si>
  <si>
    <t>https://a2.muscache.com/im/pictures/74263531/c2e97a39_original.jpg?aki_policy=small</t>
  </si>
  <si>
    <t>https://a2.muscache.com/im/pictures/74263531/c2e97a39_original.jpg?aki_policy=medium</t>
  </si>
  <si>
    <t>https://a2.muscache.com/im/pictures/74263531/c2e97a39_original.jpg?aki_policy=large</t>
  </si>
  <si>
    <t>https://a2.muscache.com/im/pictures/74263531/c2e97a39_original.jpg?aki_policy=x_large</t>
  </si>
  <si>
    <t>42.34505121921718</t>
  </si>
  <si>
    <t>-71.07988910638005</t>
  </si>
  <si>
    <t>https://www.airbnb.com/rooms/12865092</t>
  </si>
  <si>
    <t>Chic home in the heart of Backbay</t>
  </si>
  <si>
    <t>A fully furnished one bedroom apartment right by the Boston Symphony on Saint Botolph St. Located in the back bay neighbourhood in the heart of Boston. Fully stocked kitchen &amp; Juliet balcony</t>
  </si>
  <si>
    <t>A fully furnished one bedroom apartment right by the Boston Symphony on Saint Botolph St. Located in the back bay neighbourhood in the heart of Boston. Fully stocked kitchen &amp; Juliet balcony Walking distance to the Boston Symphony, Prudential Center, Hynes Convention Center, Newbury Street, Boston Commons and Fenway Park. One minute walk to the Bus stop, Green and Orange T lines.</t>
  </si>
  <si>
    <t>Walking distance to the Boston Symphony, Prudential Center, Hynes Convention Center, Newbury Street, Boston Commons and Fenway Park.</t>
  </si>
  <si>
    <t>One minute walk to the Bus stop, Green and Orange T lines.</t>
  </si>
  <si>
    <t>https://a2.muscache.com/im/pictures/9c9ca320-055f-4dec-bd6c-11bbb1677d8a.jpg?aki_policy=small</t>
  </si>
  <si>
    <t>https://a2.muscache.com/im/pictures/9c9ca320-055f-4dec-bd6c-11bbb1677d8a.jpg?aki_policy=medium</t>
  </si>
  <si>
    <t>https://a2.muscache.com/im/pictures/9c9ca320-055f-4dec-bd6c-11bbb1677d8a.jpg?aki_policy=large</t>
  </si>
  <si>
    <t>https://a2.muscache.com/im/pictures/9c9ca320-055f-4dec-bd6c-11bbb1677d8a.jpg?aki_policy=x_large</t>
  </si>
  <si>
    <t>https://www.airbnb.com/users/show/7516089</t>
  </si>
  <si>
    <t>Ankush</t>
  </si>
  <si>
    <t>https://a2.muscache.com/im/users/7516089/profile_pic/1406546506/original.jpg?aki_policy=profile_small</t>
  </si>
  <si>
    <t>https://a2.muscache.com/im/users/7516089/profile_pic/1406546506/original.jpg?aki_policy=profile_x_medium</t>
  </si>
  <si>
    <t>42.34413959667544</t>
  </si>
  <si>
    <t>-71.08409557166532</t>
  </si>
  <si>
    <t>{TV,Internet,"Wireless Internet",Kitchen,"Hot Tub","Buzzer/Wireless Intercom",Heating,"Family/Kid Friendly","Smoke Detector","Carbon Monoxide Detector",Essentials,Shampoo,"24-Hour Check-in",Hangers,"Hair Dryer",Iron,"Laptop Friendly Workspace"}</t>
  </si>
  <si>
    <t>https://www.airbnb.com/rooms/3591388</t>
  </si>
  <si>
    <t xml:space="preserve">Quiet Marlborough St, brownstone, blocks away from  the Charles River, Newbury street, and the train. Laundry in the building. Will offer you access to the most desirable activities in Boston. Walking distance to Hynse Convention Center and MIT  </t>
  </si>
  <si>
    <t xml:space="preserve">Bright One Bedroom and One Bath, with Queen size bed. Open living / dinning room. Hardwood floor, Central Air. In the bedroom you have access to large dresser and hangers. Fully equipped kitchen with dishwasher </t>
  </si>
  <si>
    <t>Quiet Marlborough St, brownstone, blocks away from  the Charles River, Newbury street, and the train. Laundry in the building. Will offer you access to the most desirable activities in Boston. Walking distance to Hynse Convention Center and MIT   Bright One Bedroom and One Bath, with Queen size bed. Open living / dinning room. Hardwood floor, Central Air. In the bedroom you have access to large dresser and hangers. Fully equipped kitchen with dishwasher  Large dresser and closet with hangers.  The apartment is located in in a Brownstone building in historic BackBay. 5 minutes walk to Newbury's shopping street, Charles River, Fenway Park, and everything BackBay has to offer. Walking distance to Hynse Convention Center and MIT across the bridge The apartment is close to several major transport stop. One block to Mass Ave Bus #1 which runs along Mass Ave to Harvard Sq. 3 blocks to Haynes Convention T stop on the Green Line. Parking is conveniently located on the corner of Dalton and Boyls</t>
  </si>
  <si>
    <t>The apartment is located in in a Brownstone building in historic BackBay. 5 minutes walk to Newbury's shopping street, Charles River, Fenway Park, and everything BackBay has to offer. Walking distance to Hynse Convention Center and MIT across the bridge</t>
  </si>
  <si>
    <t>Negotiable</t>
  </si>
  <si>
    <t xml:space="preserve">Large dresser and closet with hangers. </t>
  </si>
  <si>
    <t>No smoking, No pets. Of course I want you to have a great time, but please no partying at the apartment. Guest must be cortious to other building tenants. The home is for you to have a comfortable place to relax, sleep, and use the amenities.</t>
  </si>
  <si>
    <t>https://a0.muscache.com/im/pictures/47087239/61191070_original.jpg?aki_policy=small</t>
  </si>
  <si>
    <t>https://a0.muscache.com/im/pictures/47087239/61191070_original.jpg?aki_policy=medium</t>
  </si>
  <si>
    <t>https://a0.muscache.com/im/pictures/47087239/61191070_original.jpg?aki_policy=large</t>
  </si>
  <si>
    <t>https://a0.muscache.com/im/pictures/47087239/61191070_original.jpg?aki_policy=x_large</t>
  </si>
  <si>
    <t>https://www.airbnb.com/users/show/18092266</t>
  </si>
  <si>
    <t>Aghdas</t>
  </si>
  <si>
    <t>Like to Travel</t>
  </si>
  <si>
    <t>https://a0.muscache.com/im/users/18092266/profile_pic/1405363610/original.jpg?aki_policy=profile_small</t>
  </si>
  <si>
    <t>https://a0.muscache.com/im/users/18092266/profile_pic/1405363610/original.jpg?aki_policy=profile_x_medium</t>
  </si>
  <si>
    <t>42.349314361895026</t>
  </si>
  <si>
    <t>-71.08769559204536</t>
  </si>
  <si>
    <t>https://www.airbnb.com/rooms/9473816</t>
  </si>
  <si>
    <t>Back Bay apartment</t>
  </si>
  <si>
    <t>This spacious apartment is located in the charming neighborhood of Back Bay in Boston. It's a great location on Marlborough street as you can easily walk to the public garden, Charles river, Newbury street, public library, etc. It's a 5 minute walk to the Copley T station to catch the green line as well! I'd be happy to provide you a list of top this to do in Boston for your visit.</t>
  </si>
  <si>
    <t>https://a2.muscache.com/im/pictures/e4463bb1-4509-4e9f-9a10-1d9f4333c488.jpg?aki_policy=small</t>
  </si>
  <si>
    <t>https://a2.muscache.com/im/pictures/e4463bb1-4509-4e9f-9a10-1d9f4333c488.jpg?aki_policy=medium</t>
  </si>
  <si>
    <t>https://a2.muscache.com/im/pictures/e4463bb1-4509-4e9f-9a10-1d9f4333c488.jpg?aki_policy=large</t>
  </si>
  <si>
    <t>https://a2.muscache.com/im/pictures/e4463bb1-4509-4e9f-9a10-1d9f4333c488.jpg?aki_policy=x_large</t>
  </si>
  <si>
    <t>https://www.airbnb.com/users/show/16154941</t>
  </si>
  <si>
    <t>Kayla</t>
  </si>
  <si>
    <t>https://a0.muscache.com/im/users/16154941/profile_pic/1440029832/original.jpg?aki_policy=profile_small</t>
  </si>
  <si>
    <t>https://a0.muscache.com/im/users/16154941/profile_pic/1440029832/original.jpg?aki_policy=profile_x_medium</t>
  </si>
  <si>
    <t>42.35192164447685</t>
  </si>
  <si>
    <t>-71.07941320706328</t>
  </si>
  <si>
    <t>{TV,"Cable TV",Internet,"Wireless Internet","Air Conditioning",Kitchen,"Buzzer/Wireless Intercom",Heating,"Family/Kid Friendly",Washer,Dryer,"Smoke Detector","First Aid Kit","Safety Card","Fire Extinguisher",Essentials,Shampoo,"24-Hour Check-in",Hangers,"Hair Dryer",Iron,"Laptop Friendly Workspace"}</t>
  </si>
  <si>
    <t>https://www.airbnb.com/rooms/14552102</t>
  </si>
  <si>
    <t>Beautiful Back Bay</t>
  </si>
  <si>
    <t>My place is close to Boston Public Library, Newbury Street, Copley Square, Fenway, Cambridge, BU, Berklee, Esplenade. You’ll love my place because of the views, the location, the people, and the ambiance, the outdoor space, walking distance to everything . My place is good for couples, solo adventurers, business travelers, families (with kids), and furry friends (pets).</t>
  </si>
  <si>
    <t>https://a2.muscache.com/im/pictures/d4dae251-fdfd-4603-8a53-fe919bc9cbc2.jpg?aki_policy=small</t>
  </si>
  <si>
    <t>https://a2.muscache.com/im/pictures/d4dae251-fdfd-4603-8a53-fe919bc9cbc2.jpg?aki_policy=medium</t>
  </si>
  <si>
    <t>https://a2.muscache.com/im/pictures/d4dae251-fdfd-4603-8a53-fe919bc9cbc2.jpg?aki_policy=large</t>
  </si>
  <si>
    <t>https://a2.muscache.com/im/pictures/d4dae251-fdfd-4603-8a53-fe919bc9cbc2.jpg?aki_policy=x_large</t>
  </si>
  <si>
    <t>https://www.airbnb.com/users/show/84942880</t>
  </si>
  <si>
    <t>https://a2.muscache.com/im/pictures/43e420d7-eab9-48e1-a340-03e620621bfc.jpg?aki_policy=profile_small</t>
  </si>
  <si>
    <t>https://a2.muscache.com/im/pictures/43e420d7-eab9-48e1-a340-03e620621bfc.jpg?aki_policy=profile_x_medium</t>
  </si>
  <si>
    <t>42.349269982958894</t>
  </si>
  <si>
    <t>-71.09050312470507</t>
  </si>
  <si>
    <t>{TV,"Wireless Internet","Air Conditioning",Kitchen,"Free Parking on Premises","Pets Allowed","Indoor Fireplace",Heating,"Family/Kid Friendly",Washer,Dryer,"Smoke Detector","Carbon Monoxide Detector","Fire Extinguisher",Essentials,Hangers,"Hair Dryer",Iron,"Laptop Friendly Workspace"}</t>
  </si>
  <si>
    <t>https://www.airbnb.com/rooms/12291029</t>
  </si>
  <si>
    <t>Back Bay 1  Bedroom - Charles River</t>
  </si>
  <si>
    <t>If you want a place to hang your hat and enjoy the best Boston has to offer -  our garden level 1 bedroom Condo with a private entrance is your answer. we are in a brownstone with partial Charles River Views. Close to everything. parks/shopping/train</t>
  </si>
  <si>
    <t>Ground Floor with partial Charles River view. No stairs or elevators to deal with . Private Entrance. I one real bed and one queen air mattress</t>
  </si>
  <si>
    <t>If you want a place to hang your hat and enjoy the best Boston has to offer -  our garden level 1 bedroom Condo with a private entrance is your answer. we are in a brownstone with partial Charles River Views. Close to everything. parks/shopping/train Ground Floor with partial Charles River view. No stairs or elevators to deal with . Private Entrance. I one real bed and one queen air mattress I will be available to answer questions for you during your stay. Back Bay is close to everything . Shops, restaurants, Boston Common &amp; Public Garden. Universities are close by. Metered Parking Close by, Public Transportation walking distance</t>
  </si>
  <si>
    <t>Back Bay is close to everything . Shops, restaurants, Boston Common &amp; Public Garden. Universities are close by.</t>
  </si>
  <si>
    <t>Metered Parking Close by, Public Transportation walking distance</t>
  </si>
  <si>
    <t>I will be available to answer questions for you during your stay.</t>
  </si>
  <si>
    <t>Our community is very quiet!! No parties please. That is what Newbury and Boylston Street are for. LOL</t>
  </si>
  <si>
    <t>https://a2.muscache.com/im/pictures/05db14ba-ff48-45c6-befc-fd66e2469e56.jpg?aki_policy=small</t>
  </si>
  <si>
    <t>https://a2.muscache.com/im/pictures/05db14ba-ff48-45c6-befc-fd66e2469e56.jpg?aki_policy=medium</t>
  </si>
  <si>
    <t>https://a2.muscache.com/im/pictures/05db14ba-ff48-45c6-befc-fd66e2469e56.jpg?aki_policy=large</t>
  </si>
  <si>
    <t>https://a2.muscache.com/im/pictures/05db14ba-ff48-45c6-befc-fd66e2469e56.jpg?aki_policy=x_large</t>
  </si>
  <si>
    <t>https://www.airbnb.com/users/show/32540732</t>
  </si>
  <si>
    <t>https://a2.muscache.com/im/pictures/542b1e45-3eb2-4419-8779-ae43ad557f5b.jpg?aki_policy=profile_small</t>
  </si>
  <si>
    <t>https://a2.muscache.com/im/pictures/542b1e45-3eb2-4419-8779-ae43ad557f5b.jpg?aki_policy=profile_x_medium</t>
  </si>
  <si>
    <t>42.351531357460125</t>
  </si>
  <si>
    <t>-71.08323670442063</t>
  </si>
  <si>
    <t>{TV,"Cable TV","Wireless Internet","Air Conditioning",Kitchen,Heating,"Family/Kid Friendly","Smoke Detector","Carbon Monoxide Detector","First Aid Kit",Essentials,Shampoo,"24-Hour Check-in",Hangers,"Hair Dryer",Iron,"Laptop Friendly Workspace"}</t>
  </si>
  <si>
    <t>https://www.airbnb.com/rooms/10881994</t>
  </si>
  <si>
    <t>Perfect size queen bedroom, with an open kitchen concept, living room with a fold out couch, cable tv and wifi and fully stocked kitchen with all towels and linens included. Excellent storage for clothes.  Great location!</t>
  </si>
  <si>
    <t>This is a great one bedroom apartment with a beautifully updated kitchen.  There is a one bedroom with queen size bed, there is a fold out sofa bed and room for a queen size air mattress.  Includes all linens and towels, cable TV and Wifi. Cute little eating area offered as well.  Great location in the Back Bay area…minutes to great restaurants and bars with a 10 minute drive into downtown.</t>
  </si>
  <si>
    <t>Perfect size queen bedroom, with an open kitchen concept, living room with a fold out couch, cable tv and wifi and fully stocked kitchen with all towels and linens included. Excellent storage for clothes.  Great location! This is a great one bedroom apartment with a beautifully updated kitchen.  There is a one bedroom with queen size bed, there is a fold out sofa bed and room for a queen size air mattress.  Includes all linens and towels, cable TV and Wifi. Cute little eating area offered as well.  Great location in the Back Bay area…minutes to great restaurants and bars with a 10 minute drive into downtown. Guest is to contact host 24 hours prior for details on how to access the unit. Available via text or email. Great area in Back Bay…minutes to pubic transportation and great restaurants and bars.  Just a 10 minute drive to downtown Boston.</t>
  </si>
  <si>
    <t>Great area in Back Bay…minutes to pubic transportation and great restaurants and bars.  Just a 10 minute drive to downtown Boston.</t>
  </si>
  <si>
    <t>Available via text or email.</t>
  </si>
  <si>
    <t>Clean, respectful, no parties :)</t>
  </si>
  <si>
    <t>https://a2.muscache.com/im/pictures/3ff65e6a-12bf-4171-9b02-40046f338dc9.jpg?aki_policy=small</t>
  </si>
  <si>
    <t>https://a2.muscache.com/im/pictures/3ff65e6a-12bf-4171-9b02-40046f338dc9.jpg?aki_policy=medium</t>
  </si>
  <si>
    <t>https://a2.muscache.com/im/pictures/3ff65e6a-12bf-4171-9b02-40046f338dc9.jpg?aki_policy=large</t>
  </si>
  <si>
    <t>https://a2.muscache.com/im/pictures/3ff65e6a-12bf-4171-9b02-40046f338dc9.jpg?aki_policy=x_large</t>
  </si>
  <si>
    <t>42.34903397211097</t>
  </si>
  <si>
    <t>-71.09096559226589</t>
  </si>
  <si>
    <t>4.31</t>
  </si>
  <si>
    <t>https://www.airbnb.com/rooms/13912943</t>
  </si>
  <si>
    <t>Commonwealth Court Guest House</t>
  </si>
  <si>
    <t>My place is close to Boston Public Library, Newbury St, Copley Square, and Island Creek Oyster Bar. You’ll love my place because of the location, the people, the coziness, the views, and the high ceilings. My place is good for couples, solo adventurers, and business travelers.</t>
  </si>
  <si>
    <t>https://a2.muscache.com/im/pictures/48b2a0bd-e545-4cce-b4bd-9a33b44e9a68.jpg?aki_policy=small</t>
  </si>
  <si>
    <t>https://a2.muscache.com/im/pictures/48b2a0bd-e545-4cce-b4bd-9a33b44e9a68.jpg?aki_policy=medium</t>
  </si>
  <si>
    <t>https://a2.muscache.com/im/pictures/48b2a0bd-e545-4cce-b4bd-9a33b44e9a68.jpg?aki_policy=large</t>
  </si>
  <si>
    <t>https://a2.muscache.com/im/pictures/48b2a0bd-e545-4cce-b4bd-9a33b44e9a68.jpg?aki_policy=x_large</t>
  </si>
  <si>
    <t>https://www.airbnb.com/users/show/82531689</t>
  </si>
  <si>
    <t>Commonwealth Court</t>
  </si>
  <si>
    <t>https://a2.muscache.com/im/pictures/6ef5b109-d4d0-40cf-8e8e-85d6f1eb20d6.jpg?aki_policy=profile_small</t>
  </si>
  <si>
    <t>https://a2.muscache.com/im/pictures/6ef5b109-d4d0-40cf-8e8e-85d6f1eb20d6.jpg?aki_policy=profile_x_medium</t>
  </si>
  <si>
    <t>42.35010585906457</t>
  </si>
  <si>
    <t>-71.0838384681009</t>
  </si>
  <si>
    <t>{TV,"Wireless Internet","Air Conditioning",Heating,Washer,Dryer,"Smoke Detector","Carbon Monoxide Detector",Essentials,Shampoo,"Lock on Bedroom Door",Hangers,"Hair Dryer",Iron,"Laptop Friendly Workspace","translation missing: en.hosting_amenity_49","translation missing: en.hosting_amenity_50"}</t>
  </si>
  <si>
    <t>https://www.airbnb.com/rooms/14388025</t>
  </si>
  <si>
    <t>Airbed in Cozy Shared Studio Downtown</t>
  </si>
  <si>
    <t>Location, location, location! My first-floor studio apartment is right in downtown Boston's historic Back Bay neighborhood on a quiet street just steps to the Charles River, Copley Square, Prudential Tower, and the Public Garden. A cozy air mattress and free wifi in a shared studio with me: a young professional, out of the apartment/working most of the time.</t>
  </si>
  <si>
    <t>Please note that this listing is a sleeping accommodation for the flexible traveler. We will be sleeping in the same room, my apartment is a studio (a big one, but still a studio). You're paying for an incomparable location with easy access to public transportation!</t>
  </si>
  <si>
    <t>Location, location, location! My first-floor studio apartment is right in downtown Boston's historic Back Bay neighborhood on a quiet street just steps to the Charles River, Copley Square, Prudential Tower, and the Public Garden. A cozy air mattress and free wifi in a shared studio with me: a young professional, out of the apartment/working most of the time. Please note that this listing is a sleeping accommodation for the flexible traveler. We will be sleeping in the same room, my apartment is a studio (a big one, but still a studio). You're paying for an incomparable location with easy access to public transportation! Guests will have access to toiletries, a hair dryer, and towels. I will provide a queen sized air mattress with sheets, comforter, pillows, etc. I'm pretty laid back, can offer a glass of wine and some suggestions for places you should visit, or give you your space! Back Bay is the epitome of old Boston, with brick sidewalks and historic townhouses shaded under a canopy</t>
  </si>
  <si>
    <t>Back Bay is the epitome of old Boston, with brick sidewalks and historic townhouses shaded under a canopy of trees. I couldn't choose a quieter or safer place to live, and often forget I'm right in the heart of the city.</t>
  </si>
  <si>
    <t>Just four blocks from the Copley T Station on the Green Line, and a short walk to various attractions in downtown Boston. A 10 minute bus ride will take you across the river to MIT and Central Square in Cambridge!</t>
  </si>
  <si>
    <t>Guests will have access to toiletries, a hair dryer, and towels. I will provide a queen sized air mattress with sheets, comforter, pillows, etc.</t>
  </si>
  <si>
    <t>I'm pretty laid back, can offer a glass of wine and some suggestions for places you should visit, or give you your space!</t>
  </si>
  <si>
    <t>https://a2.muscache.com/im/pictures/483d7111-cdde-4dc4-beef-8a48904187ce.jpg?aki_policy=small</t>
  </si>
  <si>
    <t>https://a2.muscache.com/im/pictures/483d7111-cdde-4dc4-beef-8a48904187ce.jpg?aki_policy=medium</t>
  </si>
  <si>
    <t>https://a2.muscache.com/im/pictures/483d7111-cdde-4dc4-beef-8a48904187ce.jpg?aki_policy=large</t>
  </si>
  <si>
    <t>https://a2.muscache.com/im/pictures/483d7111-cdde-4dc4-beef-8a48904187ce.jpg?aki_policy=x_large</t>
  </si>
  <si>
    <t>https://www.airbnb.com/users/show/38478454</t>
  </si>
  <si>
    <t>Currently working at a nonprofit in Boston, earning my degree in documentary journalism, and spending my tax returns on overpriced squash at the farmers market. _x000D_
_x000D_
Avid lover of good food, great wine, live music and new languages. Come experience Boston like a local at my lil humble abode!</t>
  </si>
  <si>
    <t>https://a2.muscache.com/im/pictures/d35d6aef-ff1c-41cd-8203-8b280e6a4da7.jpg?aki_policy=profile_small</t>
  </si>
  <si>
    <t>https://a2.muscache.com/im/pictures/d35d6aef-ff1c-41cd-8203-8b280e6a4da7.jpg?aki_policy=profile_x_medium</t>
  </si>
  <si>
    <t>42.352446027020854</t>
  </si>
  <si>
    <t>-71.08223438870493</t>
  </si>
  <si>
    <t>{"Wireless Internet","Air Conditioning",Heating,"Family/Kid Friendly",Essentials,Shampoo,"24-Hour Check-in",Hangers,"Hair Dryer","Laptop Friendly Workspace","translation missing: en.hosting_amenity_50"}</t>
  </si>
  <si>
    <t>$16.00</t>
  </si>
  <si>
    <t>10</t>
  </si>
  <si>
    <t>https://www.airbnb.com/rooms/4377247</t>
  </si>
  <si>
    <t>Perfect Back Bay 1BR; Walk the City</t>
  </si>
  <si>
    <t>Beautifully renovated Back Bay apartment in a historic brownstone walk-up. Steps from Newbury Street shopping, The Boston Common, The Charles River, Beacon Hill, Copley Square, the Back Bay Amtrak Station and Green Line T stop.</t>
  </si>
  <si>
    <t>Newly renovated 1 bedroom in an unbelievable location in the heart of Back Bay! Arguably the absolute best location in all of Boston. Gorgeous tree lined street. Steps to Boston Common, Newbury St, Boylston St, nightlife, shops, bars, restaurants, public transportation (including Back Bay station with trains to all over the city and state), Charles River Esplanade, and so much more.  The amazing apartment location is also walking distance from all of the great surrounding areas like Beacon Hill, North End, South End, Quincy Market, Faneuil Hall, Kenmore Square, Fenway, and more. Also very accessible to Cambridge and Harvard Square / MIT. Apartment is equipped with full kitchen, all wood floors, exposed brick, small dining area, miniature pool table, 52 inch HDTV with cable, and Roku (includes Netflix access), portable Bluetooth speakers, full bathroom with sliding glass door shower, separate bedroom, spacious living room, fresh linens and towels! Plush memory foam Queen mattress on bea</t>
  </si>
  <si>
    <t>Beautifully renovated Back Bay apartment in a historic brownstone walk-up. Steps from Newbury Street shopping, The Boston Common, The Charles River, Beacon Hill, Copley Square, the Back Bay Amtrak Station and Green Line T stop. Newly renovated 1 bedroom in an unbelievable location in the heart of Back Bay! Arguably the absolute best location in all of Boston. Gorgeous tree lined street. Steps to Boston Common, Newbury St, Boylston St, nightlife, shops, bars, restaurants, public transportation (including Back Bay station with trains to all over the city and state), Charles River Esplanade, and so much more.  The amazing apartment location is also walking distance from all of the great surrounding areas like Beacon Hill, North End, South End, Quincy Market, Faneuil Hall, Kenmore Square, Fenway, and more. Also very accessible to Cambridge and Harvard Square / MIT. Apartment is equipped with full kitchen, all wood floors, exposed brick, small dining area, miniature pool table, 52 inch HDTV</t>
  </si>
  <si>
    <t>Check-in time can be flexible - we can generally work together to find a time that works well for you.</t>
  </si>
  <si>
    <t>Of course I want you to have a great time, but please no partying at the apartment. Guests must be respectful of other building tenants. The home is meant for you to have a comfortable place to relax, sleep, use the amenities, and just have a great central location to come home to.</t>
  </si>
  <si>
    <t>https://a0.muscache.com/im/pictures/57345674/05967c3d_original.jpg?aki_policy=small</t>
  </si>
  <si>
    <t>https://a0.muscache.com/im/pictures/57345674/05967c3d_original.jpg?aki_policy=medium</t>
  </si>
  <si>
    <t>https://a0.muscache.com/im/pictures/57345674/05967c3d_original.jpg?aki_policy=large</t>
  </si>
  <si>
    <t>https://a0.muscache.com/im/pictures/57345674/05967c3d_original.jpg?aki_policy=x_large</t>
  </si>
  <si>
    <t>https://www.airbnb.com/users/show/22726574</t>
  </si>
  <si>
    <t>Hello there! My name is Nathan and I live in Back Bay and run an eLearning business. I enjoy playing basketball and tennis, exercising, traveling, and meeting new people. Welcome to Boston!</t>
  </si>
  <si>
    <t>https://a0.muscache.com/im/users/22726574/profile_pic/1413748481/original.jpg?aki_policy=profile_small</t>
  </si>
  <si>
    <t>https://a0.muscache.com/im/users/22726574/profile_pic/1413748481/original.jpg?aki_policy=profile_x_medium</t>
  </si>
  <si>
    <t>42.354685456502786</t>
  </si>
  <si>
    <t>-71.08154426285475</t>
  </si>
  <si>
    <t>{TV,"Cable TV",Internet,"Wireless Internet","Air Conditioning",Kitchen,"Buzzer/Wireless Intercom",Heating,"Family/Kid Friendly",Washer,Dryer,"Smoke Detector","Carbon Monoxide Detector",Essentials,Shampoo,"24-Hour Check-in",Hangers,"Hair Dryer",Iron,"Laptop Friendly Workspace","translation missing: en.hosting_amenity_50"}</t>
  </si>
  <si>
    <t>https://www.airbnb.com/rooms/7474615</t>
  </si>
  <si>
    <t>Newbury Street By Maverick, Nine</t>
  </si>
  <si>
    <t>No Pets allowed.   No smoking.</t>
  </si>
  <si>
    <t>https://a1.muscache.com/im/pictures/94761944/02e04db9_original.jpg?aki_policy=small</t>
  </si>
  <si>
    <t>https://a1.muscache.com/im/pictures/94761944/02e04db9_original.jpg?aki_policy=medium</t>
  </si>
  <si>
    <t>https://a1.muscache.com/im/pictures/94761944/02e04db9_original.jpg?aki_policy=large</t>
  </si>
  <si>
    <t>https://a1.muscache.com/im/pictures/94761944/02e04db9_original.jpg?aki_policy=x_large</t>
  </si>
  <si>
    <t>42.35069865782065</t>
  </si>
  <si>
    <t>-71.08233054560111</t>
  </si>
  <si>
    <t>https://www.airbnb.com/rooms/13110631</t>
  </si>
  <si>
    <t>The apt is clean and quiet w/ hardwood floors and granite countertops, it is located in the heart of Boston on a quiet residential street in a classic brownstone. Centrally located and close to anything you want to see in Boston. Less than a 5 minute walk to Prudential Center T station (Green line), or Mass Ave T station and the best restaurants, bars, and shops of Boylston St and Newbury St. Or walk 5 min to the South End, where you will discover many yummy cozy, local food &amp; drink spots.</t>
  </si>
  <si>
    <t>We have a studio in a historical newly renovated brownstone home. The location is perfect - in the Back Bay area at the quiet street. Minutes away from Prudential Center, Newbury Street,Southwest Corridor Greenway - perfect for jogging.</t>
  </si>
  <si>
    <t>The apt is clean and quiet w/ hardwood floors and granite countertops, it is located in the heart of Boston on a quiet residential street in a classic brownstone. Centrally located and close to anything you want to see in Boston. Less than a 5 minute walk to Prudential Center T station (Green line), or Mass Ave T station and the best restaurants, bars, and shops of Boylston St and Newbury St. Or walk 5 min to the South End, where you will discover many yummy cozy, local food &amp; drink spots. We have a studio in a historical newly renovated brownstone home. The location is perfect - in the Back Bay area at the quiet street. Minutes away from Prudential Center, Newbury Street,Southwest Corridor Greenway - perfect for jogging. (URL HIDDEN) The house located at the Back Bay. It takes only few minutes to walk to the Prudential Center or to the Symphony station- the green line and Massachusetts Ave - the orange line.</t>
  </si>
  <si>
    <t>Please keep our place as it is your own - nice and clean. Before you leave turn off lights, AC. Shut the windows.   Please do not use any oils or rich body lotions on our bedsheets. From our previous experiences If we find the stains you will be charged for the items: Full set 50$, flat sheet 15$, pillow case 10$, fitted sheet 15$, towel 10$ Please do not wipe your make up with a towel.  Please do not throw anything inside of toilet: paper towels, hair, oils, food.  Anything accept toilet paper.  Any damaged furniture or fabric should be replaced or paid with original price. Please do not wear high hills in the apartment, the floor is just re-done. Absolutely non-smoking building inside and out, common areas. 1000$ fee will be demanded if a guest smokes in the building.</t>
  </si>
  <si>
    <t>https://a2.muscache.com/im/pictures/bc459307-17cc-4e97-b500-26070f1e97f9.jpg?aki_policy=small</t>
  </si>
  <si>
    <t>https://a2.muscache.com/im/pictures/bc459307-17cc-4e97-b500-26070f1e97f9.jpg?aki_policy=medium</t>
  </si>
  <si>
    <t>https://a2.muscache.com/im/pictures/bc459307-17cc-4e97-b500-26070f1e97f9.jpg?aki_policy=large</t>
  </si>
  <si>
    <t>https://a2.muscache.com/im/pictures/bc459307-17cc-4e97-b500-26070f1e97f9.jpg?aki_policy=x_large</t>
  </si>
  <si>
    <t>42.34336777688831</t>
  </si>
  <si>
    <t>-71.08295283859246</t>
  </si>
  <si>
    <t>5.42</t>
  </si>
  <si>
    <t>https://www.airbnb.com/rooms/3870046</t>
  </si>
  <si>
    <t>Stay in an adorable, large fourth floor walk-up in a classic brownstone in Back Bay. Steps from Newbury St. for high-end shopping, 5-star restaurants, and bars. Short walk to Boston's beautiful downtown parks. Two bedrooms are cozy and sunny. Wifi. Near Fenway Park and the Marathon Finish line.</t>
  </si>
  <si>
    <t>This charming apartment built in a late 1800's brownstone, is located where all the action is. Walking distance to the best shopping, restaurants and bars in Boston. If you feel like cooking, multiple grocery stores are a few blocks away. A couple minutes away from the Boston Marathon finish line and a 15 minute walk from Fenway Park. Use our Wifi to send pictures, watch Game of Thrones on HBO or use Apple TV to watch Netflix, and Hulu. Bose sound system allows you to listen to music while you relax. The Master bedroom is quite large, while the Guest Room is much smaller with a skylight. Lots of books to read and games (i.e., Trivial Pursuit, Cards Against Humanity) to play with each other while sipping wine after a long day. Our home comfortably fits up to two couples (you will have to agree who gets the Master bedroom) or an extra person on the couch. Each bedroom has new queen size bed. Sheets and linens will always be given to you freshly laundered.</t>
  </si>
  <si>
    <t>Stay in an adorable, large fourth floor walk-up in a classic brownstone in Back Bay. Steps from Newbury St. for high-end shopping, 5-star restaurants, and bars. Short walk to Boston's beautiful downtown parks. Two bedrooms are cozy and sunny. Wifi. Near Fenway Park and the Marathon Finish line. This charming apartment built in a late 1800's brownstone, is located where all the action is. Walking distance to the best shopping, restaurants and bars in Boston. If you feel like cooking, multiple grocery stores are a few blocks away. A couple minutes away from the Boston Marathon finish line and a 15 minute walk from Fenway Park. Use our Wifi to send pictures, watch Game of Thrones on HBO or use Apple TV to watch Netflix, and Hulu. Bose sound system allows you to listen to music while you relax. The Master bedroom is quite large, while the Guest Room is much smaller with a skylight. Lots of books to read and games (i.e., Trivial Pursuit, Cards Against Humanity) to play with each other while</t>
  </si>
  <si>
    <t>Almost everything is within walking distance. We love how easy to it is to get around the area. Stroll down the Commonwealth Ave Mall and see all the iconic brownstones preserved since the late 1800's. Walk to numerous brunch, lunch, and dinner places. 5-Star restaurants whichever direction you walk. Shop famous Newbury street for high end clothing. Fenway Park is a 15 minute walk away (5 minute cab ride). Our favorite thing to do in the summer is walk to the Public Gardens or the Esplanade along the water of the iconic Charles River and have a romantic picnic. A two minute walk from the Boston Marathon finish line.</t>
  </si>
  <si>
    <t>Check out: 11:00 am. But we are reasonably flexible. No parking available. Prudential Garage or Boston Common Garage are options for parking.</t>
  </si>
  <si>
    <t>Guests will have accesses to our kitchen, living room, TV and internet, private bathroom, and bedrooms with fresh linens. Soft, clean towels will be left out for you. Make our home your home. This apartment is on the top floor, of a four floor walk up with NO ELEVATOR so it may not be suitable for the elderly or those with physical challenges. There is also no dedicated parking spot so you will have to find accommodations for your car.</t>
  </si>
  <si>
    <t>We try to make it as easy and prompt as possible.</t>
  </si>
  <si>
    <t>Fresh linens and towels are provided. No smoking. No pets. If cannot check out by 11:00 am, let us know. Please be respectful of our neighbors and keep the noise level down. Please clean and keep the place neat. We will take care of trash and linens when we return.</t>
  </si>
  <si>
    <t>https://a2.muscache.com/im/pictures/9bea2aa6-5842-4eb2-bbb3-f27a3571c234.jpg?aki_policy=small</t>
  </si>
  <si>
    <t>https://a2.muscache.com/im/pictures/9bea2aa6-5842-4eb2-bbb3-f27a3571c234.jpg?aki_policy=medium</t>
  </si>
  <si>
    <t>https://a2.muscache.com/im/pictures/9bea2aa6-5842-4eb2-bbb3-f27a3571c234.jpg?aki_policy=large</t>
  </si>
  <si>
    <t>https://a2.muscache.com/im/pictures/9bea2aa6-5842-4eb2-bbb3-f27a3571c234.jpg?aki_policy=x_large</t>
  </si>
  <si>
    <t>https://www.airbnb.com/users/show/17010369</t>
  </si>
  <si>
    <t>B.J</t>
  </si>
  <si>
    <t xml:space="preserve">He is the CTO of a startup here in Boston. She does Business Development for a pharmacology eLearning company. We both love this area of Boston. Things we enjoy are: traveling, trying new food, photography, picnics in parks (charcuterie and wine!), reading, visiting family and fishing. _x000D_
_x000D_
As guests and as hosts, we try to be considerate, clean, and communicative.  </t>
  </si>
  <si>
    <t>https://a2.muscache.com/im/pictures/b6a7e45e-e83e-4e0b-9e17-b20ad8495d3e.jpg?aki_policy=profile_small</t>
  </si>
  <si>
    <t>https://a2.muscache.com/im/pictures/b6a7e45e-e83e-4e0b-9e17-b20ad8495d3e.jpg?aki_policy=profile_x_medium</t>
  </si>
  <si>
    <t>42.350090918598504</t>
  </si>
  <si>
    <t>-71.08179656255358</t>
  </si>
  <si>
    <t>https://www.airbnb.com/rooms/789843</t>
  </si>
  <si>
    <t>Private Roof Deck One Bed Beacon St</t>
  </si>
  <si>
    <t>Welcome to your home away from home.  Nicely located one bedroom with private roof deck, grill and comfortable sofa on the roof.  Bedroom has exposed brick, very quiet building, high speed internet, cable TV</t>
  </si>
  <si>
    <t>Prime location, center of Back Bay,  2 blocks from Newbury st, 3 Blocks from Prudential, One block from esplanade, 3 Blocks from Fenway, 3 Blocks from BU, 3 Blocks from MIT. Top Floor walk up one bedroom on Beacon and Gloucester street, include internet/cable, electricity, linen, towels. Direct access to Private Roof Deck, hardwood floors, lots of natural sunlight. Queen Bed with tempurpedic mattress, 2 dressers, walk in Closet, dishwasher, 42' television, free laundry in the basement. Building is professionally managed.  Cleaning Fee: $100</t>
  </si>
  <si>
    <t>Welcome to your home away from home.  Nicely located one bedroom with private roof deck, grill and comfortable sofa on the roof.  Bedroom has exposed brick, very quiet building, high speed internet, cable TV Prime location, center of Back Bay,  2 blocks from Newbury st, 3 Blocks from Prudential, One block from esplanade, 3 Blocks from Fenway, 3 Blocks from BU, 3 Blocks from MIT. Top Floor walk up one bedroom on Beacon and Gloucester street, include internet/cable, electricity, linen, towels. Direct access to Private Roof Deck, hardwood floors, lots of natural sunlight. Queen Bed with tempurpedic mattress, 2 dressers, walk in Closet, dishwasher, 42' television, free laundry in the basement. Building is professionally managed.  Cleaning Fee: $100</t>
  </si>
  <si>
    <t>LOOKING FOR SOMEONE CLEAN/RESPONSIBLE. NO PETS, NO SMOKERS.</t>
  </si>
  <si>
    <t>https://a2.muscache.com/im/pictures/643edb44-1515-49c0-98c1-feea842d19c0.jpg?aki_policy=small</t>
  </si>
  <si>
    <t>https://a2.muscache.com/im/pictures/643edb44-1515-49c0-98c1-feea842d19c0.jpg?aki_policy=medium</t>
  </si>
  <si>
    <t>https://a2.muscache.com/im/pictures/643edb44-1515-49c0-98c1-feea842d19c0.jpg?aki_policy=large</t>
  </si>
  <si>
    <t>https://a2.muscache.com/im/pictures/643edb44-1515-49c0-98c1-feea842d19c0.jpg?aki_policy=x_large</t>
  </si>
  <si>
    <t>Beacon St, Boston, MA 02115, United States</t>
  </si>
  <si>
    <t>42.35084480245318</t>
  </si>
  <si>
    <t>-71.08558353723168</t>
  </si>
  <si>
    <t>{TV,"Cable TV",Internet,"Wireless Internet",Kitchen,Washer,Dryer,"translation missing: en.hosting_amenity_49","translation missing: en.hosting_amenity_50"}</t>
  </si>
  <si>
    <t>https://www.airbnb.com/rooms/2247190</t>
  </si>
  <si>
    <t>https://a2.muscache.com/im/pictures/55940784/a6d6408e_original.jpg?aki_policy=small</t>
  </si>
  <si>
    <t>https://a2.muscache.com/im/pictures/55940784/a6d6408e_original.jpg?aki_policy=medium</t>
  </si>
  <si>
    <t>https://a2.muscache.com/im/pictures/55940784/a6d6408e_original.jpg?aki_policy=large</t>
  </si>
  <si>
    <t>https://a2.muscache.com/im/pictures/55940784/a6d6408e_original.jpg?aki_policy=x_large</t>
  </si>
  <si>
    <t>42.346493309225245</t>
  </si>
  <si>
    <t>-71.07962505197084</t>
  </si>
  <si>
    <t>$2,450.00</t>
  </si>
  <si>
    <t>https://www.airbnb.com/rooms/4409819</t>
  </si>
  <si>
    <t xml:space="preserve">Lux 1BR in Back Bay Landmark w/gym </t>
  </si>
  <si>
    <t>This incredible building is a historic Back Bay landmark that offers designer apt homes in the heart of Boston’s most desirable and convenient neighborhoods. Residents will enjoy amenities such as fitness center, basketball court &amp; private lounge.</t>
  </si>
  <si>
    <t>The luxurious property has been designed with environmentally responsible materials and systems to achieve LEED certification from the U.S. Green Building Council. This amazing property offers fully-equipped gourmet kitchens, Italian marble baths, spacious customized closets and much more Your fully appointed apartment is furnished with all the necessities of home, including linens and towels. Property amenities include:  • Landmark building • 14 floor high-rise • Basketball court • Fitness center • Resident Lounge • Meeting room • Pet Spa • Washer/dryer in the apartment The private bedroom features a deluxe queen size bed with our indulgent custom linens, fluffy duvet, and plush pillows, two night tables with lamps, a clock radio, a dresser and a closet.  The Living Room includes a sofa with pull-out bed, a club chair, an entertainment center with a flat panel LCD TV, DVD/VCR player, CD stereo system, a dining area with seating for three and a work desk with lamp and your choice of wi</t>
  </si>
  <si>
    <t xml:space="preserve">This incredible building is a historic Back Bay landmark that offers designer apt homes in the heart of Boston’s most desirable and convenient neighborhoods. Residents will enjoy amenities such as fitness center, basketball court &amp; private lounge. The luxurious property has been designed with environmentally responsible materials and systems to achieve LEED certification from the U.S. Green Building Council. This amazing property offers fully-equipped gourmet kitchens, Italian marble baths, spacious customized closets and much more Your fully appointed apartment is furnished with all the necessities of home, including linens and towels. Property amenities include:  • Landmark building • 14 floor high-rise • Basketball court • Fitness center • Resident Lounge • Meeting room • Pet Spa • Washer/dryer in the apartment The private bedroom features a deluxe queen size bed with our indulgent custom linens, fluffy duvet, and plush pillows, two night tables with lamps, a clock radio, a dresser </t>
  </si>
  <si>
    <t>Located just steps away from the Public Garden, The Arlington is in the heart of Boston’s most desirable and convenient neighborhood, promising a plethora of shops, restaurants and entertainment possibilities.</t>
  </si>
  <si>
    <t>T at Arlington Station</t>
  </si>
  <si>
    <t>https://a0.muscache.com/im/pictures/55393312/477972ef_original.jpg?aki_policy=small</t>
  </si>
  <si>
    <t>https://a0.muscache.com/im/pictures/55393312/477972ef_original.jpg?aki_policy=medium</t>
  </si>
  <si>
    <t>https://a0.muscache.com/im/pictures/55393312/477972ef_original.jpg?aki_policy=large</t>
  </si>
  <si>
    <t>https://a0.muscache.com/im/pictures/55393312/477972ef_original.jpg?aki_policy=x_large</t>
  </si>
  <si>
    <t>42.35030824970301</t>
  </si>
  <si>
    <t>-71.07056449725202</t>
  </si>
  <si>
    <t>{TV,"Cable TV",Internet,"Wireless Internet","Air Conditioning",Kitchen,Gym,"Elevator in Building","Buzzer/Wireless Intercom",Heating,"Family/Kid Friendly",Washer,Dryer,"Smoke Detector","Carbon Monoxide Detector",Essentials,Shampoo,"24-Hour Check-in",Hangers,"Hair Dryer",Iron,"Laptop Friendly Workspace"}</t>
  </si>
  <si>
    <t>$6,450.00</t>
  </si>
  <si>
    <t>https://www.airbnb.com/rooms/3410087</t>
  </si>
  <si>
    <t>Back Bay Boston Studio</t>
  </si>
  <si>
    <t>Studio in back bay of Boston, centrally located, close to Newbury &amp; Boylston St,nightlife,all colleges and hospitals ,downtown Boston 1 min walk to the Charles river.</t>
  </si>
  <si>
    <t>Studio is close to everything you need or want to see in Boston, shopping sightseeing, nightlife</t>
  </si>
  <si>
    <t>Studio in back bay of Boston, centrally located, close to Newbury &amp; Boylston St,nightlife,all colleges and hospitals ,downtown Boston 1 min walk to the Charles river. Studio is close to everything you need or want to see in Boston, shopping sightseeing, nightlife Wifi  Network : 325BEACON Password  463BEACON very little  we give them keys and let them go enjoy Back bay is a very beautiful area with old brownstone building dating back 250 yrs , it is also home to many sports athletes and celebrities Yes Boston is very east by to T to get around , no need for a car it is 1 min away from the charles river great for walking running or watching sunsets</t>
  </si>
  <si>
    <t>Back bay is a very beautiful area with old brownstone building dating back 250 yrs , it is also home to many sports athletes and celebrities</t>
  </si>
  <si>
    <t>it is 1 min away from the charles river great for walking running or watching sunsets</t>
  </si>
  <si>
    <t>Yes Boston is very east by to T to get around , no need for a car</t>
  </si>
  <si>
    <t>Wifi  Network : 325BEACON Password  463BEACON</t>
  </si>
  <si>
    <t>It is a professional building we ask there be no parties or loud noise</t>
  </si>
  <si>
    <t>https://a2.muscache.com/im/pictures/51249601/c7a7185e_original.jpg?aki_policy=small</t>
  </si>
  <si>
    <t>https://a2.muscache.com/im/pictures/51249601/c7a7185e_original.jpg?aki_policy=medium</t>
  </si>
  <si>
    <t>https://a2.muscache.com/im/pictures/51249601/c7a7185e_original.jpg?aki_policy=large</t>
  </si>
  <si>
    <t>https://a2.muscache.com/im/pictures/51249601/c7a7185e_original.jpg?aki_policy=x_large</t>
  </si>
  <si>
    <t>42.352726837675625</t>
  </si>
  <si>
    <t>-71.0819361907127</t>
  </si>
  <si>
    <t>3.05</t>
  </si>
  <si>
    <t>https://www.airbnb.com/rooms/7194793</t>
  </si>
  <si>
    <t>Private Room in Back Bay Brownstone</t>
  </si>
  <si>
    <t>Fully furnished brownstone on one of the most famous streets in Boston. Just a short walk to the Charles River, Newbury Street, Boston Common &amp; Public Garden, and all that Back Bay has to offer. Easy access to all major subway and bus lines.</t>
  </si>
  <si>
    <t>This beautiful recently renovated Brownstone is located in the heart of Back Bay. It is the quintessential Boston home, originally built in 1880 and later converted to condos. The unit has been fully renovated and the living space includes a large open layout kitchen and living room with working fireplace. The guest bedroom has a very comfortable queen size bed with a very comfortable mattress and direct access to the back deck with views of the Boston skyline.</t>
  </si>
  <si>
    <t>Fully furnished brownstone on one of the most famous streets in Boston. Just a short walk to the Charles River, Newbury Street, Boston Common &amp; Public Garden, and all that Back Bay has to offer. Easy access to all major subway and bus lines. This beautiful recently renovated Brownstone is located in the heart of Back Bay. It is the quintessential Boston home, originally built in 1880 and later converted to condos. The unit has been fully renovated and the living space includes a large open layout kitchen and living room with working fireplace. The guest bedroom has a very comfortable queen size bed with a very comfortable mattress and direct access to the back deck with views of the Boston skyline. As a guest you will be welcome to use the kitchen and will have full access to the rest of the unit with the exception of the master bedroom. The guest bedroom has direct access to the back deck (we can also access through the master bedroom). There is also a washer and dryer in the unit you</t>
  </si>
  <si>
    <t>Back Bay is home to numerous excellent restaurants, bars, and shopping areas. There are also many parks and green spaces that are close by.</t>
  </si>
  <si>
    <t>The unit is a 4th floor walk up with no elevator access in the building. There is AC in the unit that keeps it very cool, but there is not a direct vent in the guest bedroom. However, we have never had issues with it being too warm. In the winter the room has a dedicated heater and thermostat and can be kept plenty warm without issue.  There are 1.5 bathrooms, so the main bathroom is shared. However, we are generally gone before 6 am so this has never been an issue. You are welcome to leave your things in the bathroom or use the half bath as your own if you wish.  We also have some items stored in the guest room and may need to access it during your stay, but will do our best to keep this to a minimum.  There is space in the closet to hang plenty of clothes, but unfortunately there is minimal dresser space available for clothing.</t>
  </si>
  <si>
    <t>The location is walking distance to all of Boston's major tourist attractions. Taxis, Uber, buses, and subway are all easily accessible, but much of Boston is within easy walking distance. You will be a 2 minute walk to the Charles River Esplanade as well as Newbury Street and the Prudential Center - some of Boston's best shopping areas - and less than a 10 minute walk to Fenway Park and many other attractions, including the Boston Marathon finish line. It is also 2 blocks to Hynes Convention Center for anyone attending conferences and this is also the closest subway stop. There is quick access to Massachusetts Avenue, which is a major thoroughfare in Boston and makes getting to Cambridge quick and easy.</t>
  </si>
  <si>
    <t>As a guest you will be welcome to use the kitchen and will have full access to the rest of the unit with the exception of the master bedroom. The guest bedroom has direct access to the back deck (we can also access through the master bedroom). There is also a washer and dryer in the unit you are welcome to use.</t>
  </si>
  <si>
    <t>We are a busy couple who both work long hours, so may not be physically present for much of your stay. However, we are both happy to help with recommendations for local attractions, food, directions, or anything else you need. We are readily available and very responsive to text, email, or phone call if we are not home.</t>
  </si>
  <si>
    <t>Fresh linens and towels are provided. No smoking, no pets, and no small children allowed. Please be respectful of our neighbors and keep the noise level to a minimum. Please clean and keep the place neat. No more than 2 guests allowed and please do not bring visitors without first getting our permission. No parties. You are otherwise welcome to make yourselves at home.</t>
  </si>
  <si>
    <t>https://a2.muscache.com/im/pictures/501dd461-a951-4ab4-8601-1b7227a1881f.jpg?aki_policy=small</t>
  </si>
  <si>
    <t>https://a2.muscache.com/im/pictures/501dd461-a951-4ab4-8601-1b7227a1881f.jpg?aki_policy=medium</t>
  </si>
  <si>
    <t>https://a2.muscache.com/im/pictures/501dd461-a951-4ab4-8601-1b7227a1881f.jpg?aki_policy=large</t>
  </si>
  <si>
    <t>https://a2.muscache.com/im/pictures/501dd461-a951-4ab4-8601-1b7227a1881f.jpg?aki_policy=x_large</t>
  </si>
  <si>
    <t>https://www.airbnb.com/users/show/9969381</t>
  </si>
  <si>
    <t>Brady</t>
  </si>
  <si>
    <t xml:space="preserve">My wife and I are both busy young professionals in the medical field. We are both originally from the west coast, but have lived in Boston for over 8 years. </t>
  </si>
  <si>
    <t>https://a1.muscache.com/im/users/9969381/profile_pic/1411986554/original.jpg?aki_policy=profile_small</t>
  </si>
  <si>
    <t>https://a1.muscache.com/im/users/9969381/profile_pic/1411986554/original.jpg?aki_policy=profile_x_medium</t>
  </si>
  <si>
    <t>42.34940348733903</t>
  </si>
  <si>
    <t>-71.08680791113028</t>
  </si>
  <si>
    <t>{TV,"Cable TV",Internet,"Wireless Internet","Air Conditioning",Kitchen,"Indoor Fireplace","Buzzer/Wireless Intercom",Heating,Washer,Dryer,"Smoke Detector","Carbon Monoxide Detector","First Aid Kit","Safety Card","Fire Extinguisher",Essentials,Shampoo,"Lock on Bedroom Door","24-Hour Check-in",Hangers,"Hair Dryer",Iron,"Laptop Friendly Workspace"}</t>
  </si>
  <si>
    <t>https://www.airbnb.com/rooms/12897110</t>
  </si>
  <si>
    <t>A Home In The Heart Of It All</t>
  </si>
  <si>
    <t>My place is close to Prudential Center. You'll love my place because of The location between Back Bay &amp; South End, as well as the private entrance on ground level.  I have air conditioning throughout the apartment with a large new 13,500 unit &amp; a 8,500 btu unit.  LG Washer/Dryer Combo</t>
  </si>
  <si>
    <t>My place is close to Prudential Center. You'll love my place because of The location between Back Bay &amp; South End, as well as the private entrance on ground level.  I have air conditioning throughout the apartment with a large new 13,500 unit &amp; a 8,500 btu unit.  LG Washer/Dryer Combo There is a 7-11 right on the corner.  The entrance for The Prudential Center is across the street!  The best restaurants and attractions are in walking distance.  It is safe I like to run though everything basic on a initial quick call, from there I only interact when contacted. It is the most sought after location in the entire city! Being so centralized there are few better places, and none I can even think of where you would be more connected to everything in Boston excluding transport. Coffee maker, toaster oven, soda machine, blender, water purifier, a fancy tea kettle, hair dryer, iron and a Bose stereo.</t>
  </si>
  <si>
    <t>It is the most sought after location in the entire city!</t>
  </si>
  <si>
    <t>Coffee maker, toaster oven, soda machine, blender, water purifier, a fancy tea kettle, hair dryer, iron and a Bose stereo.</t>
  </si>
  <si>
    <t>Being so centralized there are few better places, and none I can even think of where you would be more connected to everything in Boston excluding transport.</t>
  </si>
  <si>
    <t>There is a 7-11 right on the corner.  The entrance for The Prudential Center is across the street!  The best restaurants and attractions are in walking distance.  It is safe</t>
  </si>
  <si>
    <t>I like to run though everything basic on a initial quick call, from there I only interact when contacted.</t>
  </si>
  <si>
    <t>Absolutely no smoking!  It is a ground level apartment with a private entrance, there is absolutely no excuse not to walk outside.</t>
  </si>
  <si>
    <t>https://a2.muscache.com/im/pictures/dd02bba5-fd9f-4b6d-bda4-3c34b53d00c9.jpg?aki_policy=small</t>
  </si>
  <si>
    <t>https://a2.muscache.com/im/pictures/dd02bba5-fd9f-4b6d-bda4-3c34b53d00c9.jpg?aki_policy=medium</t>
  </si>
  <si>
    <t>https://a2.muscache.com/im/pictures/dd02bba5-fd9f-4b6d-bda4-3c34b53d00c9.jpg?aki_policy=large</t>
  </si>
  <si>
    <t>https://a2.muscache.com/im/pictures/dd02bba5-fd9f-4b6d-bda4-3c34b53d00c9.jpg?aki_policy=x_large</t>
  </si>
  <si>
    <t>https://www.airbnb.com/users/show/70633440</t>
  </si>
  <si>
    <t>Nicholas</t>
  </si>
  <si>
    <t>https://a2.muscache.com/im/pictures/6b546dee-270c-4c51-b6c2-918b182dee5f.jpg?aki_policy=profile_small</t>
  </si>
  <si>
    <t>https://a2.muscache.com/im/pictures/6b546dee-270c-4c51-b6c2-918b182dee5f.jpg?aki_policy=profile_x_medium</t>
  </si>
  <si>
    <t>42.34448567335711</t>
  </si>
  <si>
    <t>-71.08076259510035</t>
  </si>
  <si>
    <t>{TV,"Cable TV",Internet,"Wireless Internet","Air Conditioning","Wheelchair Accessible",Kitchen,Breakfast,"Elevator in Building",Heating,"Family/Kid Friendly",Washer,Dryer,"Smoke Detector","Carbon Monoxide Detector","First Aid Kit","Fire Extinguisher",Essentials,Shampoo,"24-Hour Check-in",Hangers,"Hair Dryer",Iron,"Laptop Friendly Workspace"}</t>
  </si>
  <si>
    <t>https://www.airbnb.com/rooms/6075481</t>
  </si>
  <si>
    <t>Our small studio is on Comm ave in the heart of Back Bay, close to Newbury St and the Boston Commons, great location to walk around Boston.  A queen sized bed good for couples.  Professionally cleaned.  Record player, basin sink, hardwoods, French door windows, very cool.   Wifi is strong.  Enjoy!</t>
  </si>
  <si>
    <t>The space is very straight forward, big windows with view of Comm Ave, 1st floor apt.   Kitchen, bathroom, bed, the basics.  Ask about longer stays and more than 2 people.  Record player, basin sink, hardwoods, secretary desk, French door windows, very cool.   Wifi is strong.   Very comfy queen bed.</t>
  </si>
  <si>
    <t>Our small studio is on Comm ave in the heart of Back Bay, close to Newbury St and the Boston Commons, great location to walk around Boston.  A queen sized bed good for couples.  Professionally cleaned.  Record player, basin sink, hardwoods, French door windows, very cool.   Wifi is strong.  Enjoy! The space is very straight forward, big windows with view of Comm Ave, 1st floor apt.   Kitchen, bathroom, bed, the basics.  Ask about longer stays and more than 2 people.  Record player, basin sink, hardwoods, secretary desk, French door windows, very cool.   Wifi is strong.   Very comfy queen bed. Full access to the kitchen, make the place your own.   Secretary desk and record player.   Work, play, stay. Feel free to interact via email or phone/text.  I would love to give you recommendation for meals or social or walks. The neighborhood is full of restaurants, shops and bars.  It is close to the Charles River and Boston Commons, perfectly located.   Comm ave has a bunch of trees and grass i</t>
  </si>
  <si>
    <t>The neighborhood is full of restaurants, shops and bars.  It is close to the Charles River and Boston Commons, perfectly located.   Comm ave has a bunch of trees and grass in the middle, basically acting as your front lawn for picnics.  Easy to walk along to river or the parks.   One block from grocery store, CVS, hardware store, liquor store, etc.</t>
  </si>
  <si>
    <t>Full access to the kitchen, make the place your own.   Secretary desk and record player.   Work, play, stay.</t>
  </si>
  <si>
    <t>Feel free to interact via email or phone/text.  I would love to give you recommendation for meals or social or walks.</t>
  </si>
  <si>
    <t>https://a2.muscache.com/im/pictures/91b717ec-50ea-4c1e-bcb3-4da7bc63a4fe.jpg?aki_policy=large</t>
  </si>
  <si>
    <t>https://www.airbnb.com/users/show/13765922</t>
  </si>
  <si>
    <t>Easy going and a great host.   Enjoy sport, cooking, and socializing.</t>
  </si>
  <si>
    <t>https://a0.muscache.com/im/users/13765922/profile_pic/1396349174/original.jpg?aki_policy=profile_small</t>
  </si>
  <si>
    <t>https://a0.muscache.com/im/users/13765922/profile_pic/1396349174/original.jpg?aki_policy=profile_x_medium</t>
  </si>
  <si>
    <t>42.352815125661586</t>
  </si>
  <si>
    <t>-71.08121725139918</t>
  </si>
  <si>
    <t>$1,297.00</t>
  </si>
  <si>
    <t>https://www.airbnb.com/rooms/13060113</t>
  </si>
  <si>
    <t>Back Bay 1 Bedroom</t>
  </si>
  <si>
    <t>Apartment located in the heart of Back Bay. Close to Copley Plaza, Newbury Street, Boston Common, Boston Public Garden, the Prudential and Green Line.  Amazing roof deck accessible during the summer.</t>
  </si>
  <si>
    <t>Originally built in 1886 as the Hotel Victoria, the building is considered one of Boston's few examples of “Exotic Revivals" which is the grouping given to Victorian architects who sought inspiration in remote locations. Designed by John Faxon as an example of Moorish Revival, the building in the heart of Copley Square has lent a cosmopolitan flair to the city's Back Bay neighborhood for over a hundred years. The apartment was originally a part of the Hotel Victoria's lobby. The intricate flooring in the living room has been fixed as best able, and the original stained glass windows were restored in 2006 after they had begun to buckle from the passage of time; they are the only original stained glass windows that remain in the building today. High ceilings and large rooms offer a spacious retreat that is furnished in a comfortable, modern style with eclectic touches throughout.</t>
  </si>
  <si>
    <t xml:space="preserve">Apartment located in the heart of Back Bay. Close to Copley Plaza, Newbury Street, Boston Common, Boston Public Garden, the Prudential and Green Line.  Amazing roof deck accessible during the summer. Originally built in 1886 as the Hotel Victoria, the building is considered one of Boston's few examples of “Exotic Revivals" which is the grouping given to Victorian architects who sought inspiration in remote locations. Designed by John Faxon as an example of Moorish Revival, the building in the heart of Copley Square has lent a cosmopolitan flair to the city's Back Bay neighborhood for over a hundred years. The apartment was originally a part of the Hotel Victoria's lobby. The intricate flooring in the living room has been fixed as best able, and the original stained glass windows were restored in 2006 after they had begun to buckle from the passage of time; they are the only original stained glass windows that remain in the building today. High ceilings and large rooms offer a spacious </t>
  </si>
  <si>
    <t xml:space="preserve">- Check-in is after 12PM (noon) - No smoking! If I smell smoke or if there is other evidence of smoking, you will forfeit your entire security deposit. - The fireplace is (URL HIDDEN) do not use it as it will cause significant damage. If you do, you will forfeit your entire security deposit. - Check in and check out time can be flexible depending upon the dates you are looking for and whether anyone else is staying. Unless we arrange otherwise, check in and check out is at noon. - The cleaning fee covers two hours. If additional cleaning is required, you will be charged $50/hour, deducted from your deposit. - Out of respect for my neighbors, I must insist upon no parties being held at my place. If my neighbor complains about a party happening, or if there is a big mess left at the place, you will forfeit your entire deposit. - You agree to follow all of the rules of the building, including trash and roof deck rules. Any issues with not following the building rules and you forfeit your </t>
  </si>
  <si>
    <t>https://a2.muscache.com/im/pictures/729b3acf-beda-4e13-926e-a08b4211405d.jpg?aki_policy=large</t>
  </si>
  <si>
    <t>https://www.airbnb.com/users/show/62461042</t>
  </si>
  <si>
    <t>Denise</t>
  </si>
  <si>
    <t>https://a2.muscache.com/im/pictures/08d2e217-4c26-4da4-b38a-9bd1b1380964.jpg?aki_policy=profile_small</t>
  </si>
  <si>
    <t>https://a2.muscache.com/im/pictures/08d2e217-4c26-4da4-b38a-9bd1b1380964.jpg?aki_policy=profile_x_medium</t>
  </si>
  <si>
    <t>42.35139993302384</t>
  </si>
  <si>
    <t>-71.07650820248895</t>
  </si>
  <si>
    <t>{TV,"Cable TV",Internet,"Wireless Internet","Air Conditioning",Kitchen,"Elevator in Building","Buzzer/Wireless Intercom",Heating,"Family/Kid Friendly",Washer,Dryer,"Smoke Detector",Essentials,Shampoo,"Lock on Bedroom Door","Hair Dryer","Laptop Friendly Workspace"}</t>
  </si>
  <si>
    <t>https://www.airbnb.com/rooms/3704801</t>
  </si>
  <si>
    <t>Beautiful 1 bedroom condo in Boston</t>
  </si>
  <si>
    <t xml:space="preserve">4 Person Downtown Boston, Centrally Located Back Bay condo. </t>
  </si>
  <si>
    <t>Beautiful 1 bedroom condo in Boston's Back Bay neighborhood, steps from the Prudential Tower, Back Bay Orange line T stop, Duck Tours, Grocery and hundreds of restaurants, bars and pubs as well as the South End. The condo can fit up to 4 people comfortably and you will have full use of the kitchen.  The condo is a 5 minute walk to Boston's greatest attractions, museums and the famous Newbury Street. Just outside the door is the Southwest Corridor Park which is a beautifully maintained park that stretches 5 miles through Boston's neighborhoods. Looking to go to the waterfront? The easy access to the Orange Line will bring you to State Street (Fanuiel Hall/Aquarium/Waterfront/Quincy Market). You will not find anything more central than this comfortable downtown apartment.</t>
  </si>
  <si>
    <t>4 Person Downtown Boston, Centrally Located Back Bay condo. Beautiful 1 bedroom condo in Boston's Back Bay neighborhood, steps from the Prudential Tower, Back Bay Orange line T stop, Duck Tours, Grocery and hundreds of restaurants, bars and pubs as well as the South End. The condo can fit up to 4 people comfortably and you will have full use of the kitchen.  The condo is a 5 minute walk to Boston's greatest attractions, museums and the famous Newbury Street. Just outside the door is the Southwest Corridor Park which is a beautifully maintained park that stretches 5 miles through Boston's neighborhoods. Looking to go to the waterfront? The easy access to the Orange Line will bring you to State Street (Fanuiel Hall/Aquarium/Waterfront/Quincy Market). You will not find anything more central than this comfortable downtown apartment.</t>
  </si>
  <si>
    <t>No parties or pets.  Please be courteous and keep the space clean.</t>
  </si>
  <si>
    <t>https://a0.muscache.com/im/pictures/49156868/089e7b4d_original.jpg?aki_policy=small</t>
  </si>
  <si>
    <t>https://a0.muscache.com/im/pictures/49156868/089e7b4d_original.jpg?aki_policy=medium</t>
  </si>
  <si>
    <t>https://a0.muscache.com/im/pictures/49156868/089e7b4d_original.jpg?aki_policy=large</t>
  </si>
  <si>
    <t>https://a0.muscache.com/im/pictures/49156868/089e7b4d_original.jpg?aki_policy=x_large</t>
  </si>
  <si>
    <t>https://www.airbnb.com/users/show/8812693</t>
  </si>
  <si>
    <t>Cornelia</t>
  </si>
  <si>
    <t>https://a0.muscache.com/im/users/8812693/profile_pic/1379082734/original.jpg?aki_policy=profile_small</t>
  </si>
  <si>
    <t>https://a0.muscache.com/im/users/8812693/profile_pic/1379082734/original.jpg?aki_policy=profile_x_medium</t>
  </si>
  <si>
    <t>Harcourt Street, Boston, MA 02116, United States</t>
  </si>
  <si>
    <t>42.34610828954821</t>
  </si>
  <si>
    <t>-71.0780950326433</t>
  </si>
  <si>
    <t>{TV,Internet,"Wireless Internet","Air Conditioning",Kitchen,"Elevator in Building","Buzzer/Wireless Intercom",Washer,Dryer,"Smoke Detector","Carbon Monoxide Detector","First Aid Kit",Essentials,Shampoo}</t>
  </si>
  <si>
    <t>25 months ago</t>
  </si>
  <si>
    <t>https://www.airbnb.com/rooms/10569282</t>
  </si>
  <si>
    <t>Located in the prestigious Back Bay neighborhood, our guests at the Back Bay Beacon enjoy modern comforts with all the conveniences of home just steps from Boston's best destinations. Please be advised that we do have two of these units available!</t>
  </si>
  <si>
    <t>https://a2.muscache.com/im/pictures/5f60c856-85fd-4312-bc74-32965cbd02c4.jpg?aki_policy=small</t>
  </si>
  <si>
    <t>https://a2.muscache.com/im/pictures/5f60c856-85fd-4312-bc74-32965cbd02c4.jpg?aki_policy=medium</t>
  </si>
  <si>
    <t>https://a2.muscache.com/im/pictures/5f60c856-85fd-4312-bc74-32965cbd02c4.jpg?aki_policy=large</t>
  </si>
  <si>
    <t>https://a2.muscache.com/im/pictures/5f60c856-85fd-4312-bc74-32965cbd02c4.jpg?aki_policy=x_large</t>
  </si>
  <si>
    <t>42.35395557233241</t>
  </si>
  <si>
    <t>-71.07444555927097</t>
  </si>
  <si>
    <t>https://www.airbnb.com/rooms/9504314</t>
  </si>
  <si>
    <t>1 BR Back Bay Public Gardens Apt</t>
  </si>
  <si>
    <t>This three bedroom apartment is situated in the heart of Back Bay on the corner of Commonwealth &amp; Arlington, with beautiful views of the Boston Public Gardens and city skyline.</t>
  </si>
  <si>
    <t>https://a2.muscache.com/im/pictures/fddc2bb6-c9cc-41fb-8a27-683d65d19140.jpg?aki_policy=small</t>
  </si>
  <si>
    <t>https://a2.muscache.com/im/pictures/fddc2bb6-c9cc-41fb-8a27-683d65d19140.jpg?aki_policy=medium</t>
  </si>
  <si>
    <t>https://a2.muscache.com/im/pictures/fddc2bb6-c9cc-41fb-8a27-683d65d19140.jpg?aki_policy=large</t>
  </si>
  <si>
    <t>https://a2.muscache.com/im/pictures/fddc2bb6-c9cc-41fb-8a27-683d65d19140.jpg?aki_policy=x_large</t>
  </si>
  <si>
    <t>https://www.airbnb.com/users/show/20934696</t>
  </si>
  <si>
    <t>Stephanie</t>
  </si>
  <si>
    <t>I work for a technology company Just outside of Boston and often find myself traveling for conferences and clients. I always try to balance work and fun with each place that I am venturing to!</t>
  </si>
  <si>
    <t>https://a1.muscache.com/im/users/20934696/profile_pic/1409848548/original.jpg?aki_policy=profile_small</t>
  </si>
  <si>
    <t>https://a1.muscache.com/im/users/20934696/profile_pic/1409848548/original.jpg?aki_policy=profile_x_medium</t>
  </si>
  <si>
    <t>42.35410871698754</t>
  </si>
  <si>
    <t>-71.07290449120173</t>
  </si>
  <si>
    <t>{"Cable TV","Wireless Internet","Air Conditioning","Elevator in Building",Heating,"Family/Kid Friendly",Washer,Dryer,"Smoke Detector","Carbon Monoxide Detector","First Aid Kit","Fire Extinguisher",Essentials,Shampoo,"24-Hour Check-in",Hangers,"Hair Dryer",Iron,"Laptop Friendly Workspace"}</t>
  </si>
  <si>
    <t>https://www.airbnb.com/rooms/14714374</t>
  </si>
  <si>
    <t>Large Private Room in Heart of Back Bay 1</t>
  </si>
  <si>
    <t>Garden/Ground level large private room on one of the most expensive, prestigious and desirable streets in all of Boston! Tree lined brick streets with gorgeous gardens! Walk everywhere! Near the Boston Common, Charles MGH, Newbury Street shopping and restaurants</t>
  </si>
  <si>
    <t>Welcome! Enjoy Boston in this newly furnished and spacious private 1 BR! Welcome to your private room centrally located near the Back Bay, Prudential Center, Newbury Street and many great restaurants.  This private room is convenient for an individual, couple, or friends traveling who want to be centrally located with easy access to public transportation. Enjoy cooking in the kitchen and relaxing on the couch. Need to wash your clothes? You're in luck! This apartment comes with a washer, dryer, and detergent in the unit. Want to dine out? Many good restaurants within walking distance.  THE APARTMENT:  The private room is one of the nicer / newer rooms you'll find. You have plenty of space to keep your belongings, luggage, and souvenirs. Full closet and open space make you feel comfortable during your stay.  The place is fully equipped with AC, heater, full kitchen and fast WiFi!  THE ROOM:  The queen size room is private and is down the hall from the living room of the apartment. It fe</t>
  </si>
  <si>
    <t>Garden/Ground level large private room on one of the most expensive, prestigious and desirable streets in all of Boston! Tree lined brick streets with gorgeous gardens! Walk everywhere! Near the Boston Common, Charles MGH, Newbury Street shopping and restaurants Welcome! Enjoy Boston in this newly furnished and spacious private 1 BR! Welcome to your private room centrally located near the Back Bay, Prudential Center, Newbury Street and many great restaurants.  This private room is convenient for an individual, couple, or friends traveling who want to be centrally located with easy access to public transportation. Enjoy cooking in the kitchen and relaxing on the couch. Need to wash your clothes? You're in luck! This apartment comes with a washer, dryer, and detergent in the unit. Want to dine out? Many good restaurants within walking distance.  THE APARTMENT:  The private room is one of the nicer / newer rooms you'll find. You have plenty of space to keep your belongings, luggage, and s</t>
  </si>
  <si>
    <t>You could not ask for a more beautiful garden and tree lined brick sidewalk lined street with old style gas lamps! This neighborhood is simply picturesque! Back Bay is a gorgeous neighborhood right next to world class shopping just a minutes walk from the apartment. The apartment is a 1 minute walk to the Prudential Center and Boylston Street! Nearby things to check out include the Boston Public Library (a gorgeous old building and my favorite building in the entire city) and Trinity Church and the views from the top of the Prudential Center.  There is TONS of shopping and restaurants nearby. You are in the heart of it all!</t>
  </si>
  <si>
    <t>You can walk or bike just about everywhere in Boston. Cambridge is most easily reached by the T or Bus. UberX and the nearby Green Line T stops of Arlington and Copley are recommended. Taxi from Back Bay Train Station is less than 5 minutes, or the Airport is less than 15 minutes. Taxi or Uber from the airport is strongly recommended so you don't have to be on the T with luggage, which is a pain.</t>
  </si>
  <si>
    <t>Bedroom Kitchen Bathroom Living room</t>
  </si>
  <si>
    <t>https://a2.muscache.com/im/pictures/351f2f6a-6b63-4106-820e-7bfdbb2518a5.jpg?aki_policy=small</t>
  </si>
  <si>
    <t>https://a2.muscache.com/im/pictures/351f2f6a-6b63-4106-820e-7bfdbb2518a5.jpg?aki_policy=medium</t>
  </si>
  <si>
    <t>https://a2.muscache.com/im/pictures/351f2f6a-6b63-4106-820e-7bfdbb2518a5.jpg?aki_policy=large</t>
  </si>
  <si>
    <t>https://a2.muscache.com/im/pictures/351f2f6a-6b63-4106-820e-7bfdbb2518a5.jpg?aki_policy=x_large</t>
  </si>
  <si>
    <t>https://www.airbnb.com/users/show/91548283</t>
  </si>
  <si>
    <t>Entrepreneur by day, international traveler in my spare time. Favorite places I've been are Greece, India, Italy, London, Paris, Monaco, Hong Kong, Seoul, Bali, Taiwan, Mexico, Dubai. So many other places I want to visit! Enjoy dining out, trying new things, and exploring different cultures. Living the busy startup life. Would love to host you!</t>
  </si>
  <si>
    <t>https://a2.muscache.com/im/pictures/a2aad1ce-e772-496c-87da-a974eb9cbfbf.jpg?aki_policy=profile_small</t>
  </si>
  <si>
    <t>https://a2.muscache.com/im/pictures/a2aad1ce-e772-496c-87da-a974eb9cbfbf.jpg?aki_policy=profile_x_medium</t>
  </si>
  <si>
    <t>42.347175112473806</t>
  </si>
  <si>
    <t>-71.07825316216426</t>
  </si>
  <si>
    <t>{"Wireless Internet",Kitchen,Heating,"Family/Kid Friendly",Washer,Dryer,"Smoke Detector","Carbon Monoxide Detector",Essentials,Shampoo,"Lock on Bedroom Door","24-Hour Check-in",Hangers,"Hair Dryer",Iron,"Laptop Friendly Workspace"}</t>
  </si>
  <si>
    <t>https://www.airbnb.com/rooms/13912470</t>
  </si>
  <si>
    <t>Blending historic architecture and modern sensibilities, our apartments in Back Bay offer the very finest in contemporary, sophistication and elegance in the core of Boston. Inside, each apartment is an impeccable haven from the hubbub of the day-to-day, affording you the finest. We offer turn down service for an additional cost so you will never need to do dishes or change sheets when you're on the go. we provide secure, controlled mail and package delivery. Within blocks of bustling restaurants, chic shops and the MBTA. Close proximity to the Financial District, the Charles River, the North End, South End and MGH Hospital.</t>
  </si>
  <si>
    <t>Gloucester St is a quite street located in the Heart of the Back Bay. We have used West Elm furniture to furnish this unit with upscale beddings and mattresses. Hardwood floors throughout, freshly-painted 1BD/1BA apartment offers a spacious living room with a decorative fireplace and north-facing windows. Large walk-in closet, luxury bed, 40 inch wall mounted tv, wifi, cable tv, Netflix, Hulu, washer and dryer located in the building. This unit offers turn down service for an additional cost so if you're ever in the need of fresh sheets, trash pick-up, moped floors, an OCD Style of cleaning is right at your door.</t>
  </si>
  <si>
    <t>Blending historic architecture and modern sensibilities, our apartments in Back Bay offer the very finest in contemporary, sophistication and elegance in the core of Boston. Inside, each apartment is an impeccable haven from the hubbub of the day-to-day, affording you the finest. We offer turn down service for an additional cost so you will never need to do dishes or change sheets when you're on the go. we provide secure, controlled mail and package delivery. Within blocks of bustling restaurants, chic shops and the MBTA. Close proximity to the Financial District, the Charles River, the North End, South End and MGH Hospital. Gloucester St is a quite street located in the Heart of the Back Bay. We have used West Elm furniture to furnish this unit with upscale beddings and mattresses. Hardwood floors throughout, freshly-painted 1BD/1BA apartment offers a spacious living room with a decorative fireplace and north-facing windows. Large walk-in closet, luxury bed, 40 inch wall mounted tv, w</t>
  </si>
  <si>
    <t>https://a2.muscache.com/im/pictures/56123466-a505-4f87-bc26-61c2c4584f20.jpg?aki_policy=small</t>
  </si>
  <si>
    <t>https://a2.muscache.com/im/pictures/56123466-a505-4f87-bc26-61c2c4584f20.jpg?aki_policy=medium</t>
  </si>
  <si>
    <t>https://a2.muscache.com/im/pictures/56123466-a505-4f87-bc26-61c2c4584f20.jpg?aki_policy=large</t>
  </si>
  <si>
    <t>https://a2.muscache.com/im/pictures/56123466-a505-4f87-bc26-61c2c4584f20.jpg?aki_policy=x_large</t>
  </si>
  <si>
    <t>42.34996452066192</t>
  </si>
  <si>
    <t>-71.0843887624094</t>
  </si>
  <si>
    <t>$256.00</t>
  </si>
  <si>
    <t>https://www.airbnb.com/rooms/13912467</t>
  </si>
  <si>
    <t>Gloucester St is a quite street located in the Heart of the Back Bay. we have used West Elm furniture to furnish this unit with upscale beddings and mattresses. Hardwood floors throughout, freshly-painted 1BD/1BA apartment offers a spacious living room with a decorative fireplace and north-facing windows. Large walk-in closet, luxury bed, 40 inch wall mounted tv, wifi, cable tv, Netflix, Xfinity movies, HBO, washer and dryer located in the building. This unit offers turn down service so if you're ever in the need of fresh sheets, trash pick-up, moped floors, an OCD Style of cleaning is right at your door.</t>
  </si>
  <si>
    <t>Blending historic architecture and modern sensibilities, our apartments in Back Bay offer the very finest in contemporary, sophistication and elegance in the core of Boston. Inside, each apartment is an impeccable haven from the hubbub of the day-to-day, affording you the finest. We offer turn down service for an additional cost so you will never need to do dishes or change sheets when you're on the go. we provide secure, controlled mail and package delivery. Within blocks of bustling restaurants, chic shops and the MBTA. Close proximity to the Financial District, the Charles River, the North End, South End and MGH Hospital. Gloucester St is a quite street located in the Heart of the Back Bay. we have used West Elm furniture to furnish this unit with upscale beddings and mattresses. Hardwood floors throughout, freshly-painted 1BD/1BA apartment offers a spacious living room with a decorative fireplace and north-facing windows. Large walk-in closet, luxury bed, 40 inch wall mounted tv, w</t>
  </si>
  <si>
    <t>https://a2.muscache.com/im/pictures/949612f3-b175-4a12-a8cd-a94580b86d09.jpg?aki_policy=small</t>
  </si>
  <si>
    <t>https://a2.muscache.com/im/pictures/949612f3-b175-4a12-a8cd-a94580b86d09.jpg?aki_policy=medium</t>
  </si>
  <si>
    <t>https://a2.muscache.com/im/pictures/949612f3-b175-4a12-a8cd-a94580b86d09.jpg?aki_policy=large</t>
  </si>
  <si>
    <t>https://a2.muscache.com/im/pictures/949612f3-b175-4a12-a8cd-a94580b86d09.jpg?aki_policy=x_large</t>
  </si>
  <si>
    <t>42.35047733098711</t>
  </si>
  <si>
    <t>-71.08384618931507</t>
  </si>
  <si>
    <t>https://www.airbnb.com/rooms/2246959</t>
  </si>
  <si>
    <t>https://a1.muscache.com/im/pictures/55492145/ca391d0f_original.jpg?aki_policy=small</t>
  </si>
  <si>
    <t>https://a1.muscache.com/im/pictures/55492145/ca391d0f_original.jpg?aki_policy=medium</t>
  </si>
  <si>
    <t>https://a1.muscache.com/im/pictures/55492145/ca391d0f_original.jpg?aki_policy=large</t>
  </si>
  <si>
    <t>https://a1.muscache.com/im/pictures/55492145/ca391d0f_original.jpg?aki_policy=x_large</t>
  </si>
  <si>
    <t>42.346482743286344</t>
  </si>
  <si>
    <t>-71.07967502184705</t>
  </si>
  <si>
    <t>https://www.airbnb.com/rooms/2656568</t>
  </si>
  <si>
    <t>1 Bedroom Apartment Copley</t>
  </si>
  <si>
    <t>1 bedroom apartment in the heart of Copley square.  Behind the boston public library and right at the finish line of the marathon</t>
  </si>
  <si>
    <t>https://a1.muscache.com/im/pictures/34799266/dba9d4fa_original.jpg?aki_policy=small</t>
  </si>
  <si>
    <t>https://a1.muscache.com/im/pictures/34799266/dba9d4fa_original.jpg?aki_policy=medium</t>
  </si>
  <si>
    <t>https://a1.muscache.com/im/pictures/34799266/dba9d4fa_original.jpg?aki_policy=large</t>
  </si>
  <si>
    <t>https://a1.muscache.com/im/pictures/34799266/dba9d4fa_original.jpg?aki_policy=x_large</t>
  </si>
  <si>
    <t>https://www.airbnb.com/users/show/13597630</t>
  </si>
  <si>
    <t>https://a2.muscache.com/im/users/13597630/profile_pic/1395929493/original.jpg?aki_policy=profile_small</t>
  </si>
  <si>
    <t>https://a2.muscache.com/im/users/13597630/profile_pic/1395929493/original.jpg?aki_policy=profile_x_medium</t>
  </si>
  <si>
    <t>Huntington Avenue, Boston, MA 02116, United States</t>
  </si>
  <si>
    <t>42.34807208652265</t>
  </si>
  <si>
    <t>-71.07663898691975</t>
  </si>
  <si>
    <t>{TV,"Cable TV","Wireless Internet","Air Conditioning",Kitchen,Doorman,Gym,"Elevator in Building",Heating,"Family/Kid Friendly",Washer,Dryer,"Smoke Detector","Carbon Monoxide Detector",Essentials}</t>
  </si>
  <si>
    <t>30 months ago</t>
  </si>
  <si>
    <t>https://www.airbnb.com/rooms/14819717</t>
  </si>
  <si>
    <t>Classic Back Bay Boston Brownstone</t>
  </si>
  <si>
    <t>My apartment is in a central location in the beautiful Back Bay neighborhood of Boston. Commonwealth Ave is one of the most scenic streets in Boston with a central, tree-lined street. Newbury Street, Copley Square, the Boston Garden, and the Prudential square are all within a short walking distance.</t>
  </si>
  <si>
    <t>Big, open, and bright living room and bedroom. The entire apartment has huge ceilings and large windows.  Comfortably sleeps 4 with a queen size bed in the bedroom and a pull-out couch bed in the living room.</t>
  </si>
  <si>
    <t>My apartment is in a central location in the beautiful Back Bay neighborhood of Boston. Commonwealth Ave is one of the most scenic streets in Boston with a central, tree-lined street. Newbury Street, Copley Square, the Boston Garden, and the Prudential square are all within a short walking distance. Big, open, and bright living room and bedroom. The entire apartment has huge ceilings and large windows.  Comfortably sleeps 4 with a queen size bed in the bedroom and a pull-out couch bed in the living room. Always reachable by phone, text, and email! Happy to give any tips &amp; advice for your stay in Boston. Back Bay is the best neighborhood in Boston! Beautiful, historic, and right in the heart of the city. One block from the Copley Green Line T Station</t>
  </si>
  <si>
    <t>Back Bay is the best neighborhood in Boston! Beautiful, historic, and right in the heart of the city.</t>
  </si>
  <si>
    <t>One block from the Copley Green Line T Station</t>
  </si>
  <si>
    <t>Always reachable by phone, text, and email! Happy to give any tips &amp; advice for your stay in Boston.</t>
  </si>
  <si>
    <t>https://a2.muscache.com/im/pictures/ea4596d7-8b8c-41be-ba14-7b17fe060352.jpg?aki_policy=small</t>
  </si>
  <si>
    <t>https://a2.muscache.com/im/pictures/ea4596d7-8b8c-41be-ba14-7b17fe060352.jpg?aki_policy=medium</t>
  </si>
  <si>
    <t>https://a2.muscache.com/im/pictures/ea4596d7-8b8c-41be-ba14-7b17fe060352.jpg?aki_policy=large</t>
  </si>
  <si>
    <t>https://a2.muscache.com/im/pictures/ea4596d7-8b8c-41be-ba14-7b17fe060352.jpg?aki_policy=x_large</t>
  </si>
  <si>
    <t>https://www.airbnb.com/users/show/71670493</t>
  </si>
  <si>
    <t>Easy going, adventure loving young professional living in  Boston. Originally from the south but loving this New England chapter of my life. I love spending times with friends/family, anything around the ocean, college football, and Disney (in no particular order). One day I'm determined to finally visit Australia!</t>
  </si>
  <si>
    <t>https://a2.muscache.com/im/pictures/0d0906e4-b00f-4610-a321-95f77be70f3d.jpg?aki_policy=profile_small</t>
  </si>
  <si>
    <t>https://a2.muscache.com/im/pictures/0d0906e4-b00f-4610-a321-95f77be70f3d.jpg?aki_policy=profile_x_medium</t>
  </si>
  <si>
    <t>42.35213621072855</t>
  </si>
  <si>
    <t>-71.07610265561483</t>
  </si>
  <si>
    <t>{TV,"Cable TV",Internet,"Wireless Internet","Air Conditioning",Kitchen,"Indoor Fireplace","Buzzer/Wireless Intercom",Heating,"Family/Kid Friendly",Washer,Dryer,"Smoke Detector","Carbon Monoxide Detector",Essentials,Shampoo,Iron,"Laptop Friendly Workspace"}</t>
  </si>
  <si>
    <t>https://www.airbnb.com/rooms/9504177</t>
  </si>
  <si>
    <t>3 BR Back Bay Public Gardens Apt</t>
  </si>
  <si>
    <t>https://a2.muscache.com/im/pictures/6e607a7a-19d6-4a8e-96e2-ec580d840e5d.jpg?aki_policy=large</t>
  </si>
  <si>
    <t>42.35264094794804</t>
  </si>
  <si>
    <t>-71.07329225376554</t>
  </si>
  <si>
    <t>{"Cable TV",Internet,"Wireless Internet","Air Conditioning",Kitchen,"Elevator in Building",Heating,"Family/Kid Friendly",Washer,Dryer,"Smoke Detector","Carbon Monoxide Detector","First Aid Kit","Fire Extinguisher",Essentials,Shampoo,"24-Hour Check-in",Hangers,"Hair Dryer",Iron,"Laptop Friendly Workspace"}</t>
  </si>
  <si>
    <t>https://www.airbnb.com/rooms/6882615</t>
  </si>
  <si>
    <t>Newbury Street By Maverick, Four</t>
  </si>
  <si>
    <t>Things you'll need to bring: Paper products: toilet paper, paper towels, napkins Basic cleaning supplies Basic seasonings Cooking oil Coffee filters Garbage bags Corkscrew Extra linens: sheets, bath towels, kitchen towels Toiletries: shampoo, conditioner, soap Hair dryer Unit is cleaned at check out after each stay.</t>
  </si>
  <si>
    <t>https://a2.muscache.com/im/pictures/65cb4f3c-1a77-4209-ab87-5b3ae517211d.jpg?aki_policy=small</t>
  </si>
  <si>
    <t>https://a2.muscache.com/im/pictures/65cb4f3c-1a77-4209-ab87-5b3ae517211d.jpg?aki_policy=medium</t>
  </si>
  <si>
    <t>https://a2.muscache.com/im/pictures/65cb4f3c-1a77-4209-ab87-5b3ae517211d.jpg?aki_policy=large</t>
  </si>
  <si>
    <t>https://a2.muscache.com/im/pictures/65cb4f3c-1a77-4209-ab87-5b3ae517211d.jpg?aki_policy=x_large</t>
  </si>
  <si>
    <t>42.34929912373992</t>
  </si>
  <si>
    <t>-71.08347012375727</t>
  </si>
  <si>
    <t>https://www.airbnb.com/rooms/5899031</t>
  </si>
  <si>
    <t>2BR: Prettiest Street in Back Bay</t>
  </si>
  <si>
    <t>Charming, super clean, elegant  2 BR on the prettiest St in Back Bay Boston.  One block from the Charles and two from Newbury St.  Large Master, small second bedroom.  Everything you would need to enjoy Boston.</t>
  </si>
  <si>
    <t>Located just steps from Newbury St., Boylston St., Hynes Convention Center, Prudential Center, Boston Marathon Finish Line, Charles River Esplanade, and everything else that Back Bay Boston has to offer, this newly-renovated 2brbedroom apartment is ready to be your home base for your next visit to Boston. Two spacious closets with hangers and an iron and ironing board complete each bedroom. High-speed wireless internet and premium cable package with HBO, SHO, and all other movie channels that Comcast has to offer are included in this beautifully appointed apartment on Marlborough Street. Please note: the second bedroom is small and contains a day bed convertible into two twins or a king.  (Sheets and blankets provided for both sizes.)</t>
  </si>
  <si>
    <t>Charming, super clean, elegant  2 BR on the prettiest St in Back Bay Boston.  One block from the Charles and two from Newbury St.  Large Master, small second bedroom.  Everything you would need to enjoy Boston. Located just steps from Newbury St., Boylston St., Hynes Convention Center, Prudential Center, Boston Marathon Finish Line, Charles River Esplanade, and everything else that Back Bay Boston has to offer, this newly-renovated 2brbedroom apartment is ready to be your home base for your next visit to Boston. Two spacious closets with hangers and an iron and ironing board complete each bedroom. High-speed wireless internet and premium cable package with HBO, SHO, and all other movie channels that Comcast has to offer are included in this beautifully appointed apartment on Marlborough Street. Please note: the second bedroom is small and contains a day bed convertible into two twins or a king.  (Sheets and blankets provided for both sizes.) It's your apartment to enjoy as you seem fit</t>
  </si>
  <si>
    <t xml:space="preserve">Upper Marlborough St is arguably the prettiest street in Boston.  Step out of your apartment and you are a block from the Boston Commons, two blocks from Newbury St and the hub of all boston -- great restaurants, great outdoor dining sport, amazing shopping.  </t>
  </si>
  <si>
    <t>The Boston T is two blocks away to whisk you anywhere in Boston.  Uber cars and taxis are plentiful in Back Bay.   Walking distance to everything you need in Boston and an easy walk to Beacon Hill, the South End</t>
  </si>
  <si>
    <t>It's your apartment to enjoy as you seem fit.  Every amenity is provided including coffee for a quick breakfast.</t>
  </si>
  <si>
    <t>If you need anything we are here to help.</t>
  </si>
  <si>
    <t>Enjoy and be respectful</t>
  </si>
  <si>
    <t>https://a1.muscache.com/im/pictures/73521166/c1816232_original.jpg?aki_policy=small</t>
  </si>
  <si>
    <t>https://a1.muscache.com/im/pictures/73521166/c1816232_original.jpg?aki_policy=medium</t>
  </si>
  <si>
    <t>https://a1.muscache.com/im/pictures/73521166/c1816232_original.jpg?aki_policy=large</t>
  </si>
  <si>
    <t>https://a1.muscache.com/im/pictures/73521166/c1816232_original.jpg?aki_policy=x_large</t>
  </si>
  <si>
    <t>https://www.airbnb.com/users/show/30638417</t>
  </si>
  <si>
    <t xml:space="preserve">Have been in Boston for over 20 years and am so happy to share my amazing City with all of you wanting to visit.  There is so much to see and do and our apartment is perfectly located to do it all.  </t>
  </si>
  <si>
    <t>https://a2.muscache.com/im/users/30638417/profile_pic/1428261622/original.jpg?aki_policy=profile_small</t>
  </si>
  <si>
    <t>https://a2.muscache.com/im/users/30638417/profile_pic/1428261622/original.jpg?aki_policy=profile_x_medium</t>
  </si>
  <si>
    <t>42.35264243559762</t>
  </si>
  <si>
    <t>-71.0761454559969</t>
  </si>
  <si>
    <t>{"Cable TV",Internet,"Wireless Internet","Air Conditioning",Kitchen,"Buzzer/Wireless Intercom",Heating,"Family/Kid Friendly",Washer,Dryer,"Smoke Detector","Carbon Monoxide Detector","Fire Extinguisher",Essentials,Shampoo}</t>
  </si>
  <si>
    <t>https://www.airbnb.com/rooms/1868513</t>
  </si>
  <si>
    <t>This luxury apt community located at the crossroads of Boston’s historic Back Bay &amp; South End neighborhoods features landscaped gardens, private courtyard w/elegant cast iron fountains, roof top terrace w/Boston skyline views &amp; children's playground  This elegant property is a nice blend of traditional and contemporary. Historic architecture and modern amenities make this place unique and sophisticated. Residents will enjoy their Boston luxury apartment featuring 9 ft. ceilings, designer kitchen with granite counter tops and hardwood cabinetry, generous closets, and the convenience of in-home washer/dryer. Your fully appointed apartment is furnished with all the necessities of home, including linens and towels. Property amenities include:  • Two community roof decks with grilling area equipped with seating and chaise lounges • Beautifully-landscaped private courtyard • California style closets • Designer kitchen • In unit washer/dryer The private bedroom features a deluxe queen size be</t>
  </si>
  <si>
    <t>https://a2.muscache.com/im/pictures/97fe123b-d8a7-4757-8534-9c3a633b5f59.jpg?aki_policy=large</t>
  </si>
  <si>
    <t>42.346196860971546</t>
  </si>
  <si>
    <t>-71.07856621775574</t>
  </si>
  <si>
    <t>https://www.airbnb.com/rooms/11371205</t>
  </si>
  <si>
    <t>Two bedroom, one bedroom w/open kitchen, the other bedroom set up as living room. Located on Newbury street, above my favorite coffee shop, two blocks to the T and hynes convention center and public transportation. The best restaurants of Boston, only steps away in every direction! Number one location in Boston! Come stay!</t>
  </si>
  <si>
    <t>The apartment has two separate rooms, one huge room with a queen bed tv and couch,  a bathroom, and the second room with a queen bed with a divider to the kitchen and an eating area. This is by far my NUMBER ONE location! Newbury street living! One second away from almost anything! Please understand that there is a hallway that separates the two rooms and two separate locks, entering the bathroom will not disturb the other room and friends/family/co-workers staying there! :) Perfect for friends, co workers, or those who want to rent one apartment with two separate entrances! Due to neighbors upstairs it's important to enter and exit the building quietly, respectfully and peacefully. We do not allow parties to be thrown in the unit or used as a place to hold an event. Doing so will result in a large fine.</t>
  </si>
  <si>
    <t>Two bedroom, one bedroom w/open kitchen, the other bedroom set up as living room. Located on Newbury street, above my favorite coffee shop, two blocks to the T and hynes convention center and public transportation. The best restaurants of Boston, only steps away in every direction! Number one location in Boston! Come stay! The apartment has two separate rooms, one huge room with a queen bed tv and couch,  a bathroom, and the second room with a queen bed with a divider to the kitchen and an eating area. This is by far my NUMBER ONE location! Newbury street living! One second away from almost anything! Please understand that there is a hallway that separates the two rooms and two separate locks, entering the bathroom will not disturb the other room and friends/family/co-workers staying there! :) Perfect for friends, co workers, or those who want to rent one apartment with two separate entrances! Due to neighbors upstairs it's important to enter and exit the building quietly, respectfully</t>
  </si>
  <si>
    <t>Best neighborhood in Boston! The center of the Heart of Back Bay! Coffee shops below, stores and restaurants right outside your door. Runners can enjoy the esplanade and run around charles river!</t>
  </si>
  <si>
    <t>available through App to answer questions and help</t>
  </si>
  <si>
    <t>Respectful, quiet but enjoyable stay! Clean, or messy and then clean up before they leave! ;-)</t>
  </si>
  <si>
    <t>https://a2.muscache.com/im/pictures/42da9716-7d58-4b38-bad6-ce46f90d63e4.jpg?aki_policy=small</t>
  </si>
  <si>
    <t>https://a2.muscache.com/im/pictures/42da9716-7d58-4b38-bad6-ce46f90d63e4.jpg?aki_policy=medium</t>
  </si>
  <si>
    <t>https://a2.muscache.com/im/pictures/42da9716-7d58-4b38-bad6-ce46f90d63e4.jpg?aki_policy=large</t>
  </si>
  <si>
    <t>https://a2.muscache.com/im/pictures/42da9716-7d58-4b38-bad6-ce46f90d63e4.jpg?aki_policy=x_large</t>
  </si>
  <si>
    <t>42.34988125104417</t>
  </si>
  <si>
    <t>-71.08221800171845</t>
  </si>
  <si>
    <t>https://www.airbnb.com/rooms/12998272</t>
  </si>
  <si>
    <t>My place is a short walk to Fenway Park, The Shops at the Prudential Center, Boston Public Library, Copley Square, Boston University, Berklee College. You’ll love my place because of The light, , the comfy beds, the high ceilings, the coziness. My place is good for couples, business travelers, and families (with kids).</t>
  </si>
  <si>
    <t>https://a2.muscache.com/im/pictures/10771fbc-5bce-45c9-b3f4-18175919cf30.jpg?aki_policy=small</t>
  </si>
  <si>
    <t>https://a2.muscache.com/im/pictures/10771fbc-5bce-45c9-b3f4-18175919cf30.jpg?aki_policy=medium</t>
  </si>
  <si>
    <t>https://a2.muscache.com/im/pictures/10771fbc-5bce-45c9-b3f4-18175919cf30.jpg?aki_policy=large</t>
  </si>
  <si>
    <t>https://a2.muscache.com/im/pictures/10771fbc-5bce-45c9-b3f4-18175919cf30.jpg?aki_policy=x_large</t>
  </si>
  <si>
    <t>https://www.airbnb.com/users/show/71647340</t>
  </si>
  <si>
    <t>https://a2.muscache.com/im/pictures/a95124ec-1ef2-4929-b2b8-a3fa224d98d7.jpg?aki_policy=profile_small</t>
  </si>
  <si>
    <t>https://a2.muscache.com/im/pictures/a95124ec-1ef2-4929-b2b8-a3fa224d98d7.jpg?aki_policy=profile_x_medium</t>
  </si>
  <si>
    <t>42.348921685569465</t>
  </si>
  <si>
    <t>-71.09035524816704</t>
  </si>
  <si>
    <t>https://www.airbnb.com/rooms/14386825</t>
  </si>
  <si>
    <t>Living Room Space in Back Bay</t>
  </si>
  <si>
    <t>The living room is spacious and a fun place to hang out in. I have a partition to give you some privacy. I've stayed on the air mattress for months and had no issues with it. Not recommended for people over 6' (I'm 5'10''). Availability may depend on other guests - I will try to keep the calendar availability as accurate as possible.</t>
  </si>
  <si>
    <t>My place is close to Newbury St, Copley Square, and the Boston Public Library. You’ll love the apartment because of the location, the smoothie maker, and the games (see photo). I am more likely to accept longer term stays but will consider shorter ones. I'm fairly social and will likely do some cooking and/or join you for drinks. The living room is spacious and a fun place to hang out in. I have a partition to give you some privacy. I've stayed on the air mattress for months and had no issues with it. Not recommended for people over 6' (I'm 5'10''). Availability may depend on other guests - I will try to keep the calendar availability as accurate as possible. I don't have a coffee machine but you are welcome to the cold-brew I keep in the fridge. Close to Prudential/Copley malls, Trader Joes, Newbury St/ Bolyston St. and all the shops, bars, and restaurants they come with. Close to Back Bay stop, green line, and buses.  Lyft &amp; Uber are great for getting around... New to Lyft? (URL HIDD</t>
  </si>
  <si>
    <t>https://a2.muscache.com/im/pictures/b4725953-deea-4df3-99b1-ce842c5a2760.jpg?aki_policy=small</t>
  </si>
  <si>
    <t>https://a2.muscache.com/im/pictures/b4725953-deea-4df3-99b1-ce842c5a2760.jpg?aki_policy=medium</t>
  </si>
  <si>
    <t>https://a2.muscache.com/im/pictures/b4725953-deea-4df3-99b1-ce842c5a2760.jpg?aki_policy=large</t>
  </si>
  <si>
    <t>https://a2.muscache.com/im/pictures/b4725953-deea-4df3-99b1-ce842c5a2760.jpg?aki_policy=x_large</t>
  </si>
  <si>
    <t>42.350514800236674</t>
  </si>
  <si>
    <t>-71.08518782443072</t>
  </si>
  <si>
    <t>{"Wireless Internet",Kitchen,Heating,Washer,Dryer,Essentials,Shampoo}</t>
  </si>
  <si>
    <t>https://www.airbnb.com/rooms/197146</t>
  </si>
  <si>
    <t>Relax in a quiet brownstone nestled quietly between Newbury Street and Commonwealth Avenue.  Step out the door and become enchanted with history, shops and dining. Walk along Newbury street where Boston's most prestigious retailers vie for your attention.  Private, two bedroom suite with one queen, one double bed and full private bathroom. Living room has hard wood floors, and flat screen TV with cable service. Accessorized kitchen has full size refrigerator, oven with four stove burners, microwave, toaster oven, coffee maker, and dishwasher. Granite bar with stools that seats three. - Private phone line with free local service - Wireless Internet access Main floor suite with window air conditioning. Great downtown location off Newbury Street, near Prudential Center, Hynes Convention Center, some of Boston's best shopping and dining and public transportation.  Walk-up building. Air conditioning.  Please Note:  Unit can accommodate up to 6 persons with an aerobed, which can be rented fo</t>
  </si>
  <si>
    <t>https://a1.muscache.com/im/pictures/1672326/c8f9cbff_original.jpg?aki_policy=small</t>
  </si>
  <si>
    <t>https://a1.muscache.com/im/pictures/1672326/c8f9cbff_original.jpg?aki_policy=medium</t>
  </si>
  <si>
    <t>https://a1.muscache.com/im/pictures/1672326/c8f9cbff_original.jpg?aki_policy=large</t>
  </si>
  <si>
    <t>https://a1.muscache.com/im/pictures/1672326/c8f9cbff_original.jpg?aki_policy=x_large</t>
  </si>
  <si>
    <t>42.34794627306118</t>
  </si>
  <si>
    <t>-71.08488222123127</t>
  </si>
  <si>
    <t>$356.00</t>
  </si>
  <si>
    <t>$12,401.00</t>
  </si>
  <si>
    <t>https://www.airbnb.com/rooms/4358181</t>
  </si>
  <si>
    <t>Gorgeous Brand New Spacious Studio</t>
  </si>
  <si>
    <t>EXTENDED STAY FURNISHED STUDIO BRAND NEW FURNISHING &amp; DECOR STYLE: MODERN COMFORT *Large Spacious Studio w/ Full Size Bed &amp; Living Area *1 Bathroom Large w/ Tub, Tiles &amp; Towels *Good Size Kitchen w/ - Full Size Fridge and Stove. Microwave, Toaster Oven, Coffee Maker and All Kitchen Utensils and Kitchenware Included. *Dining Area w/ Pub Table and 2 Chairs *Spacious Living Area with Sofa, Area Rug, Coffee Table, 39" Flat Screen TV *Study Area with Desk, Parsons Chair and Lamp *Ample Closet &amp; Storage Space  *400 | - Square Feet *Hardwood Floors - Brand NEW! *Decorative Fireplace *Stylish Decor Through Out *Spacious &amp; Sunny Building Desc.: *Laundry On Site  *Elevator Building  *Parking Available *Included in Rent: (Heat, Hot Water, Electricity, Cable, Internet, Linens and Kitchenware)  *Closets Subway: Green Line (Copley Stop)</t>
  </si>
  <si>
    <t>Gorgeous Brand New Spacious Studio EXTENDED STAY FURNISHED STUDIO BRAND NEW FURNISHING &amp; DECOR STYLE: MODERN COMFORT *Large Spacious Studio w/ Full Size Bed &amp; Living Area *1 Bathroom Large w/ Tub, Tiles &amp; Towels *Good Size Kitchen w/ - Full Size Fridge and Stove. Microwave, Toaster Oven, Coffee Maker and All Kitchen Utensils and Kitchenware Included. *Dining Area w/ Pub Table and 2 Chairs *Spacious Living Area with Sofa, Area Rug, Coffee Table, 39" Flat Screen TV *Study Area with Desk, Parsons Chair and Lamp *Ample Closet &amp; Storage Space  *400 | - Square Feet *Hardwood Floors - Brand NEW! *Decorative Fireplace *Stylish Decor Through Out *Spacious &amp; Sunny Building Desc.: *Laundry On Site  *Elevator Building  *Parking Available *Included in Rent: (Heat, Hot Water, Electricity, Cable, Internet, Linens and Kitchenware)  *Closets Subway: Green Line (Copley Stop)</t>
  </si>
  <si>
    <t>No Smoking or Pets</t>
  </si>
  <si>
    <t>https://a0.muscache.com/im/pictures/95244330/2259ca28_original.jpg?aki_policy=large</t>
  </si>
  <si>
    <t>42.35291931229008</t>
  </si>
  <si>
    <t>-71.07898548030663</t>
  </si>
  <si>
    <t>{TV,"Cable TV",Internet,"Wireless Internet",Kitchen,"Elevator in Building","Buzzer/Wireless Intercom",Heating,"Smoke Detector","Carbon Monoxide Detector",Essentials}</t>
  </si>
  <si>
    <t>https://www.airbnb.com/rooms/4080849</t>
  </si>
  <si>
    <t>1 Bedroom in heart of Back Bay</t>
  </si>
  <si>
    <t>Our cozy and comfortable one bedroom apartment with exposed brick has a true city feeling! Comfortably sleeps 2 but can accommodate up to 4. Close to Copley Square, Newbury Street, and some of the best restaurants in the city! Feel like a local here!</t>
  </si>
  <si>
    <t>Full use of the apartment: full kitchen, full bath, full bedroom. As much as the guests prefer. You go a couple blocks west and you've hit busy Newbury street, packed with locals, tourists, restaurants and all kinds of shopping. You go a couple blocks east and you've hit the quiet South End. Filled with local boutiques, restaurants, and the some of the nicest people in the city.  Walking distance to green and orange line. Walking distance to Back Bay commuter rail station. Walking distance to numerous shops/restaurants. Steps to the Prudential Center. Private apartment with full use of kitchen. As much or as little as they would like You go a couple blocks west and you've hit busy Newbury street, packed with locals, tourists, restaurants and all kinds of shopping. You go a couple blocks west and you've hit the quiet South End. Filled with local boutiques, restaurants, and the some of the nicest people in the city.  Walking distance to green and orange line. Walking distance to Back Bay</t>
  </si>
  <si>
    <t xml:space="preserve">You go a couple blocks west and you've hit busy Newbury street, packed with locals, tourists, restaurants and all kinds of shopping. You go a couple blocks west and you've hit the quiet South End. Filled with local boutiques, restaurants, and the some of the nicest people in the city. </t>
  </si>
  <si>
    <t>Walking distance to green and orange line. Walking distance to Back Bay commuter rail station. Walking distance to numerous shops/restaurants. Steps to the Prudential Center.</t>
  </si>
  <si>
    <t>Private apartment with full use of kitchen.</t>
  </si>
  <si>
    <t>As much or as little as they would like</t>
  </si>
  <si>
    <t>https://a2.muscache.com/im/pictures/53971526/02860957_original.jpg?aki_policy=small</t>
  </si>
  <si>
    <t>https://a2.muscache.com/im/pictures/53971526/02860957_original.jpg?aki_policy=medium</t>
  </si>
  <si>
    <t>https://a2.muscache.com/im/pictures/53971526/02860957_original.jpg?aki_policy=large</t>
  </si>
  <si>
    <t>https://a2.muscache.com/im/pictures/53971526/02860957_original.jpg?aki_policy=x_large</t>
  </si>
  <si>
    <t>https://www.airbnb.com/users/show/18993068</t>
  </si>
  <si>
    <t>We are a twenty-something couple who loves to travel and meet people. We're marathon runners who love to explore this beautiful city on feet. When we aren't in Boston you can find us visiting friends in Denver, Kansas City, Chicago, San Francisco, and Dallas or off exploring in another country. Make our home yours for a night, weekend, or an extended stay!</t>
  </si>
  <si>
    <t>https://a0.muscache.com/im/users/18993068/profile_pic/1412788675/original.jpg?aki_policy=profile_small</t>
  </si>
  <si>
    <t>https://a0.muscache.com/im/users/18993068/profile_pic/1412788675/original.jpg?aki_policy=profile_x_medium</t>
  </si>
  <si>
    <t>42.34398792552873</t>
  </si>
  <si>
    <t>-71.08232026318744</t>
  </si>
  <si>
    <t>{TV,"Cable TV",Internet,"Wireless Internet","Air Conditioning",Kitchen,"Pets live on this property",Dog(s),Heating,"Family/Kid Friendly",Washer,Dryer,"Smoke Detector","Carbon Monoxide Detector",Essentials,"24-Hour Check-in","Hair Dryer",Iron,"Laptop Friendly Workspace"}</t>
  </si>
  <si>
    <t>18 months ago</t>
  </si>
  <si>
    <t>https://www.airbnb.com/rooms/12092499</t>
  </si>
  <si>
    <t>Newly renovated 1 Bedroom | 1 Bath located on Marlborough St in Boston's historic Back Bay.  This spacious 550 sqft condo is located on the second floor and offers central A/C, brand new kitchen and bath, 10'+ high ceilings, and new hardwood floors!</t>
  </si>
  <si>
    <t>****** Please note these pictures reflect the renovation as of March 28, 2016.  We have a few more decorative furnishings to add before posting final pictures (bedroom area rug, mirrors, art work, knick knacks, etc.;  but the pictures reflect pretty much exactly what the unit will look like once finished ******* -  Just renovated 1 bedroom / 1 bathroom plus a spacious living room and brand-new open kitchen spread across 550 Sqft. - Located on Marlborough Street in Boston's historic Back Bay, on a quiet, one-way portion of the street between Charlesgate East and Massachusetts Avenue. - The condo is located on the second floor of a historic walk-up brownstone.  - Our very comfortable, well-appointed one-bedroom condo features a brand new kitchen, brand new bathroom, stainless steel appliances, 10'+ high ceilings, and brand-new hardwood floors throughout. CONDO DETAILS: - BEDROOM features a queen size bed, room darkening cellular shades, two nightstands, a spacious closet, and a central A</t>
  </si>
  <si>
    <t>Newly renovated 1 Bedroom | 1 Bath located on Marlborough St in Boston's historic Back Bay.  This spacious 550 sqft condo is located on the second floor and offers central A/C, brand new kitchen and bath, 10'+ high ceilings, and new hardwood floors! ****** Please note these pictures reflect the renovation as of March 28, 2016.  We have a few more decorative furnishings to add before posting final pictures (bedroom area rug, mirrors, art work, knick knacks, etc.;  but the pictures reflect pretty much exactly what the unit will look like once finished ******* -  Just renovated 1 bedroom / 1 bathroom plus a spacious living room and brand-new open kitchen spread across 550 Sqft. - Located on Marlborough Street in Boston's historic Back Bay, on a quiet, one-way portion of the street between Charlesgate East and Massachusetts Avenue. - The condo is located on the second floor of a historic walk-up brownstone.  - Our very comfortable, well-appointed one-bedroom condo features a brand new kitc</t>
  </si>
  <si>
    <t>- I have set-up a lock-box for key access directly outside of the building. - Guests will also have direct access to the coin-operated laundry machines in the basement. - Private parking is available directly behind the building at an additional cost of $35 per day.  We own one spot behind the building and I will park my car on the street or in a nearby garage if you’re interested in renting our spot.  The cost is marginally cheaper than nearby garages and allows you to come and go as you please without paying the garage fees each time you exit.  This parking spot is not always available and in such cases, there are several garages nearby. -  The closest MBTA stop is at the Hynes Convention Center Subway Stop (Green Line) and is 0.2 miles away or a 4 min walk. -  Uber, Hubway Bikes, and the MBTA are the easiest forms of transportation.</t>
  </si>
  <si>
    <t>- My wife and I live in Back Bay (on the ground floor of this building) and we are available if you have any issues or require any kind of assistance.  Guests will have as much or as little interaction with me as they wish – with key access set-up through lock boxes, you do not need to coordinate meeting me to get access to the condo.</t>
  </si>
  <si>
    <t>Please Note: This unit was just renovated in April 2016 and it comfortably accommodates one to three guests (two guests in the bedroom and 1 guest on the available queen air mattress).  Please request an air mattress (if needed) when making a reservation. No smoking, no pets, no parties, and must be 25 years old to book.   Please be mindful to our neighbors in the building; quiet hours after 10pm. Please be considerate of our next guests who will be staying after you, if something is broken or needs fixing, please let me know, as I have an arsenal of tools and enjoy fixing things.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t>
  </si>
  <si>
    <t>https://a2.muscache.com/im/pictures/8e361c1f-86ea-4989-a6be-cedefc734069.jpg?aki_policy=small</t>
  </si>
  <si>
    <t>https://a2.muscache.com/im/pictures/8e361c1f-86ea-4989-a6be-cedefc734069.jpg?aki_policy=medium</t>
  </si>
  <si>
    <t>https://a2.muscache.com/im/pictures/8e361c1f-86ea-4989-a6be-cedefc734069.jpg?aki_policy=large</t>
  </si>
  <si>
    <t>https://a2.muscache.com/im/pictures/8e361c1f-86ea-4989-a6be-cedefc734069.jpg?aki_policy=x_large</t>
  </si>
  <si>
    <t>42.35012483005341</t>
  </si>
  <si>
    <t>-71.08999740067044</t>
  </si>
  <si>
    <t>https://www.airbnb.com/rooms/10454061</t>
  </si>
  <si>
    <t>Located in the heart of Boston's historic Back Bay, this studio apartment is in a turn of the century brownstone building on a pretty little street between Commonwealth Avenue and Boston's elegant Newbury Street.</t>
  </si>
  <si>
    <t>The apartment has a queen bed, private bath, a fully equipped kitchen with counter top seating and stools, cable TV and high speed wireless internet connection. You will have your own phone - local calls are free  All linens and house ware are provided. There is air conditioning. We recommend that you do not bring a car to Boston. You will not need it. There is no street parking; however there are garages nearby. The rates range $30. per day or more.</t>
  </si>
  <si>
    <t xml:space="preserve">Located in the heart of Boston's historic Back Bay, this studio apartment is in a turn of the century brownstone building on a pretty little street between Commonwealth Avenue and Boston's elegant Newbury Street. The apartment has a queen bed, private bath, a fully equipped kitchen with counter top seating and stools, cable TV and high speed wireless internet connection. You will have your own phone - local calls are free  All linens and house ware are provided. There is air conditioning. We recommend that you do not bring a car to Boston. You will not need it. There is no street parking; however there are garages nearby. The rates range $30. per day or more. Located in the heart of Boston's historic Back Bay, this studio apartment is in a turn of the century brownstone building on a pretty little street between Commonwealth Avenue and Boston's elegant Newbury Street, famous for its wonderful restaurants, cafes, boutiques and art galleries.  It is also just a few blocks from beautiful </t>
  </si>
  <si>
    <t>Located in the heart of Boston's historic Back Bay, this studio apartment is in a turn of the century brownstone building on a pretty little street between Commonwealth Avenue and Boston's elegant Newbury Street, famous for its wonderful restaurants, cafes, boutiques and art galleries.  It is also just a few blocks from beautiful Copley Square.</t>
  </si>
  <si>
    <t>https://a2.muscache.com/im/pictures/351e9d4b-b7d6-4fe2-b083-1fc83c1faebb.jpg?aki_policy=large</t>
  </si>
  <si>
    <t>42.35000048452634</t>
  </si>
  <si>
    <t>-71.08278843852918</t>
  </si>
  <si>
    <t>https://www.airbnb.com/rooms/10945558</t>
  </si>
  <si>
    <t>Copley Back Bay Brownstone 2BR</t>
  </si>
  <si>
    <t>This newly renovated 2 bedroom apartment is a must see! Granite counter tops, stainless appliances in the fully accessorized kitchen.</t>
  </si>
  <si>
    <t>Large living room with soft leather sofa and large flat screen television. Basic cable and WiFi included. Large bathroom. Linens are all included.   This apartment is located on the lobby level. Polished hardwood floors and large windows make this a bright and airy apartment.  The beds are all queen sized. The sofa is large enough for one person to sleep. An aero-bed is available for an additional $25. per night.   *All of our apartments are non-smoking.</t>
  </si>
  <si>
    <t>This newly renovated 2 bedroom apartment is a must see! Granite counter tops, stainless appliances in the fully accessorized kitchen. Large living room with soft leather sofa and large flat screen television. Basic cable and WiFi included. Large bathroom. Linens are all included.   This apartment is located on the lobby level. Polished hardwood floors and large windows make this a bright and airy apartment.  The beds are all queen sized. The sofa is large enough for one person to sleep. An aero-bed is available for an additional $25. per night.   *All of our apartments are non-smoking. guests will be provided with access codes to the building and the apartment several days prior to arrival. This apartment is in the Back Bay near Copley Place and the Prudential Center.    The area abounds with restaurants, markets, shopping, museums and art galleries. The historic sights are easily accessible either by walking or taking our subway (The "T) which is only two streets from the apartment.</t>
  </si>
  <si>
    <t>This apartment is in the Back Bay near Copley Place and the Prudential Center.    The area abounds with restaurants, markets, shopping, museums and art galleries. The historic sights are easily accessible either by walking or taking our subway (The "T) which is only two streets from the apartment.</t>
  </si>
  <si>
    <t>guests will be provided with access codes to the building and the apartment several days prior to arrival.</t>
  </si>
  <si>
    <t>https://a2.muscache.com/im/pictures/8d90d4db-8477-4315-9d13-20ca73fe4c9b.jpg?aki_policy=large</t>
  </si>
  <si>
    <t>42.3466856189642</t>
  </si>
  <si>
    <t>-71.07957332158732</t>
  </si>
  <si>
    <t>https://www.airbnb.com/rooms/3458030</t>
  </si>
  <si>
    <t>Backbay Apt</t>
  </si>
  <si>
    <t>Beautiful Back Bay apt 5 minute walk from Subway stations and 7 minute walk from Copley Sq</t>
  </si>
  <si>
    <t>https://a1.muscache.com/im/pictures/43720394/4d359605_original.jpg?aki_policy=small</t>
  </si>
  <si>
    <t>https://a1.muscache.com/im/pictures/43720394/4d359605_original.jpg?aki_policy=medium</t>
  </si>
  <si>
    <t>https://a1.muscache.com/im/pictures/43720394/4d359605_original.jpg?aki_policy=large</t>
  </si>
  <si>
    <t>https://a1.muscache.com/im/pictures/43720394/4d359605_original.jpg?aki_policy=x_large</t>
  </si>
  <si>
    <t>https://www.airbnb.com/users/show/7912254</t>
  </si>
  <si>
    <t>Sachin</t>
  </si>
  <si>
    <t>I enjoy to travel, mostly internationally, I love to meet new people and learn about their experiences. I live in Boston (very centrally located), work for a Healthcare company with a very short commute, which is considered a luxury in Boston, as most people commute several hours a day.</t>
  </si>
  <si>
    <t>https://a1.muscache.com/im/users/7912254/profile_pic/1404092304/original.jpg?aki_policy=profile_small</t>
  </si>
  <si>
    <t>https://a1.muscache.com/im/users/7912254/profile_pic/1404092304/original.jpg?aki_policy=profile_x_medium</t>
  </si>
  <si>
    <t>42.34465973157918</t>
  </si>
  <si>
    <t>-71.0799936010803</t>
  </si>
  <si>
    <t>{TV,"Cable TV",Internet,"Wireless Internet","Air Conditioning",Kitchen,Doorman,"Elevator in Building","Buzzer/Wireless Intercom",Heating,"Family/Kid Friendly",Washer,Dryer,"Smoke Detector",Essentials,Shampoo}</t>
  </si>
  <si>
    <t>https://www.airbnb.com/rooms/4432035</t>
  </si>
  <si>
    <t>*Fabulous Marlborough St. 1 Bed* :D</t>
  </si>
  <si>
    <t>Come stay on the BEST street in Boston. The apartment is centrally located in Back Bay and is walking distance to wonderful restaurants and bars. 3 short blocks to the famous Newbury Street and walking distance to the Green Line and Buses! :)</t>
  </si>
  <si>
    <t>This is a great space for you if you want to feel like you live in Boston vs. feel like you are just visiting. My home is your home during your stay. I will be available by phone if you have any questions or need help with anything. I love this city and am super happy I found the place I am living because the neighborhood is great, so I know you will love it too.</t>
  </si>
  <si>
    <t>Come stay on the BEST street in Boston. The apartment is centrally located in Back Bay and is walking distance to wonderful restaurants and bars. 3 short blocks to the famous Newbury Street and walking distance to the Green Line and Buses! :) This is a great space for you if you want to feel like you live in Boston vs. feel like you are just visiting. My home is your home during your stay. I will be available by phone if you have any questions or need help with anything. I love this city and am super happy I found the place I am living because the neighborhood is great, so I know you will love it too. Guests will have full access to the unit including huge 65' Panasonic Viera TV with HBO, Showtime, Starz, Cinimax, and Netflix.  Coin Op laundry in basement.  Ceiling fans in both living and bedrooms.  Air conditioner in bedroom. Kitchen has microwave, oven, and refrigerator.  Roku in the living room with Netflix and Amazon Prime.  Internet access. Air Mattress available for 3rd guest (up</t>
  </si>
  <si>
    <t>Historic Back Bay features an amazing assortment of nightlife and restaurants.  Extremely safe. Unit is a quick walk to Newbury and Boylston street, the Esplanade, Fenway, Hynes, The Prudential, and House of Blues.</t>
  </si>
  <si>
    <t>Suggestions are welcome! Please let me know if you have tips or suggestions to make this a place you would recommend to your friends and want to stay again :)</t>
  </si>
  <si>
    <t>Five minute walk to the Green Line and literally steps to the 1 Bus which goes through Cambridge.  Uber as well which is amazing.  Most everything you will want to see is walking distance.</t>
  </si>
  <si>
    <t>Guests will have full access to the unit including huge 65' Panasonic Viera TV with HBO, Showtime, Starz, Cinimax, and Netflix.  Coin Op laundry in basement.  Ceiling fans in both living and bedrooms.  Air conditioner in bedroom. Kitchen has microwave, oven, and refrigerator.  Roku in the living room with Netflix and Amazon Prime.  Internet access. Air Mattress available for 3rd guest (upon request).</t>
  </si>
  <si>
    <t>I will be available by phone/text/email during your stay. Please reach out if you have any questions about the apartment or your stay in general :) I am happy to help!</t>
  </si>
  <si>
    <t>Please treat this home as your own and respect the neighbors. No parties, smoking, or additional guests (other than the agreed upon).</t>
  </si>
  <si>
    <t>https://a2.muscache.com/im/pictures/db1952f4-585e-4723-be2b-ef25bc431690.jpg?aki_policy=small</t>
  </si>
  <si>
    <t>https://a2.muscache.com/im/pictures/db1952f4-585e-4723-be2b-ef25bc431690.jpg?aki_policy=medium</t>
  </si>
  <si>
    <t>https://a2.muscache.com/im/pictures/db1952f4-585e-4723-be2b-ef25bc431690.jpg?aki_policy=large</t>
  </si>
  <si>
    <t>https://a2.muscache.com/im/pictures/db1952f4-585e-4723-be2b-ef25bc431690.jpg?aki_policy=x_large</t>
  </si>
  <si>
    <t>https://www.airbnb.com/users/show/22892596</t>
  </si>
  <si>
    <t>https://a2.muscache.com/im/users/22892596/profile_pic/1414386199/original.jpg?aki_policy=profile_small</t>
  </si>
  <si>
    <t>https://a2.muscache.com/im/users/22892596/profile_pic/1414386199/original.jpg?aki_policy=profile_x_medium</t>
  </si>
  <si>
    <t>42.349757160919</t>
  </si>
  <si>
    <t>-71.08775450314117</t>
  </si>
  <si>
    <t>{TV,"Cable TV",Internet,"Wireless Internet","Air Conditioning",Kitchen,Breakfast,"Buzzer/Wireless Intercom",Heating,"Family/Kid Friendly",Washer,Dryer,"Smoke Detector","Carbon Monoxide Detector","Fire Extinguisher",Essentials,Shampoo,"24-Hour Check-in",Hangers,"Hair Dryer",Iron,"Laptop Friendly Workspace","translation missing: en.hosting_amenity_50"}</t>
  </si>
  <si>
    <t>$248.00</t>
  </si>
  <si>
    <t>https://www.airbnb.com/rooms/13992811</t>
  </si>
  <si>
    <t>Spacious and clean room in Back bay - #2</t>
  </si>
  <si>
    <t>This apt is located on the brownstone block. Stay in the guest room in our fully furnished apt on one of the most famous streets in Boston. Our apartment is near everything in the Back bay. You could walk to T station  and Newbury street for shopping and dining,  8 mins walking distance to Copley Square/ Hynes convention center station.</t>
  </si>
  <si>
    <t>This independent Brownstone build is located in the heart of Back Bay,  which is behind the main apartment.  There are 2 bedrooms and 1 bathroom in the apartment. You'll be staying in our guest bedroom which features a comfortable and clean King sized bed. We also have a large living room as well and one modern kitchen and a renovated bathroom. The bedroom can very comfortably accommodate 2 people.</t>
  </si>
  <si>
    <t>This apt is located on the brownstone block. Stay in the guest room in our fully furnished apt on one of the most famous streets in Boston. Our apartment is near everything in the Back bay. You could walk to T station  and Newbury street for shopping and dining,  8 mins walking distance to Copley Square/ Hynes convention center station. This independent Brownstone build is located in the heart of Back Bay,  which is behind the main apartment.  There are 2 bedrooms and 1 bathroom in the apartment. You'll be staying in our guest bedroom which features a comfortable and clean King sized bed. We also have a large living room as well and one modern kitchen and a renovated bathroom. The bedroom can very comfortably accommodate 2 people. As a guest you will be welcome to use the kitchen and will have full access to the rest of the unit with the exception of the master bedroom. Feel free to use the kitchen and watch a movie in the living room. We are both happy to help with recommendations for</t>
  </si>
  <si>
    <t>We live in an independent apartment behind the main building. The apartment consists of a spacious living room with attached kitchen and study, a bathroom and downstairs is our bedroom as well as the (your) guestroom.</t>
  </si>
  <si>
    <t>You don't need a car to get around and explore Boston. Just grab your Charlie Card and start exploring. You can catch the T at Hynes Station which will take you just about anywhere you want to go.  Also, if you'd like to have a bicycle riding, you can rent a bike from a bike station.</t>
  </si>
  <si>
    <t>As a guest you will be welcome to use the kitchen and will have full access to the rest of the unit with the exception of the master bedroom. Feel free to use the kitchen and watch a movie in the living room.</t>
  </si>
  <si>
    <t>We are both happy to help with recommendations for local attractions, food, directions, or anything else you need. We are very responsive to text, email, or phone call if we are not home. We love Boston and would love to share our favorite spots with you.</t>
  </si>
  <si>
    <t>https://a2.muscache.com/im/pictures/ed6429e1-e1c2-4587-b7d4-43f6c7508c45.jpg?aki_policy=small</t>
  </si>
  <si>
    <t>https://a2.muscache.com/im/pictures/ed6429e1-e1c2-4587-b7d4-43f6c7508c45.jpg?aki_policy=medium</t>
  </si>
  <si>
    <t>https://a2.muscache.com/im/pictures/ed6429e1-e1c2-4587-b7d4-43f6c7508c45.jpg?aki_policy=large</t>
  </si>
  <si>
    <t>https://a2.muscache.com/im/pictures/ed6429e1-e1c2-4587-b7d4-43f6c7508c45.jpg?aki_policy=x_large</t>
  </si>
  <si>
    <t>42.351626891634034</t>
  </si>
  <si>
    <t>-71.08249268655617</t>
  </si>
  <si>
    <t>{TV,"Wireless Internet","Air Conditioning",Kitchen,Breakfast,Heating,Washer,Dryer,"Smoke Detector","First Aid Kit",Essentials,Shampoo,"24-Hour Check-in",Hangers,"Hair Dryer",Iron,"Laptop Friendly Workspace"}</t>
  </si>
  <si>
    <t>4.71</t>
  </si>
  <si>
    <t>https://www.airbnb.com/rooms/7881551</t>
  </si>
  <si>
    <t>Garden/Ground level Studio on the most expensive, prestigious and desirable street in all of Boston!  Tree lined brick streets with gorgeous gardens! Walk everywhere!  Near the Boston Common, Charles MGH, Newbury Street shopping and restaurants</t>
  </si>
  <si>
    <t>Please note pricing varies according to market price and events happening in the city. To see current pricing, you must enter specific dates.  Air mattress allows up to 4 people to stay.  Real bed is queen size. We prefer 2 person bookings, but for people with well behaved children will accept bookings of up to 4.  We don't want a frat house made out of our nice apt!  Please be accurate about the number of guests in your booking.   Nearby Clio and Uni at the Elliot hotel are two of the best restaurants in the city with an amazing cocktail bar at Clio. Go there!  You won't be disappointed!  Getting to Harvard, Beacon Hill and the South End and the Common is very easy.  The Museum of Fine Arts is also nearby. The T is a 5 minute walk at most and getting a cab in this area is easy.  Especially on Commonwealth Ave.</t>
  </si>
  <si>
    <t>Garden/Ground level Studio on the most expensive, prestigious and desirable street in all of Boston!  Tree lined brick streets with gorgeous gardens! Walk everywhere!  Near the Boston Common, Charles MGH, Newbury Street shopping and restaurants Please note pricing varies according to market price and events happening in the city. To see current pricing, you must enter specific dates.  Air mattress allows up to 4 people to stay.  Real bed is queen size. We prefer 2 person bookings, but for people with well behaved children will accept bookings of up to 4.  We don't want a frat house made out of our nice apt!  Please be accurate about the number of guests in your booking.   Nearby Clio and Uni at the Elliot hotel are two of the best restaurants in the city with an amazing cocktail bar at Clio. Go there!  You won't be disappointed!  Getting to Harvard, Beacon Hill and the South End and the Common is very easy.  The Museum of Fine Arts is also nearby. The T is a 5 minute walk at most and g</t>
  </si>
  <si>
    <t>You could not ask for a more beautiful garden and tree lined brick sidewalk lined street with old style gas lamps!  This neighborhood is simply picturesque! Back Bay is a gorgeous neighborhood right next to world class shopping just a minutes walk from the apartment.  The apartment is near the exclusive Algonquin Club on Commonwealth avenue and the Charles River. Nearby things to check out include the Boston Public Library (a gorgeous old building and my favorite building in the entire city) and Trinity Church and the views from the top of the Prudential Center.   There is TONS of shopping and restaurants nearby.  You are in the heart of it all!</t>
  </si>
  <si>
    <t>We usually don't see our guests, but our cleaner may see you!</t>
  </si>
  <si>
    <t>No pets, no smoking, no parties.  No guests not on the reservation.  You are liable for any damage. Please do NOT move the furniture we've had damage in the past because of this.  If you need to move anything for a reason please ask. We will give you access to Netflix.  Please respect the account. Please report anything broken at the beginning of your reservation to avoid the loss of your security deposit.  Clean all your dishes and clean up after yourself.  Please keep the noise down.</t>
  </si>
  <si>
    <t>https://a0.muscache.com/im/pictures/111071185/f6a3e979_original.jpg?aki_policy=small</t>
  </si>
  <si>
    <t>https://a0.muscache.com/im/pictures/111071185/f6a3e979_original.jpg?aki_policy=medium</t>
  </si>
  <si>
    <t>https://a0.muscache.com/im/pictures/111071185/f6a3e979_original.jpg?aki_policy=large</t>
  </si>
  <si>
    <t>https://a0.muscache.com/im/pictures/111071185/f6a3e979_original.jpg?aki_policy=x_large</t>
  </si>
  <si>
    <t>https://www.airbnb.com/users/show/1639654</t>
  </si>
  <si>
    <t>Pound Ridge, New York, United States</t>
  </si>
  <si>
    <t>I love hosting guests in my homes!  I love food and have great restaurant recommendations for all over!  I try to travel, explore and meet new people whenever I can. I grew up in a small town in MA, and have lived in Chicago and NY.  I am excited to be a part of the Airbnb community!</t>
  </si>
  <si>
    <t>https://a1.muscache.com/im/users/1639654/profile_pic/1368498652/original.jpg?aki_policy=profile_small</t>
  </si>
  <si>
    <t>https://a1.muscache.com/im/users/1639654/profile_pic/1368498652/original.jpg?aki_policy=profile_x_medium</t>
  </si>
  <si>
    <t>42.353169030580865</t>
  </si>
  <si>
    <t>-71.07888777434367</t>
  </si>
  <si>
    <t>7.58</t>
  </si>
  <si>
    <t>https://www.airbnb.com/rooms/10701625</t>
  </si>
  <si>
    <t>There is a fully equipped kitchen. Dishes, cookware, utensils, and a coffee maker are there for you. Linens and towels are supplied.The living room has a sofa (not convertible) that sleeps one person comfortably.The bedroom has a queen size bed.</t>
  </si>
  <si>
    <t>A queen sized aero-bed is available for an additional $25. per night (or you can bring your own). Cable TV, and high speed wireless internet service are included. There is a full private bath. There is air conditioning. This is a walk up building. *All of our apartments are non-smoking.</t>
  </si>
  <si>
    <t>There is a fully equipped kitchen. Dishes, cookware, utensils, and a coffee maker are there for you. Linens and towels are supplied.The living room has a sofa (not convertible) that sleeps one person comfortably.The bedroom has a queen size bed. A queen sized aero-bed is available for an additional $25. per night (or you can bring your own). Cable TV, and high speed wireless internet service are included. There is a full private bath. There is air conditioning. This is a walk up building. *All of our apartments are non-smoking. We will provide guests with access codes to the building and to the apartment several days prior to arrival. These apartments are in the Back Bay near Copley Place and the Prudential Center. It’s a lovely Brownstone building. It’s a walk up building.   The area abounds with restaurants, markets, shopping, museums and art galleries. The historic sights are easily accessible either by walking or taking our subway (The "T) which is only two streets from the apartme</t>
  </si>
  <si>
    <t>These apartments are in the Back Bay near Copley Place and the Prudential Center. It’s a lovely Brownstone building. It’s a walk up building.   The area abounds with restaurants, markets, shopping, museums and art galleries. The historic sights are easily accessible either by walking or taking our subway (The "T) which is only two streets from the apartment.</t>
  </si>
  <si>
    <t>https://a2.muscache.com/im/pictures/cd4e8ca9-ff34-4881-aa8e-88f79d2fa5f8.jpg?aki_policy=large</t>
  </si>
  <si>
    <t>42.34483511245797</t>
  </si>
  <si>
    <t>-71.08075172857512</t>
  </si>
  <si>
    <t>https://www.airbnb.com/rooms/10409490</t>
  </si>
  <si>
    <t>Bedroom unit next to Copley Square</t>
  </si>
  <si>
    <t>One bedroom unit complete with a dresser and an attached priavte bathroom.</t>
  </si>
  <si>
    <t>https://a2.muscache.com/im/pictures/862a0446-dfbc-48e7-85c5-a0ef32a8208e.jpg?aki_policy=small</t>
  </si>
  <si>
    <t>https://a2.muscache.com/im/pictures/862a0446-dfbc-48e7-85c5-a0ef32a8208e.jpg?aki_policy=medium</t>
  </si>
  <si>
    <t>https://a2.muscache.com/im/pictures/862a0446-dfbc-48e7-85c5-a0ef32a8208e.jpg?aki_policy=large</t>
  </si>
  <si>
    <t>https://a2.muscache.com/im/pictures/862a0446-dfbc-48e7-85c5-a0ef32a8208e.jpg?aki_policy=x_large</t>
  </si>
  <si>
    <t>https://www.airbnb.com/users/show/17320199</t>
  </si>
  <si>
    <t>Shalabh</t>
  </si>
  <si>
    <t>New Delhi, Delhi, India</t>
  </si>
  <si>
    <t>I love to travel, meet new people and I am fun to be around.</t>
  </si>
  <si>
    <t>https://a2.muscache.com/im/users/17320199/profile_pic/1403863745/original.jpg?aki_policy=profile_small</t>
  </si>
  <si>
    <t>https://a2.muscache.com/im/users/17320199/profile_pic/1403863745/original.jpg?aki_policy=profile_x_medium</t>
  </si>
  <si>
    <t>42.350554956321865</t>
  </si>
  <si>
    <t>-71.07939899138711</t>
  </si>
  <si>
    <t>{TV,Internet,"Wireless Internet",Kitchen,"Buzzer/Wireless Intercom",Heating,"Family/Kid Friendly",Washer,Dryer,Hangers,"Hair Dryer",Iron}</t>
  </si>
  <si>
    <t>https://www.airbnb.com/rooms/14713259</t>
  </si>
  <si>
    <t>Large Private Room in Heart of Back Bay 2</t>
  </si>
  <si>
    <t>- - Please be courteous and quiet when coming in and out - Do not talk to neighbors - No smoking inside - No parties allowed - Clean up after yourself - Respect the property - Shoes off please  - No loud music or TV after 1:00 AM</t>
  </si>
  <si>
    <t>https://a2.muscache.com/im/pictures/edeb5f7b-48c6-4145-855f-ab2a756d2904.jpg?aki_policy=small</t>
  </si>
  <si>
    <t>https://a2.muscache.com/im/pictures/edeb5f7b-48c6-4145-855f-ab2a756d2904.jpg?aki_policy=medium</t>
  </si>
  <si>
    <t>https://a2.muscache.com/im/pictures/edeb5f7b-48c6-4145-855f-ab2a756d2904.jpg?aki_policy=large</t>
  </si>
  <si>
    <t>https://a2.muscache.com/im/pictures/edeb5f7b-48c6-4145-855f-ab2a756d2904.jpg?aki_policy=x_large</t>
  </si>
  <si>
    <t>42.34924409216707</t>
  </si>
  <si>
    <t>-71.07792578438382</t>
  </si>
  <si>
    <t>{TV,Internet,"Wireless Internet",Kitchen,Heating,Washer,Dryer,"Smoke Detector","Carbon Monoxide Detector",Essentials,Shampoo,"Lock on Bedroom Door","24-Hour Check-in",Hangers,"Hair Dryer",Iron,"Laptop Friendly Workspace"}</t>
  </si>
  <si>
    <t>https://www.airbnb.com/rooms/3867014</t>
  </si>
  <si>
    <t xml:space="preserve">This property is located in the heart of Kendall Square, an award winning neighborhood marked as a global center for innovation and cutting edge technology next to MIT. </t>
  </si>
  <si>
    <t>https://a2.muscache.com/im/pictures/48645198/d1a22197_original.jpg?aki_policy=small</t>
  </si>
  <si>
    <t>https://a2.muscache.com/im/pictures/48645198/d1a22197_original.jpg?aki_policy=medium</t>
  </si>
  <si>
    <t>https://a2.muscache.com/im/pictures/48645198/d1a22197_original.jpg?aki_policy=large</t>
  </si>
  <si>
    <t>https://a2.muscache.com/im/pictures/48645198/d1a22197_original.jpg?aki_policy=x_large</t>
  </si>
  <si>
    <t>Cambridge, MA</t>
  </si>
  <si>
    <t>42.35352794357741</t>
  </si>
  <si>
    <t>-71.08146326753521</t>
  </si>
  <si>
    <t>https://www.airbnb.com/rooms/13959444</t>
  </si>
  <si>
    <t>BEAUTIFUL BOSTON BROWNSTONE</t>
  </si>
  <si>
    <t>This beautifully renovated condo is quintessential Boston in a fabulous location with wide open floor plan, high ceilings, gorgeous moldings, white Quartz kitchen, top of the line stainless appliances, marble bath and high end electronics in each room Including a 60" high def TV - Welcome Home!</t>
  </si>
  <si>
    <t>We just completed a stunning top to bottom renovation of this beautiful brownstone apartment located in the heart of Boston.  Wide open living, dining and kitchen with gorgeous refinished original wide pine floors, dramatic 11 foot ceilings with refinished original moldings, exposed brick throughout, brand new top of the line stainless refrigerator, 5 burner gas stove, built in microwave drawer and white custom kitchen cabinets with white quartz countertop and backsplash. Kitchen is fully stocked with everything needed and gorgeous marble bathroom is stocked with hotel quality bath towels, shampoo, conditioner, body wash and blow dryer. There are 2 bedrooms - one master with king size bed and one smaller bedroom with exposed brick and daybed that pulls out to a king. Both have gorgeous new bedding. We have installed high definition flat screens in each bedroom including a 60" flat screen in the living area and each room has high efficiency remote controlled heat and air conditioning. T</t>
  </si>
  <si>
    <t>This beautifully renovated condo is quintessential Boston in a fabulous location with wide open floor plan, high ceilings, gorgeous moldings, white Quartz kitchen, top of the line stainless appliances, marble bath and high end electronics in each room Including a 60" high def TV - Welcome Home! We just completed a stunning top to bottom renovation of this beautiful brownstone apartment located in the heart of Boston.  Wide open living, dining and kitchen with gorgeous refinished original wide pine floors, dramatic 11 foot ceilings with refinished original moldings, exposed brick throughout, brand new top of the line stainless refrigerator, 5 burner gas stove, built in microwave drawer and white custom kitchen cabinets with white quartz countertop and backsplash. Kitchen is fully stocked with everything needed and gorgeous marble bathroom is stocked with hotel quality bath towels, shampoo, conditioner, body wash and blow dryer. There are 2 bedrooms - one master with king size bed and on</t>
  </si>
  <si>
    <t>Our brownstone is on the South End Back Bay line with easy access to literally everything Boston has to offer. We are a 5 minute walk to Copley, Prudential, Symphony Hall, Newbury St and a 12 minute walk to Fenway Park. We have the train on our block and the bus line across the street. We are in the midst of amazing restaurants, shopping, museums, world class Universities and hospitals. This is the perfect city location!</t>
  </si>
  <si>
    <t>We chose to save and refinish the original wide pine floors - we would greatly appreciate if guests  would remove shoes that may damage the floors once entering the unit - especially high heels - pine is a naturally soft wood. Thank you!</t>
  </si>
  <si>
    <t>Train is on our block - bus line across the street - walking distance to most everything - can't get much easier than that!</t>
  </si>
  <si>
    <t>There are 3 units in our brownstone - we live in the bottom triplex, this unit is above us and our other Airbnb property is above this unit - the penthouse. Guests have full access to their unit and both units share the entrance and foyer. We have a separate  entrance to our living space.</t>
  </si>
  <si>
    <t>We own the building and also live in the bottom triplex. We are accessible as often or as little as guest require.</t>
  </si>
  <si>
    <t>No smoking or parties and be respectful of upstairs guests and neighbors.</t>
  </si>
  <si>
    <t>https://a2.muscache.com/im/pictures/b563162d-42ae-4845-9636-612e02a9d3bc.jpg?aki_policy=small</t>
  </si>
  <si>
    <t>https://a2.muscache.com/im/pictures/b563162d-42ae-4845-9636-612e02a9d3bc.jpg?aki_policy=medium</t>
  </si>
  <si>
    <t>https://a2.muscache.com/im/pictures/b563162d-42ae-4845-9636-612e02a9d3bc.jpg?aki_policy=large</t>
  </si>
  <si>
    <t>https://a2.muscache.com/im/pictures/b563162d-42ae-4845-9636-612e02a9d3bc.jpg?aki_policy=x_large</t>
  </si>
  <si>
    <t>42.34274931253549</t>
  </si>
  <si>
    <t>-71.08316523242388</t>
  </si>
  <si>
    <t>https://www.airbnb.com/rooms/1589392</t>
  </si>
  <si>
    <t xml:space="preserve">EXTENDED STAY FURNISHED STUDIO BRAND NEW FURNISHING &amp; DECOR STYLE: MODERN COMFORT TOP FLOOR (Elevator Building) *Large Spacious Studio w/ Full Size Bed &amp; Living Area *1 Bathroom Large w/ Tub, Tiles &amp; Towels *Large Kitchen w/ Bar - Full Size Fridge and Stove. Microwave, Toaster Oven, Coffee Maker and All Kitchen Utensils and Kitchenware Included. *Spacious Living Area with Love Seat, Area Rug, Side Accent Table, 32" Flat Screen TV &amp; DVD Player *Study Area with Desk, Parsons Chair and Lamp *Ample Closet &amp; Storage Space *450 | - Square Feet *Hardwood Floors *Decorative Fireplace *Stylish Decor Through Out *Amazing Skyline Views *Spacious &amp; Sunny *Laundry On Site *Elevator Building *Parking Available *Included in Rent: (Heat, Hot Water, Electricity, Cable, Internet, Linens and Kitchenware) *Closets Subway: Green Line (Copley Stop) </t>
  </si>
  <si>
    <t xml:space="preserve">See below EXTENDED STAY FURNISHED STUDIO BRAND NEW FURNISHING &amp; DECOR STYLE: MODERN COMFORT TOP FLOOR (Elevator Building) *Large Spacious Studio w/ Full Size Bed &amp; Living Area *1 Bathroom Large w/ Tub, Tiles &amp; Towels *Large Kitchen w/ Bar - Full Size Fridge and Stove. Microwave, Toaster Oven, Coffee Maker and All Kitchen Utensils and Kitchenware Included. *Spacious Living Area with Love Seat, Area Rug, Side Accent Table, 32" Flat Screen TV &amp; DVD Player *Study Area with Desk, Parsons Chair and Lamp *Ample Closet &amp; Storage Space *450 | - Square Feet *Hardwood Floors *Decorative Fireplace *Stylish Decor Through Out *Amazing Skyline Views *Spacious &amp; Sunny *Laundry On Site *Elevator Building *Parking Available *Included in Rent: (Heat, Hot Water, Electricity, Cable, Internet, Linens and Kitchenware) *Closets Subway: Green Line (Copley Stop) </t>
  </si>
  <si>
    <t>https://a0.muscache.com/im/pictures/70325683/c06aa43b_original.jpg?aki_policy=small</t>
  </si>
  <si>
    <t>https://a0.muscache.com/im/pictures/70325683/c06aa43b_original.jpg?aki_policy=medium</t>
  </si>
  <si>
    <t>https://a0.muscache.com/im/pictures/70325683/c06aa43b_original.jpg?aki_policy=large</t>
  </si>
  <si>
    <t>https://a0.muscache.com/im/pictures/70325683/c06aa43b_original.jpg?aki_policy=x_large</t>
  </si>
  <si>
    <t>42.354414787957275</t>
  </si>
  <si>
    <t>-71.07794303369663</t>
  </si>
  <si>
    <t>https://www.airbnb.com/rooms/11455804</t>
  </si>
  <si>
    <t>Furnished Suites with Boston Views</t>
  </si>
  <si>
    <t>Located within a short distance from Boston Logan Airport.  This is great place to stay between flights or even exploring Boston.  Within walking distance to the Maverick T Station which is one away from Downtown Boston.</t>
  </si>
  <si>
    <t>https://a2.muscache.com/im/pictures/1f04522a-0b8c-4509-9392-0a9e1c388d0a.jpg?aki_policy=large</t>
  </si>
  <si>
    <t>Lewis Street, Boston, MA 02128, United States</t>
  </si>
  <si>
    <t>42.36772572910221</t>
  </si>
  <si>
    <t>-71.03980251502722</t>
  </si>
  <si>
    <t>{TV,"Cable TV",Internet,"Wireless Internet","Air Conditioning",Kitchen,Gym,"Elevator in Building",Heating,"Family/Kid Friendly",Washer,Dryer,"Smoke Detector","Carbon Monoxide Detector",Essentials,"24-Hour Check-in",Iron,"Laptop Friendly Workspace"}</t>
  </si>
  <si>
    <t>https://www.airbnb.com/rooms/1066742</t>
  </si>
  <si>
    <t>Zephyr Yacht - Heated and Insulated</t>
  </si>
  <si>
    <t>Completely renovated vintage yacht. Heated and insulated and totally comfortable for a winter stay. Imagine being tucked inside the boat with a hot chocolate, feeling the gentle movement of the water while you watch the snow fall outside.</t>
  </si>
  <si>
    <t>Perfect for Boat Lovers! Try something different for your Boston travels this year. Our houseboat Zephyr a restored 1969 aft cabin classic yacht. You enter in through a completely glassed in helm station. Sun-warmed during the day, this space can be completely opened up at night to capture the cool ocean breeze. There is a bar top table and stools for enjoying a moment up top during sunset. Following the companionway below deck, you enter into the main salon. Mahogany walls, oriental style rug and recently renovated floors greet you as you enter. The room is furnished with two reclining leather club chairs, a desk and chair for those that can't escape work, and a 42" flat panel TV with cable. Going forward you enter into a small galley kitchen with microwave, cooktop, toaster-oven and a mini fridge. The kitchen area has plenty of storage space and all the cookware and tableware you will need to prepare a home cooked meal. Opposite the kitchen is the dinette/sleeper. This space converts</t>
  </si>
  <si>
    <t>Completely renovated vintage yacht. Heated and insulated and totally comfortable for a winter stay. Imagine being tucked inside the boat with a hot chocolate, feeling the gentle movement of the water while you watch the snow fall outside. Perfect for Boat Lovers! Try something different for your Boston travels this year. Our houseboat Zephyr a restored 1969 aft cabin classic yacht. You enter in through a completely glassed in helm station. Sun-warmed during the day, this space can be completely opened up at night to capture the cool ocean breeze. There is a bar top table and stools for enjoying a moment up top during sunset. Following the companionway below deck, you enter into the main salon. Mahogany walls, oriental style rug and recently renovated floors greet you as you enter. The room is furnished with two reclining leather club chairs, a desk and chair for those that can't escape work, and a 42" flat panel TV with cable. Going forward you enter into a small galley kitchen with mi</t>
  </si>
  <si>
    <t>This marina is located in the up and coming East Boston Neighborhood of Boston. It is minutes away from the airport, and dozens of great restaurants and shops. There is a grocery store less than a half mile away, and a convenience store on the corner. We partner with Rowes Wharf Water Transport to provide a reduced rate water taxi service to the guests of our boats into Rowes Wharf in Downtown Boston. Our guests can utilize this service for $25/pp round trip. This quick 25 minute ride puts you right in the center of all there is to do in Boston. This stop drops you at the Aquarium, Fanueil Hall/Quincy Market and the North End. Our location in the actual working port of Boston affords our guests the unique perspective of the historic Boston Shipping Trade in action. Watch the drawbridge open from your roof deck as barges and tugboats pass by, supplying Boston and the Northeast with the needed commodities for commerce!</t>
  </si>
  <si>
    <t>Are we allowed to drive the boats? All of our boats are in-slip rentals, and can't be taken out. Many of our rental locations have charter services available in the same marina, and we can get you information regarding these services if you desire an excursion. How safe is the location? The boats are in very safe locations. There are gates for entrance, and a fully staffed office looking after the marina. Each boat can be secured while you are on board, or if you are away for the day. The parking is all in well lit and maintained lots. Do I need to bring my car, and where do I park? We recognize the hassle of traveling with a car within cities. We try to select marinas that are convenient for car-free exploring. Most of our locations are within walking distance to major tourist sites, and also have an abundance of public transportation options. If you do need to drive to the marina, we can provide you with information for finding a parking spot convenient to the marina and boat.  Do th</t>
  </si>
  <si>
    <t>https://a1.muscache.com/im/pictures/16035052/a0389643_original.jpg?aki_policy=large</t>
  </si>
  <si>
    <t>https://www.airbnb.com/users/show/5291968</t>
  </si>
  <si>
    <t>I own a property management company specializing in yacht and houseboat rentals. I love the water and enjoy sailing every chance I get!_x000D_
Being a frequent traveler and boat nut :) I carefully select the listings I represent, so you can be assured you are staying in a property I have stayed in and am confident you will enjoy._x000D_
I enjoy hosting AirBnB travelers as you are the most adventurous, interesting folks I have had the pleasure to rent to. I look forward to welcoming you aboard!</t>
  </si>
  <si>
    <t>https://a1.muscache.com/im/users/5291968/profile_pic/1362260654/original.jpg?aki_policy=profile_small</t>
  </si>
  <si>
    <t>https://a1.muscache.com/im/users/5291968/profile_pic/1362260654/original.jpg?aki_policy=profile_x_medium</t>
  </si>
  <si>
    <t>Condor Street, Boston, MA 02128, United States</t>
  </si>
  <si>
    <t>42.38301120025363</t>
  </si>
  <si>
    <t>-71.0388948279829</t>
  </si>
  <si>
    <t>{TV,Internet,"Wireless Internet","Air Conditioning",Kitchen,"Free Parking on Premises","Pets Allowed",Heating,"Family/Kid Friendly","Smoke Detector","Carbon Monoxide Detector","First Aid Kit","Safety Card","Fire Extinguisher",Essentials,Shampoo}</t>
  </si>
  <si>
    <t>https://www.airbnb.com/rooms/8982616</t>
  </si>
  <si>
    <t>Just a short airport shuttle ride and a one and a half block walk to my door. Centered between the Airport and Maverick T stations. 3 mins. to scenic Boston.</t>
  </si>
  <si>
    <t>https://a2.muscache.com/im/pictures/769cda1e-bd08-4761-bffe-1c7789a57ec0.jpg?aki_policy=small</t>
  </si>
  <si>
    <t>https://a2.muscache.com/im/pictures/769cda1e-bd08-4761-bffe-1c7789a57ec0.jpg?aki_policy=medium</t>
  </si>
  <si>
    <t>https://a2.muscache.com/im/pictures/769cda1e-bd08-4761-bffe-1c7789a57ec0.jpg?aki_policy=large</t>
  </si>
  <si>
    <t>https://a2.muscache.com/im/pictures/769cda1e-bd08-4761-bffe-1c7789a57ec0.jpg?aki_policy=x_large</t>
  </si>
  <si>
    <t>https://www.airbnb.com/users/show/22264304</t>
  </si>
  <si>
    <t>https://a0.muscache.com/im/users/22264304/profile_pic/1413027939/original.jpg?aki_policy=profile_small</t>
  </si>
  <si>
    <t>https://a0.muscache.com/im/users/22264304/profile_pic/1413027939/original.jpg?aki_policy=profile_x_medium</t>
  </si>
  <si>
    <t>East Boston, MA</t>
  </si>
  <si>
    <t>42.3693769367594</t>
  </si>
  <si>
    <t>-71.03334518228286</t>
  </si>
  <si>
    <t>14.34</t>
  </si>
  <si>
    <t>https://www.airbnb.com/rooms/9273</t>
  </si>
  <si>
    <t xml:space="preserve"> Available $200.00 per night/seven night minimum stay or $225per night/3 night minimum. Also available in off season for $3600 per month. Ten minute walk or 5 minute bus (bus stops 3 doors from apartment) to Maverick Subway Station (Blue Line) then one stop to central Boston: i.e.; next stop is Aquarium/Faneuil Hall/Quincy Market!!  This two level apartment is located in a residential area which is close to airport, public transportation, Boston Harborwalk and Piers Park. One bedroom with queen bed adjacent full bath. Second bedroom with king bed and adjacent full bath. Room with king bed is mostly enclosed but is loft style—a screen separates this bedroom from hallway—plenty of privacy—other bedroom is on another floor. Fully equipped eat in kitchen and living room with TV and dining or table game area. Two decks with views of local parks, Jeffries Point Boat Club, airport and Boston Harbor beyond.  Free gated off street parking. Free WiFi, HBO and local and nationwide domestic phone.</t>
  </si>
  <si>
    <t>No smoking, no pets. Security deposit required.  Please no parties, though this is a totally separate apartment there is another apartment in the building. The tenant in this other apartment is quiet and respectful of our guests and he asks that our guests also be respectful of noise levels.</t>
  </si>
  <si>
    <t>https://a1.muscache.com/im/pictures/295352/d47ea3a3_original.jpg?aki_policy=large</t>
  </si>
  <si>
    <t>https://www.airbnb.com/users/show/4804</t>
  </si>
  <si>
    <t>My wife and I and grown children frequently occupy the spaces that we rent and as such try to make the spaces pleasant and appealing to ourselves as well as guests.   We have been subletting for over 15 years and consider ourselves helpful and organized hosts who provide clean, attractive and comfortable apartments</t>
  </si>
  <si>
    <t>https://a2.muscache.com/im/users/4804/profile_pic/1327953150/original.jpg?aki_policy=profile_small</t>
  </si>
  <si>
    <t>https://a2.muscache.com/im/users/4804/profile_pic/1327953150/original.jpg?aki_policy=profile_x_medium</t>
  </si>
  <si>
    <t>42.364608041638235</t>
  </si>
  <si>
    <t>-71.02902055720352</t>
  </si>
  <si>
    <t>https://www.airbnb.com/rooms/8326439</t>
  </si>
  <si>
    <t>Close to airport, downtown Boston</t>
  </si>
  <si>
    <t>5 Minutes walk to T station,  close to airport and beach. 1 bedroom in a 3 bedroom unit, share kitchen and bathroom with 3 other roomates.</t>
  </si>
  <si>
    <t>5 Minutes walk to T station,  close to airport and beach. 1 bedroom in a 3 bedroom unit, share kitchen and bathroom with 3 other roomates. bedroom, livingroom, kitchen, bathroom 6 minutes walk to Suffolk Down BLUE line station</t>
  </si>
  <si>
    <t>6 minutes walk to Suffolk Down BLUE line station</t>
  </si>
  <si>
    <t>bedroom, livingroom, kitchen, bathroom</t>
  </si>
  <si>
    <t>No smoking No pet allowed</t>
  </si>
  <si>
    <t>https://a1.muscache.com/im/pictures/106022099/160a81fa_original.jpg?aki_policy=small</t>
  </si>
  <si>
    <t>https://a1.muscache.com/im/pictures/106022099/160a81fa_original.jpg?aki_policy=medium</t>
  </si>
  <si>
    <t>https://a1.muscache.com/im/pictures/106022099/160a81fa_original.jpg?aki_policy=large</t>
  </si>
  <si>
    <t>https://a1.muscache.com/im/pictures/106022099/160a81fa_original.jpg?aki_policy=x_large</t>
  </si>
  <si>
    <t>https://www.airbnb.com/users/show/40995423</t>
  </si>
  <si>
    <t>Quincy, Massachusetts, United States</t>
  </si>
  <si>
    <t>https://a2.muscache.com/im/users/40995423/profile_pic/1439170344/original.jpg?aki_policy=profile_small</t>
  </si>
  <si>
    <t>https://a2.muscache.com/im/users/40995423/profile_pic/1439170344/original.jpg?aki_policy=profile_x_medium</t>
  </si>
  <si>
    <t>Gladstone Street, Boston, MA 02128, United States</t>
  </si>
  <si>
    <t>42.38850904288979</t>
  </si>
  <si>
    <t>-71.00363142805281</t>
  </si>
  <si>
    <t>{Internet,"Wireless Internet",Kitchen,Heating,Washer,Dryer,"Smoke Detector","Carbon Monoxide Detector",Essentials,"Lock on Bedroom Door","Hair Dryer","Laptop Friendly Workspace"}</t>
  </si>
  <si>
    <t>https://www.airbnb.com/rooms/13820571</t>
  </si>
  <si>
    <t>Only 7 minutes to downtown Boston.</t>
  </si>
  <si>
    <t>Nice room in 2 bedroom apartment. Very convenient location. Few minutes from airport, T eccessible.</t>
  </si>
  <si>
    <t>https://a2.muscache.com/im/pictures/b07eaa16-3983-4b76-9e84-ee2cdec3843f.jpg?aki_policy=small</t>
  </si>
  <si>
    <t>https://a2.muscache.com/im/pictures/b07eaa16-3983-4b76-9e84-ee2cdec3843f.jpg?aki_policy=medium</t>
  </si>
  <si>
    <t>https://a2.muscache.com/im/pictures/b07eaa16-3983-4b76-9e84-ee2cdec3843f.jpg?aki_policy=large</t>
  </si>
  <si>
    <t>https://a2.muscache.com/im/pictures/b07eaa16-3983-4b76-9e84-ee2cdec3843f.jpg?aki_policy=x_large</t>
  </si>
  <si>
    <t>https://www.airbnb.com/users/show/81414368</t>
  </si>
  <si>
    <t>Olena</t>
  </si>
  <si>
    <t>https://a2.muscache.com/im/pictures/824659ca-5efc-4a29-8423-abf339cef89b.jpg?aki_policy=profile_small</t>
  </si>
  <si>
    <t>https://a2.muscache.com/im/pictures/824659ca-5efc-4a29-8423-abf339cef89b.jpg?aki_policy=profile_x_medium</t>
  </si>
  <si>
    <t>42.36699755646484</t>
  </si>
  <si>
    <t>-71.03594264556271</t>
  </si>
  <si>
    <t>{TV,Internet,"Wireless Internet","Air Conditioning",Kitchen,"Pets live on this property",Heating,Washer,"translation missing: en.hosting_amenity_49","translation missing: en.hosting_amenity_50"}</t>
  </si>
  <si>
    <t>15.54</t>
  </si>
  <si>
    <t>https://www.airbnb.com/rooms/13926704</t>
  </si>
  <si>
    <t>Close to the airport, 5 minutes walk to T Station</t>
  </si>
  <si>
    <t>https://a2.muscache.com/im/pictures/4f2d4193-9a44-4a04-87a5-5e513e048aba.jpg?aki_policy=small</t>
  </si>
  <si>
    <t>https://a2.muscache.com/im/pictures/4f2d4193-9a44-4a04-87a5-5e513e048aba.jpg?aki_policy=medium</t>
  </si>
  <si>
    <t>https://a2.muscache.com/im/pictures/4f2d4193-9a44-4a04-87a5-5e513e048aba.jpg?aki_policy=large</t>
  </si>
  <si>
    <t>https://a2.muscache.com/im/pictures/4f2d4193-9a44-4a04-87a5-5e513e048aba.jpg?aki_policy=x_large</t>
  </si>
  <si>
    <t>42.38989750115748</t>
  </si>
  <si>
    <t>-71.00338987041474</t>
  </si>
  <si>
    <t>{"Wireless Internet",Kitchen,"Hot Tub",Heating,Washer,Dryer,"Smoke Detector","Carbon Monoxide Detector",Essentials,"Lock on Bedroom Door",Hangers,"translation missing: en.hosting_amenity_49","translation missing: en.hosting_amenity_50"}</t>
  </si>
  <si>
    <t>https://www.airbnb.com/rooms/4107959</t>
  </si>
  <si>
    <t>Priv/Stylish btwn Dwntwn &amp; Airport</t>
  </si>
  <si>
    <t>Great location with easy access to both downtown and the airport. 5min walk to Maverick Square for Blue Line. 10min walk to Airport Rental Car Center. 15min walk to Terminal A! :)</t>
  </si>
  <si>
    <t>I have tried to create a modern &amp; relaxing space for myself when I am home from my travels, and for guests.  This place makes a great haven for travelers who need a convenient spot to rest before or after a flight, or it serves as a great home base from which tourists can explore the city! This place can accommodate 1 or 2 guests.</t>
  </si>
  <si>
    <t xml:space="preserve">Great location with easy access to both downtown and the airport. 5min walk to Maverick Square for Blue Line. 10min walk to Airport Rental Car Center. 15min walk to Terminal A! :) I have tried to create a modern &amp; relaxing space for myself when I am home from my travels, and for guests.  This place makes a great haven for travelers who need a convenient spot to rest before or after a flight, or it serves as a great home base from which tourists can explore the city! This place can accommodate 1 or 2 guests. Please feel free to lounge in the living area, relax &amp; refresh in the washroom, and cook small meals in the kitchen. The second bedroom is mine and is private, though. Thank you! Please feel free to call or text anytime. I am available to help as much as you need! Boston Harbor is only 3 blocks away with the best view of downtown, city-wide. And to explore downtown proper, one quick stop on the Blue Line will put you at Aquarium with then-easy walking access to the North End and/or </t>
  </si>
  <si>
    <t>Boston Harbor is only 3 blocks away with the best view of downtown, city-wide. And to explore downtown proper, one quick stop on the Blue Line will put you at Aquarium with then-easy walking access to the North End and/or Freedom Trail adventures!</t>
  </si>
  <si>
    <t>Boston has very convenient public transport. The nearest "T" stop is only a 5min walk from the front door. This is the Blue Line which connects East Boston to Downtown.</t>
  </si>
  <si>
    <t>Please feel free to lounge in the living area, relax &amp; refresh in the washroom, and cook small meals in the kitchen. The second bedroom is mine and is private, though. Thank you!</t>
  </si>
  <si>
    <t>Please feel free to call or text anytime. I am available to help as much as you need!</t>
  </si>
  <si>
    <t>Hello there! Please only enter the front door of the building if I have let you in or you have been given the key beforehand.  Please leave the apartment and its contents in the same condition you found it. Please no one in the building or apartment except the registered guests.  This is a strict one.  Thanks for understanding! Please no eating or drinking on the sofa. (Also, please hand wash any dishes used.) Please walk gently in the apartment and observe quiet hours of 8pm-10am. It is an old building and sound transfers easily.  Definitely no smoking and/or any other "substances" on the premises. Sorry, none of the alcohol in the apartment is for guest consumption. Thank you for respecting the property and also my furnishings. This helps me offer nice things for consequent guests! Sorry for the litany of rules, but adhering to these will make everyone happy. I like to keep a calm &amp; clean place. Thank you! Paul</t>
  </si>
  <si>
    <t>https://a0.muscache.com/im/pictures/77833646/d1249020_original.jpg?aki_policy=small</t>
  </si>
  <si>
    <t>https://a0.muscache.com/im/pictures/77833646/d1249020_original.jpg?aki_policy=medium</t>
  </si>
  <si>
    <t>https://a0.muscache.com/im/pictures/77833646/d1249020_original.jpg?aki_policy=large</t>
  </si>
  <si>
    <t>https://a0.muscache.com/im/pictures/77833646/d1249020_original.jpg?aki_policy=x_large</t>
  </si>
  <si>
    <t>https://www.airbnb.com/users/show/10136526</t>
  </si>
  <si>
    <t>https://a2.muscache.com/im/users/10136526/profile_pic/1434066211/original.jpg?aki_policy=profile_small</t>
  </si>
  <si>
    <t>https://a2.muscache.com/im/users/10136526/profile_pic/1434066211/original.jpg?aki_policy=profile_x_medium</t>
  </si>
  <si>
    <t>Maverick St, Boston, MA 02128, United States</t>
  </si>
  <si>
    <t>42.369491803833704</t>
  </si>
  <si>
    <t>-71.03659328264263</t>
  </si>
  <si>
    <t>{TV,Internet,"Wireless Internet","Air Conditioning",Kitchen,"Buzzer/Wireless Intercom",Heating,"Smoke Detector","Fire Extinguisher",Essentials,Shampoo,"Lock on Bedroom Door","Hair Dryer",Iron}</t>
  </si>
  <si>
    <t>4.06</t>
  </si>
  <si>
    <t>https://www.airbnb.com/rooms/5940866</t>
  </si>
  <si>
    <t>Sun filled room, minutes to Boston</t>
  </si>
  <si>
    <t>A quiet respite in the Eagle Hill neighborhood of East Boston. Your room features a comfy queen size bed, noiseless mini-refrigerator and lots of sunlight. Better yet, you're a quick 10 minute walk to the subway and 2 stops from downtown Boston.</t>
  </si>
  <si>
    <t>Your private room awaits you on the third floor of our newly renovated single-family row house.  Your shared bathroom is on the first floor of the house and is fully stocked with shampoo, conditioner, body wash and lotion. There is a hair dryer, cotton swabs and cotton balls in your bedroom.</t>
  </si>
  <si>
    <t>A quiet respite in the Eagle Hill neighborhood of East Boston. Your room features a comfy queen size bed, noiseless mini-refrigerator and lots of sunlight. Better yet, you're a quick 10 minute walk to the subway and 2 stops from downtown Boston. Your private room awaits you on the third floor of our newly renovated single-family row house.  Your shared bathroom is on the first floor of the house and is fully stocked with shampoo, conditioner, body wash and lotion. There is a hair dryer, cotton swabs and cotton balls in your bedroom. Your private bedroom is on the third floor and your shared bathroom is on the first floor. You're welcome to use the microwave in the kitchen, but we prefer our guests not cook in the kitchen. We have a small backyard with a deck that you're welcome to use. We're happy to follow your lead. We'll gladly share a cup of coffee or a glass of wine and a few stories or just let you keep to yourself if that's your preference. We're usually easily reachable for que</t>
  </si>
  <si>
    <t>We live in the Eagle Hill neighborhood of East Boston. It's an up and coming, diverse, family friendly neighborhood with great parks and easy access to the water. Our neighborhood is safe, but lacks the beauty and charm of other neighborhoods. It is not a lively neighborhood in the sense that there is a lot to see and do, but it's only two subway stops to downtown Boston (and a fraction of the price of staying in downtown Boston). You will need to depend on public transportation or taxis/ubers to go from our neighborhood to downtown Boston as there is no pedestrian access over the harbor that separates our neighborhood from downtown.  Logan International Airport is located in East Boston, and sometimes you'll hear planes flying overhead. Earplugs are provided in your room.  Overall, we're a conveniently located neighborhood close to the city center, but you'll want to do most of your exploring outside of our neighborhood.</t>
  </si>
  <si>
    <t>We ask that you do not wear shoes in the house. This helps us keep our home cleaner.  Please note that we do have a security system with cameras located in the shared spaces of our home. This is for both your security and ours. Rest assured, there are no cameras in your bedroom or bathroom.</t>
  </si>
  <si>
    <t>We're a quick 10 minute walk to the Airport T Station (The T is the name of Boston's subway system) and from there just 2 stops to downtown Boston (Aquarium station).  If you're coming from Logan International Airport you can take the free shuttle from the airport to the Airport T Station and walk from there. It's a 10 minute walk from the T station to our house.   Parking in our neighborhood is by resident permit only. There are parking lots available near the airport or in downtown Boston.</t>
  </si>
  <si>
    <t>Your private bedroom is on the third floor and your shared bathroom is on the first floor. You're welcome to use the microwave in the kitchen, but we prefer our guests not cook in the kitchen. We have a small backyard with a deck that you're welcome to use.</t>
  </si>
  <si>
    <t>We're happy to follow your lead. We'll gladly share a cup of coffee or a glass of wine and a few stories or just let you keep to yourself if that's your preference. We're usually easily reachable for questions and recommendations.</t>
  </si>
  <si>
    <t>We like to keep things quiet and peaceful and expect that our guests will be respectful of our space and belongings. No smoking, no illegal substances.</t>
  </si>
  <si>
    <t>https://a2.muscache.com/im/pictures/80121113/9ed5309d_original.jpg?aki_policy=small</t>
  </si>
  <si>
    <t>https://a2.muscache.com/im/pictures/80121113/9ed5309d_original.jpg?aki_policy=medium</t>
  </si>
  <si>
    <t>https://a2.muscache.com/im/pictures/80121113/9ed5309d_original.jpg?aki_policy=large</t>
  </si>
  <si>
    <t>https://a2.muscache.com/im/pictures/80121113/9ed5309d_original.jpg?aki_policy=x_large</t>
  </si>
  <si>
    <t>https://www.airbnb.com/users/show/12720679</t>
  </si>
  <si>
    <t xml:space="preserve">I'm a marketer and business manager for an urban design and planning firm in Boston. Originally from Upstate New York, I've been calling Boston my home for over 15 years. My favorite activities include yoga, paddle boarding and roaming around Boston enjoying the parks and open space. </t>
  </si>
  <si>
    <t>https://a1.muscache.com/im/users/12720679/profile_pic/1430002699/original.jpg?aki_policy=profile_small</t>
  </si>
  <si>
    <t>https://a1.muscache.com/im/users/12720679/profile_pic/1430002699/original.jpg?aki_policy=profile_x_medium</t>
  </si>
  <si>
    <t>42.37619320490426</t>
  </si>
  <si>
    <t>-71.0335403484729</t>
  </si>
  <si>
    <t>{Internet,"Wireless Internet","Air Conditioning",Heating,"Smoke Detector","Carbon Monoxide Detector",Essentials,Shampoo,"Lock on Bedroom Door","24-Hour Check-in",Hangers,"Hair Dryer"}</t>
  </si>
  <si>
    <t>7.52</t>
  </si>
  <si>
    <t>https://www.airbnb.com/rooms/6436334</t>
  </si>
  <si>
    <t>Come stay at my apartment, walking distance from the airport, and enjoy one complimentary breakfast at my cafe right next door! :) You will either share the apartment with me, another airbnber (in other rm), or no one, depending on the date you come</t>
  </si>
  <si>
    <t>https://a0.muscache.com/im/pictures/82459245/e4b8c79f_original.jpg?aki_policy=small</t>
  </si>
  <si>
    <t>https://a0.muscache.com/im/pictures/82459245/e4b8c79f_original.jpg?aki_policy=medium</t>
  </si>
  <si>
    <t>https://a0.muscache.com/im/pictures/82459245/e4b8c79f_original.jpg?aki_policy=large</t>
  </si>
  <si>
    <t>https://a0.muscache.com/im/pictures/82459245/e4b8c79f_original.jpg?aki_policy=x_large</t>
  </si>
  <si>
    <t>https://www.airbnb.com/users/show/25205247</t>
  </si>
  <si>
    <t>I love to travel but for now I'm staying close to home in East Boston to run my cooperative cafe and help East Boston flourish in to a vibrant, diverse neighborhood!</t>
  </si>
  <si>
    <t>https://a0.muscache.com/im/users/25205247/profile_pic/1419572800/original.jpg?aki_policy=profile_small</t>
  </si>
  <si>
    <t>https://a0.muscache.com/im/users/25205247/profile_pic/1419572800/original.jpg?aki_policy=profile_x_medium</t>
  </si>
  <si>
    <t>42.36460886185974</t>
  </si>
  <si>
    <t>-71.0294975810476</t>
  </si>
  <si>
    <t>https://www.airbnb.com/rooms/1147871</t>
  </si>
  <si>
    <t>Great Boston Location conveniently located near the Airport and Downtown Boston. - 6 minute walk to the subway Airport T station.  This is a perfect location for someone getting in from the airport.  You can take the airport shuttle to the last stop, which the Airport T station and walk from there to the house and get back  the same way.  I am attaching all of the maps in the pictures for your reference.   - 5 minute subway ride to Downtown Boston (2 Stops on the Blue Line) - Two blocks away (6 minute walk) from a grocery store and shopping plaza - Safe Neighborhood with a lot of great restaurants with some of the best Latin and Italian food in Boston.  - Waterfront parks with amazing views of Boston within walking distance - 2 stops away from the beach More Info: 1. The private bedroom will be located on the second floor and will have its own key. The bedroom is furnished with a queen size bed and a dresser, it can accommodate two people.  The living room kitchen and the bathroom will</t>
  </si>
  <si>
    <t>The house is being cleaned daily by a professional clear but I decided not to add a cleaning fee to my listings as a courtesy to my guests.  However, if you appreciate the cleanliness of the room and the house please fell free to leave a tip.  You can leave it in your room or you can give it directly to Marina if you see her cleaning around the house.</t>
  </si>
  <si>
    <t xml:space="preserve">- No Smoking In the House.  There is a back porch accessible through the kitchen where you can smoke. - We try to keep the house very clean and would like to ask you to please remove your shoes when entering the house so that dirt doesn't trek around the house.  There is a shoe cabinet right by the entrance where you can store your shoes.  Some slippers will also be provided and can be found inside the shoe cabinet. - Please clean after yourself after you use the bathroom. It is a shared bathroom. The same goes for the kitchen. </t>
  </si>
  <si>
    <t>https://a0.muscache.com/im/pictures/19728151/d0f306a5_original.jpg?aki_policy=small</t>
  </si>
  <si>
    <t>https://a0.muscache.com/im/pictures/19728151/d0f306a5_original.jpg?aki_policy=medium</t>
  </si>
  <si>
    <t>https://a0.muscache.com/im/pictures/19728151/d0f306a5_original.jpg?aki_policy=large</t>
  </si>
  <si>
    <t>https://a0.muscache.com/im/pictures/19728151/d0f306a5_original.jpg?aki_policy=x_large</t>
  </si>
  <si>
    <t>https://www.airbnb.com/users/show/1407005</t>
  </si>
  <si>
    <t>Izzy</t>
  </si>
  <si>
    <t>I am from Boston, and love to travel and meet new people and learn about new cultures.  I would describe myself as very easy going and open minded. I have been to many places around the world and used airbnb for many of my stays. It was such a great experience meeting different people from different countries and cultures who open up their doors to you and are so warm and welcoming, that I got inspired to do it myself.  Hope I can be as gracious of a host as many airbnb'ers were to me and make your stay here in Boston very relaxing and  enjoyable!</t>
  </si>
  <si>
    <t>https://a0.muscache.com/im/users/1407005/profile_pic/1382923477/original.jpg?aki_policy=profile_small</t>
  </si>
  <si>
    <t>https://a0.muscache.com/im/users/1407005/profile_pic/1382923477/original.jpg?aki_policy=profile_x_medium</t>
  </si>
  <si>
    <t>42.37761183980079</t>
  </si>
  <si>
    <t>-71.03519757648782</t>
  </si>
  <si>
    <t>5.62</t>
  </si>
  <si>
    <t>https://www.airbnb.com/rooms/14885796</t>
  </si>
  <si>
    <t>One bedroom near airport and downtown!</t>
  </si>
  <si>
    <t>Private and comfy room located in East Boston.The location is convenient and a midpoint between Logan Airport and the city (Downtown Boston). We are  on the MBTA (subway) blue line, "Maverick station" one stop away from "Airport station" and a 5 min walk from the T station!  Enjoy a beautiful view from the harbor.</t>
  </si>
  <si>
    <t>We live less than 5 minutes away from Maverick station on the blue line. The location is very convenient. Downtown Boston is only two stops from our train station.  The closest gym (YMCA) is 5 minutes away. There is a plaza also 5 minutes away with shops, pharmacies (Walgreens, CVS) and grocery stores. We also have plenty of restaurants surrounding the area, mostly Hispanic restaurants since we leave in a predominant Hispanic area. The hospital is also less than 5 minutes walking distance.</t>
  </si>
  <si>
    <t>Private and comfy room located in East Boston.The location is convenient and a midpoint between Logan Airport and the city (Downtown Boston). We are  on the MBTA (subway) blue line, "Maverick station" one stop away from "Airport station" and a 5 min walk from the T station!  Enjoy a beautiful view from the harbor. We live less than 5 minutes away from Maverick station on the blue line. The location is very convenient. Downtown Boston is only two stops from our train station.  The closest gym (YMCA) is 5 minutes away. There is a plaza also 5 minutes away with shops, pharmacies (Walgreens, CVS) and grocery stores. We also have plenty of restaurants surrounding the area, mostly Hispanic restaurants since we leave in a predominant Hispanic area. The hospital is also less than 5 minutes walking distance. Our guets can access a well equipped kitchen, a laundry room and wifi.</t>
  </si>
  <si>
    <t>Our guets can access a well equipped kitchen, a laundry room and wifi.</t>
  </si>
  <si>
    <t>https://a2.muscache.com/im/pictures/fa5dfd68-765e-4f5c-ac2c-8cbf988d4d90.jpg?aki_policy=small</t>
  </si>
  <si>
    <t>https://a2.muscache.com/im/pictures/fa5dfd68-765e-4f5c-ac2c-8cbf988d4d90.jpg?aki_policy=medium</t>
  </si>
  <si>
    <t>https://a2.muscache.com/im/pictures/fa5dfd68-765e-4f5c-ac2c-8cbf988d4d90.jpg?aki_policy=large</t>
  </si>
  <si>
    <t>https://a2.muscache.com/im/pictures/fa5dfd68-765e-4f5c-ac2c-8cbf988d4d90.jpg?aki_policy=x_large</t>
  </si>
  <si>
    <t>https://www.airbnb.com/users/show/86955930</t>
  </si>
  <si>
    <t>Salma</t>
  </si>
  <si>
    <t>https://a2.muscache.com/im/pictures/41ac7dd9-05d4-419e-ad2a-daa0c417c29e.jpg?aki_policy=profile_small</t>
  </si>
  <si>
    <t>https://a2.muscache.com/im/pictures/41ac7dd9-05d4-419e-ad2a-daa0c417c29e.jpg?aki_policy=profile_x_medium</t>
  </si>
  <si>
    <t>42.369612581270566</t>
  </si>
  <si>
    <t>-71.03927683801552</t>
  </si>
  <si>
    <t>{TV,"Wireless Internet","Air Conditioning",Kitchen,"Free Parking on Premises",Heating,"Family/Kid Friendly",Washer,Dryer,"Smoke Detector","Carbon Monoxide Detector",Essentials,Shampoo,Hangers,"Hair Dryer",Iron,"Laptop Friendly Workspace"}</t>
  </si>
  <si>
    <t>https://www.airbnb.com/rooms/1458081</t>
  </si>
  <si>
    <t>You will love this condo! We are just a 7 minute walk from the subway, a 5 minute walk from the waterfront parks, and a short 10 minute shuttle from the airport! You can get downtown via 1 subway stop or a 7 minute drive. Very centrally located!</t>
  </si>
  <si>
    <t>We are located in the Jeffries Point neighborhood in East Boston! This is a great, quieter location of Boston if you're visiting for a weekend, and a 7 minute walk from the Airport or Maverick subway stops on the Blue Line. If you're looking to visit Boston and have a quieter home base, this is a great place! You're also just a short hop (1 subway stop) to downtown, where you can visit Faneuil Hall (shops &amp; restaurants), Quincy Market, TD Garden, and the North End! Apartment Features:   Free street parking (temporary 2hr parking close by, 24hr parking a few hours away)   Washer &amp; Dryer    Free tea &amp; coffee The building is very secure and safe. The neighbors are quiet and the neighborhood is peaceful. While you're here, we'll give you some tips on the best places to go for shopping, nightlife, and anything else you might want to explore during your stay.</t>
  </si>
  <si>
    <t xml:space="preserve">You will love this condo! We are just a 7 minute walk from the subway, a 5 minute walk from the waterfront parks, and a short 10 minute shuttle from the airport! You can get downtown via 1 subway stop or a 7 minute drive. Very centrally located! We are located in the Jeffries Point neighborhood in East Boston! This is a great, quieter location of Boston if you're visiting for a weekend, and a 7 minute walk from the Airport or Maverick subway stops on the Blue Line. If you're looking to visit Boston and have a quieter home base, this is a great place! You're also just a short hop (1 subway stop) to downtown, where you can visit Faneuil Hall (shops &amp; restaurants), Quincy Market, TD Garden, and the North End! Apartment Features:   Free street parking (temporary 2hr parking close by, 24hr parking a few hours away)   Washer &amp; Dryer    Free tea &amp; coffee The building is very secure and safe. The neighbors are quiet and the neighborhood is peaceful. While you're here, we'll give you some tips </t>
  </si>
  <si>
    <t>The neighborhood is great because it's accessible to everything! If you're taking a day trip by car the rental facility is in waking distance and the major highways are a 5 minute drive away. If you want to explore downtown Boston by foot, the Blue Line subway is only a 7 minute walk and you'll be downtown within 10-15 minutes of leaving the house. There's a stunning park only a 5 minute walk away as well (Piers Park) which boasts breathtaking views of the city! The accessibility of this location makes it very easy to get anywhere you want while still minimizing how much you have to deal with city traffic.</t>
  </si>
  <si>
    <t xml:space="preserve">You'll have access to a full kitchen, a microwave, an additional refrigerator on the bottom floor, your own private exit to the street, and open living and dining rooms. </t>
  </si>
  <si>
    <t>I'll be in touch with you throughout the time ahead of your stay to make sure you have a pleasant experience, but after you've arrived I'll be out of your hair :).</t>
  </si>
  <si>
    <t>Kitchen, please:  - Do not leave perishable items in the fridge or on the counter for extended stays.  General, please:  - Treat our home as you would your own. - Clean up after yourself. We ask that you leave the common areas as you found them and do your dishes when you're finished with them.  - Feel free to use linens and towels as you need them. At the end of your stay, please leave them by the washer &amp; dryer.  - We are smoke-free and pet-free.  - This rule is a must: Enjoy your stay!</t>
  </si>
  <si>
    <t>https://a2.muscache.com/im/pictures/70593475/2570445d_original.jpg?aki_policy=small</t>
  </si>
  <si>
    <t>https://a2.muscache.com/im/pictures/70593475/2570445d_original.jpg?aki_policy=medium</t>
  </si>
  <si>
    <t>https://a2.muscache.com/im/pictures/70593475/2570445d_original.jpg?aki_policy=large</t>
  </si>
  <si>
    <t>https://a2.muscache.com/im/pictures/70593475/2570445d_original.jpg?aki_policy=x_large</t>
  </si>
  <si>
    <t>https://www.airbnb.com/users/show/1431134</t>
  </si>
  <si>
    <t xml:space="preserve">I grew up in Rhode Island and moved to Boston 3 years ago and have been loving it since I've gotten here. I currently run a startup that makes bicycles - we're saving the world one bike at a time :).   _x000D_
_x000D_
I also enjoy playing lots of sports, especially soccer and snowboarding. Of course, I love to travel as well. I've been to about 30 countries so far and try to visit 2-3 new ones every year - life is made for living!   </t>
  </si>
  <si>
    <t>https://a2.muscache.com/im/pictures/ae5d3d41-0ba0-4ccf-9401-8975166e1c88.jpg?aki_policy=profile_small</t>
  </si>
  <si>
    <t>https://a2.muscache.com/im/pictures/ae5d3d41-0ba0-4ccf-9401-8975166e1c88.jpg?aki_policy=profile_x_medium</t>
  </si>
  <si>
    <t>42.371116609738905</t>
  </si>
  <si>
    <t>-71.03339768539294</t>
  </si>
  <si>
    <t>https://www.airbnb.com/rooms/4868653</t>
  </si>
  <si>
    <t>Newly renovated, Walking distance from Boston Logan Airport. apartment, you are there in 5 minutes, This apartment is perfect for someone looking for a clean, quiet, well-maintained private room with perfect temperature,with new central air system.</t>
  </si>
  <si>
    <t>All new interior, Central Air,  Private room, Quite, Cozy place. 5 Minutes Away from downtown Boston, 5minute to Logan airport,  Bus stop 50 ft from apartment, also 5 minute walk to airport train station</t>
  </si>
  <si>
    <t>Newly renovated, Walking distance from Boston Logan Airport. apartment, you are there in 5 minutes, This apartment is perfect for someone looking for a clean, quiet, well-maintained private room with perfect temperature,with new central air system. All new interior, Central Air,  Private room, Quite, Cozy place. 5 Minutes Away from downtown Boston, 5minute to Logan airport,  Bus stop 50 ft from apartment, also 5 minute walk to airport train station Room, Bathroom,Kitchen. Some, Not much. 5 Minutes Away from downtown Boston, 5 minute to Logan airport. Bus stop 50 ft from apartment, also 5 minute walk to airport train station</t>
  </si>
  <si>
    <t>5 Minutes Away from downtown Boston, 5 minute to Logan airport.</t>
  </si>
  <si>
    <t>Room, Bathroom,Kitchen.</t>
  </si>
  <si>
    <t>Some, Not much.</t>
  </si>
  <si>
    <t>No loud music, No pets, No smoking, No additional guess allow; Room is  offered for one person only.</t>
  </si>
  <si>
    <t>https://a2.muscache.com/im/pictures/77303210/87e99f6f_original.jpg?aki_policy=small</t>
  </si>
  <si>
    <t>https://a2.muscache.com/im/pictures/77303210/87e99f6f_original.jpg?aki_policy=medium</t>
  </si>
  <si>
    <t>https://a2.muscache.com/im/pictures/77303210/87e99f6f_original.jpg?aki_policy=large</t>
  </si>
  <si>
    <t>https://a2.muscache.com/im/pictures/77303210/87e99f6f_original.jpg?aki_policy=x_large</t>
  </si>
  <si>
    <t>https://www.airbnb.com/users/show/4472902</t>
  </si>
  <si>
    <t>Ernesto</t>
  </si>
  <si>
    <t xml:space="preserve"> I'm from Boston, Massachusetts, _x000D_
_x000D_
</t>
  </si>
  <si>
    <t>https://a2.muscache.com/im/users/4472902/profile_pic/1420014574/original.jpg?aki_policy=profile_small</t>
  </si>
  <si>
    <t>https://a2.muscache.com/im/users/4472902/profile_pic/1420014574/original.jpg?aki_policy=profile_x_medium</t>
  </si>
  <si>
    <t>42.380713684394586</t>
  </si>
  <si>
    <t>-71.03300607586363</t>
  </si>
  <si>
    <t>https://www.airbnb.com/rooms/2441095</t>
  </si>
  <si>
    <t>My place provides an inexpensive alternative to the super expensive hotels in Boston. Only a couple blocks to the subway and minutes to downtown.</t>
  </si>
  <si>
    <t>Just two blocks from the Airport T stop, this fully furnished 2 bedroom, 1 bathroom apartment offers easy access to and from the airport, as well as an easy subway ride to the heart of the city. Sleeping Arrangements The property has two bedrooms, one with a queen size bed and another with a full size bed. Both rooms are furnished with bedding and linens. Transportation The property is a 10 minute walk to the Airport and Maverick T stops. Be in downtown in under 10 minutes! Via the subway you can be at the following locations in a matter of minutes. Harvard - 15 minutes MIT - 15 minutes Tufts - 20 minutes Downtown - 5 minutes Common - 5 minutes Mass General Hospital - 15 minutes Parking Parking is on street and free of charge.</t>
  </si>
  <si>
    <t>My place provides an inexpensive alternative to the super expensive hotels in Boston. Only a couple blocks to the subway and minutes to downtown. Just two blocks from the Airport T stop, this fully furnished 2 bedroom, 1 bathroom apartment offers easy access to and from the airport, as well as an easy subway ride to the heart of the city. Sleeping Arrangements The property has two bedrooms, one with a queen size bed and another with a full size bed. Both rooms are furnished with bedding and linens. Transportation The property is a 10 minute walk to the Airport and Maverick T stops. Be in downtown in under 10 minutes! Via the subway you can be at the following locations in a matter of minutes. Harvard - 15 minutes MIT - 15 minutes Tufts - 20 minutes Downtown - 5 minutes Common - 5 minutes Mass General Hospital - 15 minutes Parking Parking is on street and free of charge. If you are traveling with children please consider renting your baby equipment from our friends at Boston Baby Rental</t>
  </si>
  <si>
    <t>If you are traveling with children please consider renting your baby equipment from our friends at Boston Baby Rentals. They offer full size cribs, portable cribs, strollers, high chairs and more. Its less expensive than paying expensive baggage fees at the airport. These items can be delivered and setup prior to your arrival.</t>
  </si>
  <si>
    <t>https://a2.muscache.com/im/pictures/34271504/6660461a_original.jpg?aki_policy=small</t>
  </si>
  <si>
    <t>https://a2.muscache.com/im/pictures/34271504/6660461a_original.jpg?aki_policy=medium</t>
  </si>
  <si>
    <t>https://a2.muscache.com/im/pictures/34271504/6660461a_original.jpg?aki_policy=large</t>
  </si>
  <si>
    <t>https://a2.muscache.com/im/pictures/34271504/6660461a_original.jpg?aki_policy=x_large</t>
  </si>
  <si>
    <t>https://www.airbnb.com/users/show/3594203</t>
  </si>
  <si>
    <t>My name is Shawn and I've enjoyed hosting guests from all over the world since 2012. I'm a news junkie, foodie and love reading. I was born and raised in Orlando, but moved to Boston three years ago. I absolutely love Boston and all it has to offer. From the culture, great culinary treats, to the many open spaces and historic sites. My second home is Fort Lauderdale and Vieques, PR. Can you say warm weather! _x000D_
_x000D_
I spend most of my day running my small property management company which specializes in vacation rental and corporate housing management. Does your Airbnb take up too much of your time? Want to put it on autopilot? Shoot me a message, we would love to help :)_x000D_
_x000D_
Feel free to reach out with any questions. I try to respond as quickly as time allows and am always available for my guests! _x000D_
_x000D_
Happy Booking!</t>
  </si>
  <si>
    <t>https://a2.muscache.com/im/pictures/8fd8ad92-5f37-4f23-9ef2-eca692f7ad47.jpg?aki_policy=profile_small</t>
  </si>
  <si>
    <t>https://a2.muscache.com/im/pictures/8fd8ad92-5f37-4f23-9ef2-eca692f7ad47.jpg?aki_policy=profile_x_medium</t>
  </si>
  <si>
    <t>42.38016341693651</t>
  </si>
  <si>
    <t>-71.03585165649712</t>
  </si>
  <si>
    <t>https://www.airbnb.com/rooms/7634067</t>
  </si>
  <si>
    <t>Livingroom near Logan, Maverick T</t>
  </si>
  <si>
    <t>Our couch turns into a futon bed for you to sleep on for quick trips to the city! Less than $10 taxi to/from the airport or jump on the T that is just .2 miles away and take it 1 outbound stop to the airport or 1 inbound for access to the North End, NE Aquarium, Faneuil Hall, and the heart of the Freedom Trail in Boston! 1 shared bath. Due to our work schedules, we will only be able to accept 1 reservation per week and will decline all others without sending a message of explanation.</t>
  </si>
  <si>
    <t>Our couch turns into a futon bed for you to sleep on for quick trips to the city! Less than $10 taxi to/from the airport or jump on the T that is just .2 miles away and take it 1 outbound stop to the airport or 1 inbound for access to the North End, NE Aquarium, Faneuil Hall, and the heart of the Freedom Trail in Boston! 1 shared bath. Due to our work schedules, we will only be able to accept 1 reservation per week and will decline all others without sending a message of explanation. 4 min walk to the Blue line T, easy access to Logan - 10 mins driving or on T</t>
  </si>
  <si>
    <t>4 min walk to the Blue line T, easy access to Logan - 10 mins driving or on T</t>
  </si>
  <si>
    <t>No other pets allowed. No smoking. We expect general respect for our house and things. No access to private bedrooms.</t>
  </si>
  <si>
    <t>https://a1.muscache.com/im/pictures/101726294/e6309fc3_original.jpg?aki_policy=small</t>
  </si>
  <si>
    <t>https://a1.muscache.com/im/pictures/101726294/e6309fc3_original.jpg?aki_policy=medium</t>
  </si>
  <si>
    <t>https://a1.muscache.com/im/pictures/101726294/e6309fc3_original.jpg?aki_policy=large</t>
  </si>
  <si>
    <t>https://a1.muscache.com/im/pictures/101726294/e6309fc3_original.jpg?aki_policy=x_large</t>
  </si>
  <si>
    <t>https://www.airbnb.com/users/show/204485</t>
  </si>
  <si>
    <t>DeAnna</t>
  </si>
  <si>
    <t xml:space="preserve">I moved from Idaho to Boston 2 years ago and love it! Boston is full of wonderful adventures from sailing to shopping and sight seeing. I also love to travel around the country and internationally. As a teacher, I value learning on many levels and always seek to understand new things! _x000D_
Most of my adventures as a traveler are based around trying new micro beers, visiting beautiful wineries, or checking out local culture. </t>
  </si>
  <si>
    <t>https://a2.muscache.com/im/pictures/f0036389-2c3f-477d-bad6-00cdeb4bb84c.jpg?aki_policy=profile_small</t>
  </si>
  <si>
    <t>https://a2.muscache.com/im/pictures/f0036389-2c3f-477d-bad6-00cdeb4bb84c.jpg?aki_policy=profile_x_medium</t>
  </si>
  <si>
    <t>42.36661578887667</t>
  </si>
  <si>
    <t>-71.03721079387468</t>
  </si>
  <si>
    <t>{"Wireless Internet",Kitchen,"Pets live on this property",Cat(s),Heating,"Smoke Detector","Carbon Monoxide Detector","Fire Extinguisher",Essentials}</t>
  </si>
  <si>
    <t>https://www.airbnb.com/rooms/12646288</t>
  </si>
  <si>
    <t>1 bedroom in Minimalist Cozy Apartment</t>
  </si>
  <si>
    <t>BIENVENUE, WELCOME! Calm, ideal for tourists, lay over &amp; business travelers looking for a city experience &amp; quick access to Downtown Boston/Conv. Center. Je suis ravie d’accueillir les visiteurs francophone. Mon apartment “minimaliste et chaleureux" est d’acces facile, a quelques pas de l’aéroport. Nul besoin de taxi pour arriver! Calme, ideal pour les visiteurs (touristes, professionnels ou en escale) souhaitant passer un minimum de temps dans les transports pour visiter le Centre Ville.</t>
  </si>
  <si>
    <t>The apartment located on the top floor is filled with sunlight (especially in the morning).</t>
  </si>
  <si>
    <t>BIENVENUE, WELCOME! Calm, ideal for tourists, lay over &amp; business travelers looking for a city experience &amp; quick access to Downtown Boston/Conv. Center. Je suis ravie d’accueillir les visiteurs francophone. Mon apartment “minimaliste et chaleureux" est d’acces facile, a quelques pas de l’aéroport. Nul besoin de taxi pour arriver! Calme, ideal pour les visiteurs (touristes, professionnels ou en escale) souhaitant passer un minimum de temps dans les transports pour visiter le Centre Ville. The apartment located on the top floor is filled with sunlight (especially in the morning). Guest do have access to the common areas. My bedroom stays private, thank you. I am looking forward to welcoming you in my apartment and eager to share some of my Boston/East Boston favorite places with you. I enjoy relaxing at home but also getting some regular exercice outdoor. If I am getting ready for a local hike or city walk, you are always welcome to join me! Jeffries Point is one of Boston’s best-kept s</t>
  </si>
  <si>
    <t>Jeffries Point is one of Boston’s best-kept secrets, with spectacular views of the Boston Skyline, tons of green space, convenient public transportation and authentic restaurants and food options.  The neighborhood is quiet and friendly, with dog parks, basketball courts, and community gardens providing opportunities to relax outside. There are restaurants, bakeries and coffee shops.</t>
  </si>
  <si>
    <t>Top floor apartment with no elevator access. Noteworthy if you are traveling with heavy luggage!</t>
  </si>
  <si>
    <t>From Maverick Station, riders are only one stop away from the Aquarium MBTA Station and all points in Downtown Boston. Water Taxi are available and will transport you to any Boston Waterfront destination for a flat rate of $12.</t>
  </si>
  <si>
    <t>Guest do have access to the common areas. My bedroom stays private, thank you.</t>
  </si>
  <si>
    <t>I am looking forward to welcoming you in my apartment and eager to share some of my Boston/East Boston favorite places with you. I enjoy relaxing at home but also getting some regular exercice outdoor. If I am getting ready for a local hike or city walk, you are always welcome to join me!</t>
  </si>
  <si>
    <t>- Quiet Common Areas - Only approved guest in your registered party are allowed on property - You are welcome to the kitchen (and common areas), thank you for cleaning your dishes after using them. - Please lock up door when you go out, and during the heating season, turn down the heat. - Thank you for being considerate and for treating the home as you would yours.</t>
  </si>
  <si>
    <t>https://a2.muscache.com/im/pictures/5868519c-18e3-4551-a509-e0089d49ee1a.jpg?aki_policy=small</t>
  </si>
  <si>
    <t>https://a2.muscache.com/im/pictures/5868519c-18e3-4551-a509-e0089d49ee1a.jpg?aki_policy=medium</t>
  </si>
  <si>
    <t>https://a2.muscache.com/im/pictures/5868519c-18e3-4551-a509-e0089d49ee1a.jpg?aki_policy=large</t>
  </si>
  <si>
    <t>https://a2.muscache.com/im/pictures/5868519c-18e3-4551-a509-e0089d49ee1a.jpg?aki_policy=x_large</t>
  </si>
  <si>
    <t>https://www.airbnb.com/users/show/15393686</t>
  </si>
  <si>
    <t>Helene</t>
  </si>
  <si>
    <t xml:space="preserve">Architect, builder &amp; idealist!_x000D_
I love to think about my living space outside the box, so sharing and opening my door to AirBNB guests only makes sense. _x000D_
I am an outdoor enthusiast and love going hiking all seasons. You may also find me relaxing at home with a good book, planning an off the beaten path trip or getting ready for some local outdoor adventure. _x000D_
"Keep it simple" and "Less is More" are my inspiring mottos._x000D_
</t>
  </si>
  <si>
    <t>https://a2.muscache.com/im/pictures/6a6e6b20-1fba-459d-9da6-899eda59f8dd.jpg?aki_policy=profile_small</t>
  </si>
  <si>
    <t>https://a2.muscache.com/im/pictures/6a6e6b20-1fba-459d-9da6-899eda59f8dd.jpg?aki_policy=profile_x_medium</t>
  </si>
  <si>
    <t>42.36970192328482</t>
  </si>
  <si>
    <t>-71.03228300444948</t>
  </si>
  <si>
    <t>{TV,"Wireless Internet","Air Conditioning",Kitchen,Breakfast,"Buzzer/Wireless Intercom",Heating,"Smoke Detector","Carbon Monoxide Detector","First Aid Kit","Safety Card","Fire Extinguisher",Essentials,Shampoo,"24-Hour Check-in",Hangers,"Hair Dryer",Iron,"Laptop Friendly Workspace"}</t>
  </si>
  <si>
    <t>https://www.airbnb.com/rooms/8846849</t>
  </si>
  <si>
    <t>spacious room near subway&amp;airport</t>
  </si>
  <si>
    <t>This quiet, clean, simple room is perfect for your work trip, or long weekend visit to tour the city. Live in Boston's "Eastie" Neighborhood--some call it the new "Southie", others call it "up-and-coming", and I call it home sweet home.</t>
  </si>
  <si>
    <t>The bedrooms are simple, clean, and comfortable, the bathroom is standard, and the kitchen is beautiful. But the best thing about my apartment is its location to transportation! My front door is a 3 minute walk to the Airport T stop on the Blue Line (the "T" is the name of the subway in Boston). The Blue Line will have you in the heart of Boston's downtown in less than 10 minutes. If you need to get to or from Boston's Logan Airport, then free Airport shuttles will pick you up at same Airport T stop. Be at any terminal in 20 minutes! Bremen Street Park is also steps away. It is always packed with kids on the playground, soccer players everywhere, group yoga on the grass, and joggers on the greenway.</t>
  </si>
  <si>
    <t>This quiet, clean, simple room is perfect for your work trip, or long weekend visit to tour the city. Live in Boston's "Eastie" Neighborhood--some call it the new "Southie", others call it "up-and-coming", and I call it home sweet home. The bedrooms are simple, clean, and comfortable, the bathroom is standard, and the kitchen is beautiful. But the best thing about my apartment is its location to transportation! My front door is a 3 minute walk to the Airport T stop on the Blue Line (the "T" is the name of the subway in Boston). The Blue Line will have you in the heart of Boston's downtown in less than 10 minutes. If you need to get to or from Boston's Logan Airport, then free Airport shuttles will pick you up at same Airport T stop. Be at any terminal in 20 minutes! Bremen Street Park is also steps away. It is always packed with kids on the playground, soccer players everywhere, group yoga on the grass, and joggers on the greenway. You will have full use of both spacious bedrooms, each</t>
  </si>
  <si>
    <t>East Boston, or "Eastie", is the hidden gem of Boston neighborhoods. The Blue Line is the most regular of all the lines in the city. The views of the Boston Skyline from across the harbor are unbeatable, and there are parks everywhere. best of all is the local food. East Boston is home to the most authentic latin food in the whole city. Pueblo Viejo is where to get the most amazing pupusas. The tacos and tres leches at Jalisco are straight out of Mexico. Rino's Italian restaurant is a favorite of the food network. and of course--Santarpio's Pizza is by far the best pizza in Boston. All of these places are within walking distance.</t>
  </si>
  <si>
    <t>You will have full use of both spacious bedrooms, each furnished with a queen size luxury pillow-top air mattress and night stand. Both bedrooms have spacious closets as well. The flat also has a small office, which can be used as a small nursery if necessary. The bathroom is small, but clean and fully stocked. The kitchen is brand new, and ready for either milk&amp;cereal or a gourmet chef. It has stocked cabinets, dishwasher, garbage disposal, coffee maker, granite counters, and an island with stools. The cozy living room has a nice couch and dining room table as well. The apartment has a private, safe entrance off the street as well.</t>
  </si>
  <si>
    <t>I live in the apartment below, so I will be available to help with anything you need. I can give great local restaurant recommendations, help with transit directions, and be generally available to help you out.</t>
  </si>
  <si>
    <t>https://a0.muscache.com/im/pictures/111894051/deab6d1b_original.jpg?aki_policy=small</t>
  </si>
  <si>
    <t>https://a0.muscache.com/im/pictures/111894051/deab6d1b_original.jpg?aki_policy=medium</t>
  </si>
  <si>
    <t>https://a0.muscache.com/im/pictures/111894051/deab6d1b_original.jpg?aki_policy=large</t>
  </si>
  <si>
    <t>https://a0.muscache.com/im/pictures/111894051/deab6d1b_original.jpg?aki_policy=x_large</t>
  </si>
  <si>
    <t>https://www.airbnb.com/users/show/16284736</t>
  </si>
  <si>
    <t xml:space="preserve">I'm a recent law school grad who works from home half the month, and travels the other half.  I spend time searching for hidden gem eateries, jogging around the city, and catching up on my HBO. _x000D_
_x000D_
Clean, respectful, and always happy to host a new friend. </t>
  </si>
  <si>
    <t>https://a2.muscache.com/im/users/16284736/profile_pic/1433626989/original.jpg?aki_policy=profile_small</t>
  </si>
  <si>
    <t>https://a2.muscache.com/im/users/16284736/profile_pic/1433626989/original.jpg?aki_policy=profile_x_medium</t>
  </si>
  <si>
    <t>42.37450565753319</t>
  </si>
  <si>
    <t>-71.03220529229122</t>
  </si>
  <si>
    <t>{Internet,"Wireless Internet","Air Conditioning",Kitchen,"Buzzer/Wireless Intercom",Heating,"Family/Kid Friendly",Essentials,Shampoo}</t>
  </si>
  <si>
    <t>https://www.airbnb.com/rooms/1178162</t>
  </si>
  <si>
    <t>Private Room Great Location Boston</t>
  </si>
  <si>
    <t>Great Boston Location conveniently located near the Airport and Downtown Boston. - 6 minute walk to the subway Airport T station. This is a perfect location for someone getting in from the airport. You can take the airport shuttle to the last stop, which the Airport T station and walk from there to the house and get back the same way. I am attaching all of the maps in the pictures for your reference. - 5 minute subway ride to Downtown Boston (2 Stops on the Blue Line) - Two blocks away (6 minute walk) from a grocery store and shopping plaza - Safe Neighborhood with a lot of great restaurants with some of the best Latin and Italian food in Boston. - Waterfront parks with amazing views of Boston within walking distance - 2 stops away from the beach More Info: 1. The private bedroom will be located in the basement and will have its own key. The room is furnished with a queen size bed a computer desk.  It can accommodate two people. The living room kitchen and the bathroom will be shared b</t>
  </si>
  <si>
    <t>- No Smoking In the House. There is a back porch accessible through the kitchen where you can smoke. - We try to keep the house very clean and would like to ask you to please remove your shoes when entering the house so that dirt doesn't trek around the house. There is a shoe cabinet right by the entrance where you can store your shoes. Some slippers will also be provided and can be found inside the shoe cabinet. - Please clean after yourself after you use the bathroom. It is a shared bathroom. The same goes for the kitchen.</t>
  </si>
  <si>
    <t>https://a2.muscache.com/im/pictures/19b75f9c-ecc0-4b6d-bc33-438132070db5.jpg?aki_policy=small</t>
  </si>
  <si>
    <t>https://a2.muscache.com/im/pictures/19b75f9c-ecc0-4b6d-bc33-438132070db5.jpg?aki_policy=medium</t>
  </si>
  <si>
    <t>https://a2.muscache.com/im/pictures/19b75f9c-ecc0-4b6d-bc33-438132070db5.jpg?aki_policy=large</t>
  </si>
  <si>
    <t>https://a2.muscache.com/im/pictures/19b75f9c-ecc0-4b6d-bc33-438132070db5.jpg?aki_policy=x_large</t>
  </si>
  <si>
    <t>42.37779633749723</t>
  </si>
  <si>
    <t>-71.0346663308644</t>
  </si>
  <si>
    <t>{TV,"Cable TV",Internet,"Wireless Internet","Air Conditioning",Kitchen,Gym,Heating,Washer,Dryer,Essentials,Shampoo,"24-Hour Check-in"}</t>
  </si>
  <si>
    <t>5.35</t>
  </si>
  <si>
    <t>https://www.airbnb.com/rooms/13908638</t>
  </si>
  <si>
    <t>E1 Five mins from airport</t>
  </si>
  <si>
    <t>Our place is close to Dunkin' Donuts, Maverick Marketplace Cafe, Maverick Station. You’ll love our place because it is Steps Away from Maverick Station. East Boston is a prime location for airport travelers/workers. If your flight gets delayed, cancelled or if your an employee pulling a double  and want to be close to the airport for your morning shift, S.P would love to host you.. our place is also good for couples, solo adventurers, and business travelers.</t>
  </si>
  <si>
    <t>It is in its first stages as far as being bare of decor. Nice place to rest after a flight. Kitchen with new stainless steel appliances.</t>
  </si>
  <si>
    <t>Our place is close to Dunkin' Donuts, Maverick Marketplace Cafe, Maverick Station. You’ll love our place because it is Steps Away from Maverick Station. East Boston is a prime location for airport travelers/workers. If your flight gets delayed, cancelled or if your an employee pulling a double  and want to be close to the airport for your morning shift, S.P would love to host you.. our place is also good for couples, solo adventurers, and business travelers. It is in its first stages as far as being bare of decor. Nice place to rest after a flight. Kitchen with new stainless steel appliances. Maverick T stop is a five minute walk. The bus stop is at the front door... Literately.</t>
  </si>
  <si>
    <t>Maverick T stop is a five minute walk. The bus stop is at the front door... Literately.</t>
  </si>
  <si>
    <t>- Enjoy Your self and have a pleasant stay!</t>
  </si>
  <si>
    <t>https://a2.muscache.com/im/pictures/bea4aaeb-4a69-4614-a96f-38401a47305f.jpg?aki_policy=small</t>
  </si>
  <si>
    <t>https://a2.muscache.com/im/pictures/bea4aaeb-4a69-4614-a96f-38401a47305f.jpg?aki_policy=medium</t>
  </si>
  <si>
    <t>https://a2.muscache.com/im/pictures/bea4aaeb-4a69-4614-a96f-38401a47305f.jpg?aki_policy=large</t>
  </si>
  <si>
    <t>https://a2.muscache.com/im/pictures/bea4aaeb-4a69-4614-a96f-38401a47305f.jpg?aki_policy=x_large</t>
  </si>
  <si>
    <t>42.36952991188522</t>
  </si>
  <si>
    <t>-71.03515085321243</t>
  </si>
  <si>
    <t>{Internet,"Wireless Internet","Air Conditioning",Kitchen,"Smoke Detector","Carbon Monoxide Detector","Safety Card","Fire Extinguisher",Essentials,"Lock on Bedroom Door","24-Hour Check-in",Hangers,"Hair Dryer",Iron}</t>
  </si>
  <si>
    <t>15.00</t>
  </si>
  <si>
    <t>https://www.airbnb.com/rooms/1178106</t>
  </si>
  <si>
    <t>A small cozy private bedroom with its own key in a great location. The bedroom is furnished with a full size bed, computer desk and a closet, and can accommodate two people. The living room kitchen and the bathroom will be shared with other guests.</t>
  </si>
  <si>
    <t>Great Boston Location conveniently located near the Airport and Downtown Boston. - 6 minute walk to the subway Airport T station. This is a perfect location for someone getting in from the airport. You can take the airport shuttle to the last stop, which the Airport T station and walk from there to the house and get back the same way. I am attaching all of the maps in the pictures for your reference. - 5 minute subway ride to Downtown Boston (2 Stops on the Blue Line) - Two blocks away (6 minute walk) from a grocery store and shopping plaza - Safe Neighborhood with a lot of great restaurants with some of the best Latin and Italian food in Boston. - Waterfront parks with amazing views of Boston within walking distance - 2 stops away from the beach More Info: 1. The private bedroom will be located on the second floor and will have its own key. The bedroom is furnished with a full size bed and small computer, and can accommodate two people. The living room kitchen and the bathroom will be</t>
  </si>
  <si>
    <t xml:space="preserve">A small cozy private bedroom with its own key in a great location. The bedroom is furnished with a full size bed, computer desk and a closet, and can accommodate two people. The living room kitchen and the bathroom will be shared with other guests. Great Boston Location conveniently located near the Airport and Downtown Boston. - 6 minute walk to the subway Airport T station. This is a perfect location for someone getting in from the airport. You can take the airport shuttle to the last stop, which the Airport T station and walk from there to the house and get back the same way. I am attaching all of the maps in the pictures for your reference. - 5 minute subway ride to Downtown Boston (2 Stops on the Blue Line) - Two blocks away (6 minute walk) from a grocery store and shopping plaza - Safe Neighborhood with a lot of great restaurants with some of the best Latin and Italian food in Boston. - Waterfront parks with amazing views of Boston within walking distance - 2 stops away from the </t>
  </si>
  <si>
    <t>https://a0.muscache.com/im/pictures/25400762/a2c743c8_original.jpg?aki_policy=small</t>
  </si>
  <si>
    <t>https://a0.muscache.com/im/pictures/25400762/a2c743c8_original.jpg?aki_policy=medium</t>
  </si>
  <si>
    <t>https://a0.muscache.com/im/pictures/25400762/a2c743c8_original.jpg?aki_policy=large</t>
  </si>
  <si>
    <t>https://a0.muscache.com/im/pictures/25400762/a2c743c8_original.jpg?aki_policy=x_large</t>
  </si>
  <si>
    <t>42.37668853175393</t>
  </si>
  <si>
    <t>-71.03428152050826</t>
  </si>
  <si>
    <t>5.64</t>
  </si>
  <si>
    <t>https://www.airbnb.com/rooms/13433317</t>
  </si>
  <si>
    <t>My place is close to restaurants and dining and public transport. Between Airport and Wood Island station on the blue line.  You’ll love my place because of convenient location.</t>
  </si>
  <si>
    <t>My place is close to restaurants and dining and public transport. Between Airport and Wood Island station on the blue line.  You’ll love my place because of convenient location. Please note that AC unit is a window unit located in the living room with fans installed in each bedroom.</t>
  </si>
  <si>
    <t>Please note that AC unit is a window unit located in the living room with fans installed in each bedroom.</t>
  </si>
  <si>
    <t>No parties. No smoking please</t>
  </si>
  <si>
    <t>https://a2.muscache.com/im/pictures/ac15fb46-412c-4a71-ac00-eb3d6abdadaf.jpg?aki_policy=small</t>
  </si>
  <si>
    <t>https://a2.muscache.com/im/pictures/ac15fb46-412c-4a71-ac00-eb3d6abdadaf.jpg?aki_policy=medium</t>
  </si>
  <si>
    <t>https://a2.muscache.com/im/pictures/ac15fb46-412c-4a71-ac00-eb3d6abdadaf.jpg?aki_policy=large</t>
  </si>
  <si>
    <t>https://a2.muscache.com/im/pictures/ac15fb46-412c-4a71-ac00-eb3d6abdadaf.jpg?aki_policy=x_large</t>
  </si>
  <si>
    <t>https://www.airbnb.com/users/show/7772875</t>
  </si>
  <si>
    <t>Ana</t>
  </si>
  <si>
    <t>https://a1.muscache.com/im/users/7772875/profile_pic/1440170890/original.jpg?aki_policy=profile_small</t>
  </si>
  <si>
    <t>https://a1.muscache.com/im/users/7772875/profile_pic/1440170890/original.jpg?aki_policy=profile_x_medium</t>
  </si>
  <si>
    <t>['email', 'phone', 'reviews', 'manual_offline']</t>
  </si>
  <si>
    <t>42.3815861724369</t>
  </si>
  <si>
    <t>-71.02917177296304</t>
  </si>
  <si>
    <t>https://www.airbnb.com/rooms/6142396</t>
  </si>
  <si>
    <t>Perfect for your Boston layover</t>
  </si>
  <si>
    <t>If you are looking for a competitive priced hotel alternative within walking distance to both Logan International Airport BOS and Downtown Boston (one train stop) then you have come to the right listing.</t>
  </si>
  <si>
    <t>The bed is in my main living area and will consists of a semi firm queen size lkea futon. Also I own a cat. I hope I have filled in the gaps.</t>
  </si>
  <si>
    <t>If you are looking for a competitive priced hotel alternative within walking distance to both Logan International Airport BOS and Downtown Boston (one train stop) then you have come to the right listing. The bed is in my main living area and will consists of a semi firm queen size lkea futon. Also I own a cat. I hope I have filled in the gaps. Depending on if you are  checking when I am home or out: This information is discussed during the confirming of your stay and is based on arrive time.  When I am home: Let me know when you arrive so I can let you in and greet you at the door.  When I am away: A lock box will be in the front entry with the keys inside; for self check in. For most stays I will be home or within the Boston area and easily reachable. East Boston Originally a center of shipbuilding, East Boston has always been a neighborhood of immigrants. Today its population is made up largely of Italian-Americans and immigrants from Central and South America and Southeast Asia. Tha</t>
  </si>
  <si>
    <t>East Boston Originally a center of shipbuilding, East Boston has always been a neighborhood of immigrants. Today its population is made up largely of Italian-Americans and immigrants from Central and South America and Southeast Asia. That diversity is reflected in the neighborhood's myriad of ethnic restaurants. The nation's first branch library was built in East Boston in 1870. The housing is a mixture of old and new, including many restored triple-deckers. Logan Airport, is located here, making East Boston a gateway to people from around the world. Located across Boston Harbor, East Boston residents enjoy fantastic waterfront views of the city skyline. (website hidden)</t>
  </si>
  <si>
    <t>When requesting your stay please provide when you would like to check in and out this helps with guest management. Thank you ****FYI**** Response from AirBnb after I asked about automatically blocked days -  If you do not either accept or decline within the 24 hours, or if you have a guest who is taking their time getting back to any of your questions and the 24 hour clock is running down and you are not quite comfortable yet with the guest, it is best to decline the request. You can explain to the guest that you are declining their request because you would like more information and that they can make another request.</t>
  </si>
  <si>
    <t>MBTA - http:// www mbta com /schedules_and_maps/subway/ Uber - (URL HIDDEN) uber com /invite/uberap6pack</t>
  </si>
  <si>
    <t>Depending on if you are  checking when I am home or out: This information is discussed during the confirming of your stay and is based on arrive time.  When I am home: Let me know when you arrive so I can let you in and greet you at the door.  When I am away: A lock box will be in the front entry with the keys inside; for self check in.</t>
  </si>
  <si>
    <t>For most stays I will be home or within the Boston area and easily reachable.</t>
  </si>
  <si>
    <t>Be respectful and no smoking in room</t>
  </si>
  <si>
    <t>https://a1.muscache.com/im/pictures/76598994/437131a7_original.jpg?aki_policy=small</t>
  </si>
  <si>
    <t>https://a1.muscache.com/im/pictures/76598994/437131a7_original.jpg?aki_policy=medium</t>
  </si>
  <si>
    <t>https://a1.muscache.com/im/pictures/76598994/437131a7_original.jpg?aki_policy=large</t>
  </si>
  <si>
    <t>https://a1.muscache.com/im/pictures/76598994/437131a7_original.jpg?aki_policy=x_large</t>
  </si>
  <si>
    <t>https://www.airbnb.com/users/show/31862615</t>
  </si>
  <si>
    <t>https://a0.muscache.com/im/users/31862615/profile_pic/1429920344/original.jpg?aki_policy=profile_small</t>
  </si>
  <si>
    <t>https://a0.muscache.com/im/users/31862615/profile_pic/1429920344/original.jpg?aki_policy=profile_x_medium</t>
  </si>
  <si>
    <t>42.36866337451226</t>
  </si>
  <si>
    <t>-71.03492955473708</t>
  </si>
  <si>
    <t>{"Wireless Internet","Air Conditioning",Kitchen,"Pets live on this property",Cat(s),Heating,Washer,Dryer,"Smoke Detector",Essentials,Shampoo,"24-Hour Check-in",Hangers,"Hair Dryer",Iron,"Laptop Friendly Workspace","translation missing: en.hosting_amenity_49","translation missing: en.hosting_amenity_50"}</t>
  </si>
  <si>
    <t>$321.00</t>
  </si>
  <si>
    <t>$1,134.00</t>
  </si>
  <si>
    <t>7.99</t>
  </si>
  <si>
    <t>https://www.airbnb.com/rooms/13908031</t>
  </si>
  <si>
    <t>Luxury Master Bedroom Near Airport + City</t>
  </si>
  <si>
    <t>Welcome to our brand new home, redesigned to be luxurious, spacious, clean and comfortable. Located 5 minutes from Logan airport and 10 minutes from downtown Boston, our bi-level condo is the perfect sanctuary to relax and rest on your journey - great for couples, solo adventurers, and business travelers. Enjoy our renovated Master Bedroom, fit with a queen memory foam mattress, and your own private bathroom adjacent to the bedroom. Hope to see you soon!</t>
  </si>
  <si>
    <t>- Remove shoes before entering - Lock windows before leaving</t>
  </si>
  <si>
    <t>https://a2.muscache.com/im/pictures/167a7413-8561-461c-b8f7-031979c8cc5c.jpg?aki_policy=small</t>
  </si>
  <si>
    <t>https://a2.muscache.com/im/pictures/167a7413-8561-461c-b8f7-031979c8cc5c.jpg?aki_policy=medium</t>
  </si>
  <si>
    <t>https://a2.muscache.com/im/pictures/167a7413-8561-461c-b8f7-031979c8cc5c.jpg?aki_policy=large</t>
  </si>
  <si>
    <t>https://a2.muscache.com/im/pictures/167a7413-8561-461c-b8f7-031979c8cc5c.jpg?aki_policy=x_large</t>
  </si>
  <si>
    <t>https://www.airbnb.com/users/show/5997103</t>
  </si>
  <si>
    <t>Andrea And Tivan</t>
  </si>
  <si>
    <t xml:space="preserve">We are a couple that loves to travel. She's a teacher. He's an entrepreneur. </t>
  </si>
  <si>
    <t>https://a2.muscache.com/im/pictures/88e097c3-5b31-468e-8d29-1cdb89c239b7.jpg?aki_policy=profile_small</t>
  </si>
  <si>
    <t>https://a2.muscache.com/im/pictures/88e097c3-5b31-468e-8d29-1cdb89c239b7.jpg?aki_policy=profile_x_medium</t>
  </si>
  <si>
    <t>42.368600546948386</t>
  </si>
  <si>
    <t>-71.03378639739479</t>
  </si>
  <si>
    <t>{"Wireless Internet","Air Conditioning",Kitchen,Heating,"Smoke Detector","Carbon Monoxide Detector","Fire Extinguisher",Essentials,Shampoo,"Lock on Bedroom Door",Hangers,"Hair Dryer",Iron,"Laptop Friendly Workspace","translation missing: en.hosting_amenity_49","translation missing: en.hosting_amenity_50"}</t>
  </si>
  <si>
    <t>https://www.airbnb.com/rooms/14564883</t>
  </si>
  <si>
    <t>Charming 2 bedrooom apartment</t>
  </si>
  <si>
    <t>My place is close to family-friendly activities, restaurants and dining, great views, the beach, and nightlife. You’ll love my place because of Convenience .</t>
  </si>
  <si>
    <t>- No loud music after 9 pm please</t>
  </si>
  <si>
    <t>https://a2.muscache.com/im/pictures/ed6659bd-9624-4fee-a41d-a0c6f3cd2e6e.jpg?aki_policy=small</t>
  </si>
  <si>
    <t>https://a2.muscache.com/im/pictures/ed6659bd-9624-4fee-a41d-a0c6f3cd2e6e.jpg?aki_policy=medium</t>
  </si>
  <si>
    <t>https://a2.muscache.com/im/pictures/ed6659bd-9624-4fee-a41d-a0c6f3cd2e6e.jpg?aki_policy=large</t>
  </si>
  <si>
    <t>https://a2.muscache.com/im/pictures/ed6659bd-9624-4fee-a41d-a0c6f3cd2e6e.jpg?aki_policy=x_large</t>
  </si>
  <si>
    <t>https://www.airbnb.com/users/show/90216774</t>
  </si>
  <si>
    <t>I am a mother of 3 beautiful children, we enjoy staying at airbnb properties ourselves. I work for the Marriott for over 15 years, I know all about how to make your comfortable!</t>
  </si>
  <si>
    <t>https://a2.muscache.com/im/pictures/5f65b807-bf71-48c9-a453-29f87aca9b4c.jpg?aki_policy=profile_small</t>
  </si>
  <si>
    <t>https://a2.muscache.com/im/pictures/5f65b807-bf71-48c9-a453-29f87aca9b4c.jpg?aki_policy=profile_x_medium</t>
  </si>
  <si>
    <t>East Eagle Street, Boston, MA 02128, United States</t>
  </si>
  <si>
    <t>42.382428339922434</t>
  </si>
  <si>
    <t>-71.03155467471967</t>
  </si>
  <si>
    <t>{TV,"Wireless Internet","Air Conditioning",Kitchen,Breakfast,Heating,"Family/Kid Friendly","Smoke Detector","Carbon Monoxide Detector","First Aid Kit",Essentials,Shampoo,Hangers,"Hair Dryer",Iron,"Laptop Friendly Workspace"}</t>
  </si>
  <si>
    <t>https://www.airbnb.com/rooms/13884549</t>
  </si>
  <si>
    <t>My place is close to Maverick Station, Jeffries Point / Airport. You’ll love my place because we are located one stop from the airport, two stops from downtown Boston, and walking distance from the picturesque pier and jetty. Five min walk from the T (subway), bus stop right outside the front door, mini market across the street, 10 min walk from supermarket, banks and restaurants nearby. My place is good for couples, solo adventurers, and business travelers.</t>
  </si>
  <si>
    <t>- Be respectful, we are opening our home to you. - Clean up after yourself. - Be mindful of the neighbors and our busy work schedule. - If you have any questions, please ask, we are very friendly people. - Enjoy your stay!</t>
  </si>
  <si>
    <t>https://a2.muscache.com/im/pictures/8f32c591-91c0-4446-9c5e-9bd179ab1a69.jpg?aki_policy=small</t>
  </si>
  <si>
    <t>https://a2.muscache.com/im/pictures/8f32c591-91c0-4446-9c5e-9bd179ab1a69.jpg?aki_policy=medium</t>
  </si>
  <si>
    <t>https://a2.muscache.com/im/pictures/8f32c591-91c0-4446-9c5e-9bd179ab1a69.jpg?aki_policy=large</t>
  </si>
  <si>
    <t>https://a2.muscache.com/im/pictures/8f32c591-91c0-4446-9c5e-9bd179ab1a69.jpg?aki_policy=x_large</t>
  </si>
  <si>
    <t>https://www.airbnb.com/users/show/12129722</t>
  </si>
  <si>
    <t>Lais</t>
  </si>
  <si>
    <t>I am a graduate student in Boston, I am clean and organized, fun, but I like my privacy. Love reading, watching tv series, listening to music, travelling and cooking. I am pretty low key, quite, I like to be respected so I respect others, after all it is a two way street.  I never used the site, but it was recomended to me by a few friends so I decided to try it out. I live to learn, travel and have fun, all in good balance.</t>
  </si>
  <si>
    <t>https://a2.muscache.com/im/pictures/4a53aebc-d920-470f-8a03-16dddf38a441.jpg?aki_policy=profile_small</t>
  </si>
  <si>
    <t>https://a2.muscache.com/im/pictures/4a53aebc-d920-470f-8a03-16dddf38a441.jpg?aki_policy=profile_x_medium</t>
  </si>
  <si>
    <t>42.366649609172754</t>
  </si>
  <si>
    <t>-71.0378679479571</t>
  </si>
  <si>
    <t>8.49</t>
  </si>
  <si>
    <t>https://www.airbnb.com/rooms/12580274</t>
  </si>
  <si>
    <t>Perfect for your E Boston layover</t>
  </si>
  <si>
    <t>If you are looking for a competitive priced hotel alternative within walking distance to both Logan International Airport East Boston and Downtown Boston (one block) then you have come to the right listing. Person who needs to sleep  night from 9 PM to 8 AM only you sleep on the room YMCA with park 5 min from home</t>
  </si>
  <si>
    <t>The bed is in my main living Room  area and will consists of a semi firm full size  futon. .I describe what I can offer you My wife uses this space from 8:30 Am to 9 Pm she work on the living room ,there are some machine for facial and physical therapy  Only you sleep on the living room</t>
  </si>
  <si>
    <t>If you are looking for a competitive priced hotel alternative within walking distance to both Logan International Airport East Boston and Downtown Boston (one block) then you have come to the right listing. Person who needs to sleep  night from 9 PM to 8 AM only you sleep on the room YMCA with park 5 min from home The bed is in my main living Room  area and will consists of a semi firm full size  futon. .I describe what I can offer you My wife uses this space from 8:30 Am to 9 Pm she work on the living room ,there are some machine for facial and physical therapy  Only you sleep on the living room Guest can use refrigerator,microwave,bathroom,,don't cook For most stays I will be home or within the Boston area and easily reachable If not at home I leave master lock send to you code for you get keys Originally a center of shipbuilding, East Boston has always been a neighborhood of immigrants. Today its population is made up largely of Italian­Americans and immigrants from Central and Sout</t>
  </si>
  <si>
    <t>Originally a center of shipbuilding, East Boston has always been a neighborhood of immigrants. Today its population is made up largely of Italian­Americans and immigrants from Central and South America and Southeast Asia. That diversity is reflected in the neighborhood's myriad of ethnic restaurants. The nation's first branch library was built in East Boston in 1870. The housing is a mixture of old and new, including many restored triple­deckers. Logan Airport, is located here, making East Boston a gateway to people from around. Each client receives bedding washed and clean steam One block from home YMCA With nice park</t>
  </si>
  <si>
    <t>When requesting your stay please provide when you would like to check in a need out this helps with guest management. Thank you</t>
  </si>
  <si>
    <t>Guest can use refrigerator,microwave,bathroom,,don't cook</t>
  </si>
  <si>
    <t>For most stays I will be home or within the Boston area and easily reachable If not at home I leave master lock send to you code for you get keys</t>
  </si>
  <si>
    <t>For visitor who only need to sleep,take shower and rest from 10 pm to 8:00 am No smoking extra quiet please Check out please close doors by manual lock Walking slow and not noise please</t>
  </si>
  <si>
    <t>https://a2.muscache.com/im/pictures/612b0041-24d8-4214-a05d-9f2debc70a6f.jpg?aki_policy=small</t>
  </si>
  <si>
    <t>https://a2.muscache.com/im/pictures/612b0041-24d8-4214-a05d-9f2debc70a6f.jpg?aki_policy=medium</t>
  </si>
  <si>
    <t>https://a2.muscache.com/im/pictures/612b0041-24d8-4214-a05d-9f2debc70a6f.jpg?aki_policy=large</t>
  </si>
  <si>
    <t>https://a2.muscache.com/im/pictures/612b0041-24d8-4214-a05d-9f2debc70a6f.jpg?aki_policy=x_large</t>
  </si>
  <si>
    <t>https://www.airbnb.com/users/show/41542719</t>
  </si>
  <si>
    <t>Ivan</t>
  </si>
  <si>
    <t xml:space="preserve">Clean person.I am a hospitable person , helpful (URL HIDDEN) goal is help my guests and feel excelent </t>
  </si>
  <si>
    <t>https://a2.muscache.com/im/pictures/55a378f7-8415-4c0e-b70f-09385d184c81.jpg?aki_policy=profile_small</t>
  </si>
  <si>
    <t>https://a2.muscache.com/im/pictures/55a378f7-8415-4c0e-b70f-09385d184c81.jpg?aki_policy=profile_x_medium</t>
  </si>
  <si>
    <t>42.37664360636608</t>
  </si>
  <si>
    <t>-71.03147888791709</t>
  </si>
  <si>
    <t>{"Wireless Internet","Air Conditioning","Pets live on this property",Dog(s),"Hot Tub","Indoor Fireplace",Heating,"Smoke Detector","Carbon Monoxide Detector","First Aid Kit",Essentials,Shampoo,Hangers,"Hair Dryer",Iron}</t>
  </si>
  <si>
    <t>9.05</t>
  </si>
  <si>
    <t>https://www.airbnb.com/rooms/12891323</t>
  </si>
  <si>
    <t>My apartment offers all the comfort and conveniences of the city at a fraction of the cost of being downtown. The apartment is a quiet, cozy, modern looking, in a safe neighborhood only 2 blocks from the Airport shuttle and 2 stops from Downtown Boston.  It's also just one block away from Boston's Best Restaurant, Santarpio's Pizza.</t>
  </si>
  <si>
    <t>One bedroom apartment just two blocks from the Airport and Maverick train stations. -2 minute walk to both Airport and Maverick Trains stations on the Blue Line. - 1 stop to the North End and New England Aquarium -2 stops to Downtown Boston, Quincy Market and Boston Common. -Beautiful Blue Park just 5 minutes walk with absolute BEST view of Boston. -Supermarket and Pharmacy just three blocks away. -Laundry inside the building -in the basement. -Many great restaurants in the area with all kinds of exotic food. -Two blocks from Airport station which means you don't have to pay a fair once you get off the free airport shuttle and two blocks from Maverick T-station which is one stop closer to Downtown Boston. -Enjoy the best view of Boston only two blocks away.  -Hop on a 10 minute water taxi to the New England Aquarium and Quincy Market. House comes fully furnished (bed, linen, pillow, towels, and bathroom) with central heat, AC, Wifi, cable TV in HD.   ***This is a THREE story building a</t>
  </si>
  <si>
    <t>My apartment offers all the comfort and conveniences of the city at a fraction of the cost of being downtown. The apartment is a quiet, cozy, modern looking, in a safe neighborhood only 2 blocks from the Airport shuttle and 2 stops from Downtown Boston.  It's also just one block away from Boston's Best Restaurant, Santarpio's Pizza. One bedroom apartment just two blocks from the Airport and Maverick train stations. -2 minute walk to both Airport and Maverick Trains stations on the Blue Line. - 1 stop to the North End and New England Aquarium -2 stops to Downtown Boston, Quincy Market and Boston Common. -Beautiful Blue Park just 5 minutes walk with absolute BEST view of Boston. -Supermarket and Pharmacy just three blocks away. -Laundry inside the building -in the basement. -Many great restaurants in the area with all kinds of exotic food. -Two blocks from Airport station which means you don't have to pay a fair once you get off the free airport shuttle and two blocks from Maverick T-sta</t>
  </si>
  <si>
    <t>-Apartment is on a third floor of a three floor apartment building and unfortunately, there's no elevator. -Like most places in Boston, parking can be a little tricky.  You need to be extremely cautious and read all the signs before you park.  There is plenty of guest parking available so it shouldn't be a cause for concern.</t>
  </si>
  <si>
    <t>Room comes fully furnished (bed, linen, pillow, towels, and bathroom) with central heat, AC, Wifi, cable TV -room has a 32 inch TV- and HDTV.  This is a three story building and the apartment is located on the third floor. Amenities Included -Hair Dryer -Fresh clean Linens and towels -Iron/ironing board -Kitchen is free to use</t>
  </si>
  <si>
    <t>- No smoking in the apartment please</t>
  </si>
  <si>
    <t>https://a2.muscache.com/im/pictures/e67521ad-436b-4c2e-a2fe-a38e3a88af35.jpg?aki_policy=small</t>
  </si>
  <si>
    <t>https://a2.muscache.com/im/pictures/e67521ad-436b-4c2e-a2fe-a38e3a88af35.jpg?aki_policy=medium</t>
  </si>
  <si>
    <t>https://a2.muscache.com/im/pictures/e67521ad-436b-4c2e-a2fe-a38e3a88af35.jpg?aki_policy=large</t>
  </si>
  <si>
    <t>https://a2.muscache.com/im/pictures/e67521ad-436b-4c2e-a2fe-a38e3a88af35.jpg?aki_policy=x_large</t>
  </si>
  <si>
    <t>https://www.airbnb.com/users/show/17000652</t>
  </si>
  <si>
    <t>Montevideo, Montevideo Department, Uruguay</t>
  </si>
  <si>
    <t>https://a2.muscache.com/im/pictures/5ee0deb4-d6f2-40a4-ac93-6bba193ee06b.jpg?aki_policy=profile_small</t>
  </si>
  <si>
    <t>https://a2.muscache.com/im/pictures/5ee0deb4-d6f2-40a4-ac93-6bba193ee06b.jpg?aki_policy=profile_x_medium</t>
  </si>
  <si>
    <t>42.37049926804039</t>
  </si>
  <si>
    <t>-71.03556083866216</t>
  </si>
  <si>
    <t>https://www.airbnb.com/rooms/11695285</t>
  </si>
  <si>
    <t>Charming and well decorated 2 bedroom / 1 bathroom apartment in East Boston. Full kitchen and amenities. 5 minute walk to the blue line MBTA - 10 minutes to downtown Boston.</t>
  </si>
  <si>
    <t>We've created a nice homey stay for our guests. Our condo is newly remodeled, only 5 minute walk to the Blue Line airport T-subway, only two stations away from downtown Boston. 2 minute walk to great restaurants and convenience stores. There is a Free shuttle bus between the Airport T-station and the airport terminals. You will not need a car if you fly into Boston Logon airport and want to explore Boston using the subway.  The apartment is equipped with all the necessities, including fresh bed sheets and towels, soap, shampoo etc. Refrigerator, Stove, Dishwasher, Microwave, coffee maker, toaster, utensils, pots, pans, dishes, bowls, salt, pepper, sugar, etc. There are hardwood floors through the entire apartment. Apartment has just been entirely renovated, newly painted, very nicely furnished and decorated. We have free Wi-Fi and Cable TV. WiFi Login and password will be given upon booking. Air conditioning in the summer. Heat in the winter. Check In: 3:00pm Check Out: Noon</t>
  </si>
  <si>
    <t>Charming and well decorated 2 bedroom / 1 bathroom apartment in East Boston. Full kitchen and amenities. 5 minute walk to the blue line MBTA - 10 minutes to downtown Boston. We've created a nice homey stay for our guests. Our condo is newly remodeled, only 5 minute walk to the Blue Line airport T-subway, only two stations away from downtown Boston. 2 minute walk to great restaurants and convenience stores. There is a Free shuttle bus between the Airport T-station and the airport terminals. You will not need a car if you fly into Boston Logon airport and want to explore Boston using the subway.  The apartment is equipped with all the necessities, including fresh bed sheets and towels, soap, shampoo etc. Refrigerator, Stove, Dishwasher, Microwave, coffee maker, toaster, utensils, pots, pans, dishes, bowls, salt, pepper, sugar, etc. There are hardwood floors through the entire apartment. Apartment has just been entirely renovated, newly painted, very nicely furnished and decorated. We hav</t>
  </si>
  <si>
    <t>Boston Harbor is only a 10 minute walk away with the best view of downtown, city-wide. And to explore downtown proper, two quick stops on the Blue Line will put you at Aquarium with then-easy walking access to the North End and/or Freedom Trail adventures! Easy access to all of Bostons great sites, the financial district, TD Garden, Boston Common, the public gardens, all Museums, the Boston neighborhoods (Back Bay, Newbury, Copley) and much more.</t>
  </si>
  <si>
    <t>Absolutely no smoking in this home.</t>
  </si>
  <si>
    <t>We will be available for any of your needs, we look forward to being supportive if you are looking for any direction to the sites of Boston, or we will leave you completely alone if you want privacy.</t>
  </si>
  <si>
    <t>We really only have one general requirement, and that is: please leave the apartment and its contents in the condition you found it. We do not have a maid service that cleans the apartment so please be respectful.</t>
  </si>
  <si>
    <t>https://a2.muscache.com/im/pictures/ec32d069-30c4-4720-af24-1b40e7763c55.jpg?aki_policy=small</t>
  </si>
  <si>
    <t>https://a2.muscache.com/im/pictures/ec32d069-30c4-4720-af24-1b40e7763c55.jpg?aki_policy=medium</t>
  </si>
  <si>
    <t>https://a2.muscache.com/im/pictures/ec32d069-30c4-4720-af24-1b40e7763c55.jpg?aki_policy=large</t>
  </si>
  <si>
    <t>https://a2.muscache.com/im/pictures/ec32d069-30c4-4720-af24-1b40e7763c55.jpg?aki_policy=x_large</t>
  </si>
  <si>
    <t>https://www.airbnb.com/users/show/14604394</t>
  </si>
  <si>
    <t>Young professional living in Boston!</t>
  </si>
  <si>
    <t>https://a1.muscache.com/im/users/14604394/profile_pic/1407435483/original.jpg?aki_policy=profile_small</t>
  </si>
  <si>
    <t>https://a1.muscache.com/im/users/14604394/profile_pic/1407435483/original.jpg?aki_policy=profile_x_medium</t>
  </si>
  <si>
    <t>42.37505927010074</t>
  </si>
  <si>
    <t>-71.03432593425556</t>
  </si>
  <si>
    <t>https://www.airbnb.com/rooms/11498583</t>
  </si>
  <si>
    <t>Airbnb Apartment Hostel #4</t>
  </si>
  <si>
    <t>Private room in a HOSTEL exclusive for Airbnb guests, the bathrooms are outside the room and are SHARED. Free parking and city views. Located one minute walk to metro station, one stop from downtown and airport stations.</t>
  </si>
  <si>
    <t>Private room in a HOSTEL exclusive for Airbnb guests, the bathrooms are outside the room and are SHARED. Free parking and city views. Located one minute walk to metro station, one stop from downtown and airport stations. Private room in a HOSTEL exclusive for Airbnb guests, the bathrooms are outside the room and are SHARED. Free parking and city views. Located one minute walk to metro station, one stop from downtown and airport stations. FREE OFF-STREET PARKING ON PREMISES Downtown (Aquarium) is at 10 min from the moment you leave the Hostel. There is private parking in the building, and the waterfront is just a block away! The Apartment Hostel is just one minute walk from the metro station (Blue line, Maverick) and one stop from the (Blue line, Airport station).</t>
  </si>
  <si>
    <t>Downtown (Aquarium) is at 10 min from the moment you leave the Hostel. There is private parking in the building, and the waterfront is just a block away!</t>
  </si>
  <si>
    <t>THIS PLACE IS MORE SUITABLE FOR TRAVELERS WITH HOSTEL-LIKE EXPERIENCE.</t>
  </si>
  <si>
    <t>The Apartment Hostel is just one minute walk from the metro station (Blue line, Maverick) and one stop from the (Blue line, Airport station).</t>
  </si>
  <si>
    <t>FREE OFF-STREET PARKING ON PREMISES</t>
  </si>
  <si>
    <t>https://a2.muscache.com/im/pictures/eb3064a3-920b-46fb-8db1-941e13fcb2b9.jpg?aki_policy=small</t>
  </si>
  <si>
    <t>https://a2.muscache.com/im/pictures/eb3064a3-920b-46fb-8db1-941e13fcb2b9.jpg?aki_policy=medium</t>
  </si>
  <si>
    <t>https://a2.muscache.com/im/pictures/eb3064a3-920b-46fb-8db1-941e13fcb2b9.jpg?aki_policy=large</t>
  </si>
  <si>
    <t>https://a2.muscache.com/im/pictures/eb3064a3-920b-46fb-8db1-941e13fcb2b9.jpg?aki_policy=x_large</t>
  </si>
  <si>
    <t>https://www.airbnb.com/users/show/25938928</t>
  </si>
  <si>
    <t>I love traveling and meeting new people. I've been to almost every country in the world and speak several languages. I'm very friendly and easy-going. My goal is to provide you with an affordable and comfortable accommodation for an unforgettable time in Boston! I look forward to the pleasure of hosting you!</t>
  </si>
  <si>
    <t>https://a2.muscache.com/im/users/25938928/profile_pic/1420998602/original.jpg?aki_policy=profile_small</t>
  </si>
  <si>
    <t>https://a2.muscache.com/im/users/25938928/profile_pic/1420998602/original.jpg?aki_policy=profile_x_medium</t>
  </si>
  <si>
    <t>42.366149161371006</t>
  </si>
  <si>
    <t>-71.03943971265693</t>
  </si>
  <si>
    <t>{TV,"Cable TV",Internet,"Wireless Internet",Kitchen,"Free Parking on Premises","Buzzer/Wireless Intercom",Heating,"Smoke Detector","Carbon Monoxide Detector","Fire Extinguisher",Essentials,Shampoo,"24-Hour Check-in",Hangers,"Hair Dryer",Iron,"Laptop Friendly Workspace"}</t>
  </si>
  <si>
    <t>5.33</t>
  </si>
  <si>
    <t>https://www.airbnb.com/rooms/14824568</t>
  </si>
  <si>
    <t>On The Mystic - Queen Master - Near Airport</t>
  </si>
  <si>
    <t>ONE OF THE BEST LOCATIONS YOU WILL FIND! Close to Logan Airport, public transport, downtown, parks, restaurants, cafes, grocery stores. You’ll love my place because of the atmosphere, the view, the location, and the people. My place is good for couples, solo adventurers, and business travelers.</t>
  </si>
  <si>
    <t>Zen atmosphere, lots of light and windows, open space, on the water. Feels like an urban temple.</t>
  </si>
  <si>
    <t>ONE OF THE BEST LOCATIONS YOU WILL FIND! Close to Logan Airport, public transport, downtown, parks, restaurants, cafes, grocery stores. You’ll love my place because of the atmosphere, the view, the location, and the people. My place is good for couples, solo adventurers, and business travelers. Zen atmosphere, lots of light and windows, open space, on the water. Feels like an urban temple. Bed, Bath, Kitchen, Living Room, all accessible, private park bench seating area to enjoy view and fresh air. I'm available as I work remotely from home and I am always in and out. I also live with a roommate who is very welcoming and helpful. Peaceful quiet neighborhood off the main street. Private Condo Complex, building less than 10 years old. I am central to most traveling and transportation necessities, Shaw's Grocery Store, CVS Pharmacy (24 hours) There is bus stop across the street at the Mobile Gas Station: 2 min to maverick station on the blue line (one stop from aquarium), or airport statio</t>
  </si>
  <si>
    <t>Peaceful quiet neighborhood off the main street. Private Condo Complex, building less than 10 years old. I am central to most traveling and transportation necessities, Shaw's Grocery Store, CVS Pharmacy (24 hours)</t>
  </si>
  <si>
    <t>Sometimes friends come over, and there are social events taking place but they never run too late or too loud. The bedroom has thick walls and peaceful sleeping is achievable.</t>
  </si>
  <si>
    <t>There is bus stop across the street at the Mobile Gas Station: 2 min to maverick station on the blue line (one stop from aquarium), or airport station. Also 5 minute driving distance from the airport, and to downtown.</t>
  </si>
  <si>
    <t>Bed, Bath, Kitchen, Living Room, all accessible, private park bench seating area to enjoy view and fresh air.</t>
  </si>
  <si>
    <t>I'm available as I work remotely from home and I am always in and out. I also live with a roommate who is very welcoming and helpful.</t>
  </si>
  <si>
    <t>https://a2.muscache.com/im/pictures/f7911ab3-dad6-448e-8c8c-2cfb64f6386a.jpg?aki_policy=small</t>
  </si>
  <si>
    <t>https://a2.muscache.com/im/pictures/f7911ab3-dad6-448e-8c8c-2cfb64f6386a.jpg?aki_policy=medium</t>
  </si>
  <si>
    <t>https://a2.muscache.com/im/pictures/f7911ab3-dad6-448e-8c8c-2cfb64f6386a.jpg?aki_policy=large</t>
  </si>
  <si>
    <t>https://a2.muscache.com/im/pictures/f7911ab3-dad6-448e-8c8c-2cfb64f6386a.jpg?aki_policy=x_large</t>
  </si>
  <si>
    <t>https://www.airbnb.com/users/show/34539998</t>
  </si>
  <si>
    <t xml:space="preserve">I love music, it is all around me. My condo space is a temple, for serenity, for music. I have instruments everywhere! Drums especially. I practice meditation, play music, literature, and enjoy social events. I regularly conduct artisan gatherings like wine tasting events. I am always meeting new people from around the world. I love different cultures and learning about them. I love to travel to warm places where the water meets the land, and to taste the culture. I'm open to most things. _x000D_
I keep it pretty relaxed for hosting. All life forms are welcome. Less is more. </t>
  </si>
  <si>
    <t>https://a2.muscache.com/im/pictures/74f1c2a0-bb31-4db3-b449-fa6315670e08.jpg?aki_policy=profile_small</t>
  </si>
  <si>
    <t>https://a2.muscache.com/im/pictures/74f1c2a0-bb31-4db3-b449-fa6315670e08.jpg?aki_policy=profile_x_medium</t>
  </si>
  <si>
    <t>Border Street, Boston, MA 02128, United States</t>
  </si>
  <si>
    <t>42.38171107679271</t>
  </si>
  <si>
    <t>-71.0408659353063</t>
  </si>
  <si>
    <t>{TV,Internet,"Wireless Internet","Air Conditioning",Kitchen,Breakfast,"Buzzer/Wireless Intercom",Heating,"Family/Kid Friendly","Suitable for Events",Washer,Dryer,"Smoke Detector","Carbon Monoxide Detector","First Aid Kit","Fire Extinguisher",Essentials,Shampoo,"Lock on Bedroom Door","24-Hour Check-in",Hangers,"Hair Dryer",Iron,"Laptop Friendly Workspace"}</t>
  </si>
  <si>
    <t>$128.00</t>
  </si>
  <si>
    <t>https://www.airbnb.com/rooms/11498523</t>
  </si>
  <si>
    <t>Airbnb Apartment Hostel #3</t>
  </si>
  <si>
    <t>https://a2.muscache.com/im/pictures/467c64a0-0c58-4c79-ad58-03af54d9dfb3.jpg?aki_policy=small</t>
  </si>
  <si>
    <t>https://a2.muscache.com/im/pictures/467c64a0-0c58-4c79-ad58-03af54d9dfb3.jpg?aki_policy=medium</t>
  </si>
  <si>
    <t>https://a2.muscache.com/im/pictures/467c64a0-0c58-4c79-ad58-03af54d9dfb3.jpg?aki_policy=large</t>
  </si>
  <si>
    <t>https://a2.muscache.com/im/pictures/467c64a0-0c58-4c79-ad58-03af54d9dfb3.jpg?aki_policy=x_large</t>
  </si>
  <si>
    <t>42.366636911575284</t>
  </si>
  <si>
    <t>-71.03884285263116</t>
  </si>
  <si>
    <t>{TV,"Cable TV",Internet,"Wireless Internet",Kitchen,"Free Parking on Premises","Buzzer/Wireless Intercom",Heating,Essentials,Shampoo,"24-Hour Check-in",Hangers,"Hair Dryer",Iron,"Laptop Friendly Workspace"}</t>
  </si>
  <si>
    <t>https://www.airbnb.com/rooms/8859689</t>
  </si>
  <si>
    <t>Private apartment with access to FREE airport shuttle bus. Just recently renovated condo near Logan airport.  2 Bedrooms:  - One king size bed  - One queen size bed -  extra single rollaway  Only two stations by subway to downtown Boston</t>
  </si>
  <si>
    <t>Our condo is a penthouse condo/apartment with a 2 minute walk to great restaurants, convenience stores, the Blue Line airport T-subway station, only two stations away from downtown Boston. There is a Free shuttle bus between the Airport T-station and the airport terminals. You will not need a car if you fly into Boston Logon airport and want to explore Boston using the subway.  Bremen Street park is located directly behind the condo. Great relaxing area and a wonderful playground for kids. Easy access to all of Bostons great sites, only two stops on the T to get access to the Aquarium, the financial district, TD Garden, Boston Common, the public gardens, all Museums, the Boston neighborhoods (Back Bay, Newbury, Copley) and much more. The apartment is equipped with all the necessities, including fresh bed sheets and towels, soap, shampoo etc. Refrigerator, Stove, Dishwasher, Microwave , Keurig coffee maker (with coffee, tea and hot chocolate supplied), toaster, Brita water filter, utens</t>
  </si>
  <si>
    <t>Private apartment with access to FREE airport shuttle bus. Just recently renovated condo near Logan airport.  2 Bedrooms:  - One king size bed  - One queen size bed -  extra single rollaway  Only two stations by subway to downtown Boston Our condo is a penthouse condo/apartment with a 2 minute walk to great restaurants, convenience stores, the Blue Line airport T-subway station, only two stations away from downtown Boston. There is a Free shuttle bus between the Airport T-station and the airport terminals. You will not need a car if you fly into Boston Logon airport and want to explore Boston using the subway.  Bremen Street park is located directly behind the condo. Great relaxing area and a wonderful playground for kids. Easy access to all of Bostons great sites, only two stops on the T to get access to the Aquarium, the financial district, TD Garden, Boston Common, the public gardens, all Museums, the Boston neighborhoods (Back Bay, Newbury, Copley) and much more. The apartment is e</t>
  </si>
  <si>
    <t>The location of our apartment makes it feasible to live and work in Boston without a car. We love the neighborhood restaurants and the easy access to the T.</t>
  </si>
  <si>
    <t>We expect that you treat our home as you would yours.  If you smoke, you can do so on the back porch. There is absolutely no smoking in the apartment.</t>
  </si>
  <si>
    <t>Entire top floor apartment and exclusive back deck. Smoking is allowed on the back deck only.</t>
  </si>
  <si>
    <t>We expect that you treat our home as you would yours.  If you smoke, you can do so on the back porch. There is absolutely no smoking in the apartment. If you have a pet you are traveling with, please contact us, we can discuss a nice pet.</t>
  </si>
  <si>
    <t>https://a2.muscache.com/im/pictures/669a3086-2fe3-4010-9ca7-2d83a52a0eba.jpg?aki_policy=small</t>
  </si>
  <si>
    <t>https://a2.muscache.com/im/pictures/669a3086-2fe3-4010-9ca7-2d83a52a0eba.jpg?aki_policy=medium</t>
  </si>
  <si>
    <t>https://a2.muscache.com/im/pictures/669a3086-2fe3-4010-9ca7-2d83a52a0eba.jpg?aki_policy=large</t>
  </si>
  <si>
    <t>https://a2.muscache.com/im/pictures/669a3086-2fe3-4010-9ca7-2d83a52a0eba.jpg?aki_policy=x_large</t>
  </si>
  <si>
    <t>https://www.airbnb.com/users/show/44617326</t>
  </si>
  <si>
    <t>My broad background and entrepreneurial mindset has led me through a few different life opportunities.  I grew up in New York City in a wonderful family oriented community.  I then attended University in Arizona where I obtained an Industrial Engineering degree. I worked for Philips Semiconductors as an engineer in Arizona for 10 years where I also owned and managed my own rental properties. I was then offered to live and work in Europe as an engineer, which I really enjoyed for 3 years. Since settling in the Boston area I have been purchasing homes, renovating them and converting them into condos. _x000D_
_x000D_
I have a passion for both children and animals and my husband and I have spent many years as foster parents in Cambridge for the State of Massachusetts.  I am currently training my 8 year old yellow lab Sadie to work with a pet program that visits elders and adults with disabilities in local hospitals in and around Boston._x000D_
_x000D_
I enjoy sailing, traveling, reading and of course spending time with my husband and my labrador Sadie.</t>
  </si>
  <si>
    <t>https://a2.muscache.com/im/pictures/ffa7cebb-7e24-43dd-954e-08ccc38ef338.jpg?aki_policy=profile_small</t>
  </si>
  <si>
    <t>https://a2.muscache.com/im/pictures/ffa7cebb-7e24-43dd-954e-08ccc38ef338.jpg?aki_policy=profile_x_medium</t>
  </si>
  <si>
    <t>42.37574654762358</t>
  </si>
  <si>
    <t>-71.02989413558957</t>
  </si>
  <si>
    <t>https://www.airbnb.com/rooms/6614984</t>
  </si>
  <si>
    <t>Cozy/Stylish btwn Dwntwn &amp; Airport</t>
  </si>
  <si>
    <t>I have tried to create a modern &amp; relaxing space for myself when I am home from my travels, and for guests.  This place makes a great haven for travelers who need a convenient spot to rest before or after a flight. It also serves as a great home base from which tourists can explore the city!</t>
  </si>
  <si>
    <t xml:space="preserve">Great location with easy access to both downtown and the airport. 5min walk to Maverick Square for Blue Line. 10min walk to Airport Rental Car Center. 15min walk to Terminal A! :) I have tried to create a modern &amp; relaxing space for myself when I am home from my travels, and for guests.  This place makes a great haven for travelers who need a convenient spot to rest before or after a flight. It also serves as a great home base from which tourists can explore the city! Please feel free to lounge in the living area, relax &amp; refresh in the washroom, and cook in the kitchen. The second bedroom is mine and is private, though. Thank you! Boston Harbor is only 3 blocks away with the best view of downtown, city-wide. And to explore downtown proper, one quick stop on the Blue Line will put you at Aquarium with then-easy walking access to the North End and/or Freedom Trail adventures! Boston has very convenient public transport. The nearest "T" stop is only a 5min walk from the front door. This </t>
  </si>
  <si>
    <t>Please feel free to lounge in the living area, relax &amp; refresh in the washroom, and cook in the kitchen. The second bedroom is mine and is private, though. Thank you!</t>
  </si>
  <si>
    <t>Hello there! Please only enter the front door of the building if I have let you in or you have been given the key beforehand.  Please leave the apartment and its contents in the same condition you found it. Please no one in the apartment except the registered guests.  This is a strict one.  Thanks for understanding! Please no eating or drinking on the sofa. (Also, please hand wash any dishes used.) Please walk gently in the apartment and observe quiet hours of 8pm-10am. It is an old building and sound transfers easily.  Definitely no smoking and/or any other "substances" on the premises. Sorry, none of the alcohol in the apartment is for guest consumption. Thank you for respecting the property and also my furnishings. This helps me offer nice things for consequent guests! Sorry for the litany of rules, but adhering to these will make everyone happy. I like to keep a calm &amp; clean place. Thank you! Paul</t>
  </si>
  <si>
    <t>https://a1.muscache.com/im/pictures/93338258/8191154a_original.jpg?aki_policy=small</t>
  </si>
  <si>
    <t>https://a1.muscache.com/im/pictures/93338258/8191154a_original.jpg?aki_policy=medium</t>
  </si>
  <si>
    <t>https://a1.muscache.com/im/pictures/93338258/8191154a_original.jpg?aki_policy=large</t>
  </si>
  <si>
    <t>https://a1.muscache.com/im/pictures/93338258/8191154a_original.jpg?aki_policy=x_large</t>
  </si>
  <si>
    <t>42.36948972206257</t>
  </si>
  <si>
    <t>-71.03601135073212</t>
  </si>
  <si>
    <t>{TV,Internet,"Wireless Internet","Air Conditioning",Kitchen,"Free Parking on Premises",Heating,"Smoke Detector","Fire Extinguisher",Essentials,"Hair Dryer",Iron}</t>
  </si>
  <si>
    <t>https://www.airbnb.com/rooms/9531326</t>
  </si>
  <si>
    <t>Sunny, Clean &amp; Cute 1BD Near Aiport</t>
  </si>
  <si>
    <t>Welcome to Eastie! Our sunny condo is well-located near public transit and the airport. It's clean, nicely appointed, and a perfect retreat for your Boston getaway! Just 15 minutes from downtown Boston, and surrounded by world-famous Italian food.</t>
  </si>
  <si>
    <t>Open floor plan 3rd floor condo with a large bedroom with city views, lots of natural sunlight, and a rear porch with seating. Private bedroom sleeps two and large, comfortable couch sleeps one.</t>
  </si>
  <si>
    <t>Welcome to Eastie! Our sunny condo is well-located near public transit and the airport. It's clean, nicely appointed, and a perfect retreat for your Boston getaway! Just 15 minutes from downtown Boston, and surrounded by world-famous Italian food. Open floor plan 3rd floor condo with a large bedroom with city views, lots of natural sunlight, and a rear porch with seating. Private bedroom sleeps two and large, comfortable couch sleeps one. Bedroom, Kitchen/Dining area, Living room, Bathroom. We respectfully ask you to not enter the 2nd bedroom (it's used for storage and an office), basement, as well as the closets, unless it's an emergency. We will be out of the country, but will leave you our contact information as well as contact information for helpful, friendly neighbors for emergencies. Orient Heights is a family-friendly, residential neighborhood in East Boston. Don't miss the Madonna Shrine two streets up, with great city views! We are several blocks (a 5 minute walk) to Orient H</t>
  </si>
  <si>
    <t>Orient Heights is a family-friendly, residential neighborhood in East Boston. Don't miss the Madonna Shrine two streets up, with great city views!</t>
  </si>
  <si>
    <t>We own two cats that will not be there during your stay (they will be with their 'grandparents'). They are hypoallergenic (Siberian), but some people do have reactions to them if their allergies are severe.</t>
  </si>
  <si>
    <t>We are several blocks (a 5 minute walk) to Orient Heights T Station on the Blue Line, which takes you into downtown Boston in 15 - 20 minutes. We also recommend you use Lyft or Uber, which is a 10-15 minute ride into town, and we can provide codes for a free ride if you are a new user!</t>
  </si>
  <si>
    <t>Bedroom, Kitchen/Dining area, Living room, Bathroom. We respectfully ask you to not enter the 2nd bedroom (it's used for storage and an office), basement, as well as the closets, unless it's an emergency.</t>
  </si>
  <si>
    <t>We will be out of the country, but will leave you our contact information as well as contact information for helpful, friendly neighbors for emergencies.</t>
  </si>
  <si>
    <t>There is a family that lives below us with a young child. Please be respectful and avoid making excessive noise, especially after 9pm. Also, the washer should only be used for small loads.</t>
  </si>
  <si>
    <t>https://a2.muscache.com/im/pictures/121289e8-6ca0-4e81-8ab9-357a06ae2d9d.jpg?aki_policy=small</t>
  </si>
  <si>
    <t>https://a2.muscache.com/im/pictures/121289e8-6ca0-4e81-8ab9-357a06ae2d9d.jpg?aki_policy=medium</t>
  </si>
  <si>
    <t>https://a2.muscache.com/im/pictures/121289e8-6ca0-4e81-8ab9-357a06ae2d9d.jpg?aki_policy=large</t>
  </si>
  <si>
    <t>https://a2.muscache.com/im/pictures/121289e8-6ca0-4e81-8ab9-357a06ae2d9d.jpg?aki_policy=x_large</t>
  </si>
  <si>
    <t>https://www.airbnb.com/users/show/1229497</t>
  </si>
  <si>
    <t>Arts professional &amp; Firefighter married couple, proud parents to two fluffy cats, we love the outdoors, and we love to travel and eat local Italian food!</t>
  </si>
  <si>
    <t>https://a2.muscache.com/im/pictures/777c4c46-dddf-41e7-b2ed-e3ae17c8570f.jpg?aki_policy=profile_small</t>
  </si>
  <si>
    <t>https://a2.muscache.com/im/pictures/777c4c46-dddf-41e7-b2ed-e3ae17c8570f.jpg?aki_policy=profile_x_medium</t>
  </si>
  <si>
    <t>42.38982827376568</t>
  </si>
  <si>
    <t>-71.00519179830751</t>
  </si>
  <si>
    <t>{TV,"Cable TV",Internet,"Wireless Internet","Air Conditioning",Kitchen,"Pets live on this property",Cat(s),"Indoor Fireplace",Heating,Washer,Dryer,"Smoke Detector","Carbon Monoxide Detector","First Aid Kit","Safety Card","Fire Extinguisher",Essentials,Shampoo,"24-Hour Check-in",Hangers,"Hair Dryer",Iron,"Laptop Friendly Workspace"}</t>
  </si>
  <si>
    <t>https://www.airbnb.com/rooms/11398953</t>
  </si>
  <si>
    <t>This apartment is fully furnished. SAVE NOW BEFORE NEW PHOTOS ARE UPLOADED! Check out my downstairs condo which is furnished the same way. https://www.airbnb.com/rooms/10524612</t>
  </si>
  <si>
    <t>Only 1 stop to downtown Boston this condo offers urban luxury and easy access tot he city center. It's only a two minute ride to downtown!!! Book now before we fill up! Located in the Jeffries Point neighborhood of Boston, this spacious 3 bedroom, 1 bathroom condominium provides easy access to Boston via the blue line portion of the Boston subway system. Only one stop via the subway to downtown, you can be strolling through Faneuil Hall in no time. According to the MBTA trip planner its only a 2 min ride on the subway!!..</t>
  </si>
  <si>
    <t>This apartment is fully furnished. SAVE NOW BEFORE NEW PHOTOS ARE UPLOADED! Check out my downstairs condo which is furnished the same way. https://www.airbnb.com/rooms/10524612 Only 1 stop to downtown Boston this condo offers urban luxury and easy access tot he city center. It's only a two minute ride to downtown!!! Book now before we fill up! Located in the Jeffries Point neighborhood of Boston, this spacious 3 bedroom, 1 bathroom condominium provides easy access to Boston via the blue line portion of the Boston subway system. Only one stop via the subway to downtown, you can be strolling through Faneuil Hall in no time. According to the MBTA trip planner its only a 2 min ride on the subway!!.. The guest has access to the entire apartment. Enjoy your stay... I am available 24 hours a day, 7 days a week for my guests. Have a questions at 3am? Shoot me a text! I am always available...</t>
  </si>
  <si>
    <t>The guest has access to the entire apartment. Enjoy your stay...</t>
  </si>
  <si>
    <t>I am available 24 hours a day, 7 days a week for my guests. Have a questions at 3am? Shoot me a text! I am always available...</t>
  </si>
  <si>
    <t>Please respect my home. There are other long term tenants who reside in the building.</t>
  </si>
  <si>
    <t>https://a2.muscache.com/im/pictures/b1792bae-9d2e-47a7-9210-ec73e87ba27c.jpg?aki_policy=small</t>
  </si>
  <si>
    <t>https://a2.muscache.com/im/pictures/b1792bae-9d2e-47a7-9210-ec73e87ba27c.jpg?aki_policy=medium</t>
  </si>
  <si>
    <t>https://a2.muscache.com/im/pictures/b1792bae-9d2e-47a7-9210-ec73e87ba27c.jpg?aki_policy=large</t>
  </si>
  <si>
    <t>https://a2.muscache.com/im/pictures/b1792bae-9d2e-47a7-9210-ec73e87ba27c.jpg?aki_policy=x_large</t>
  </si>
  <si>
    <t>42.36798435376804</t>
  </si>
  <si>
    <t>-71.03780897548134</t>
  </si>
  <si>
    <t>https://www.airbnb.com/rooms/9382898</t>
  </si>
  <si>
    <t>A nice room in a 2BR  apartment located in a historic neighborhood. The apartment has a lot of natural light, lots of space and a great harbor view. Two bathrooms, lounge area and a large balcony. Air mattress provided for third guest if necessary.</t>
  </si>
  <si>
    <t>A nice room in a 2BR  apartment located in a historic neighborhood. The apartment has a lot of natural light, lots of space and a great harbor view. Two bathrooms, lounge area and a large balcony. Air mattress provided for third guest if necessary. Located steps from a bus stop. 5 minute ride to maverick station, or a 15 min walk. One stop on the Blue Line to downtown.</t>
  </si>
  <si>
    <t>https://a2.muscache.com/im/pictures/79059f83-dbce-49f8-8e5b-4b590f9b56ce.jpg?aki_policy=small</t>
  </si>
  <si>
    <t>https://a2.muscache.com/im/pictures/79059f83-dbce-49f8-8e5b-4b590f9b56ce.jpg?aki_policy=medium</t>
  </si>
  <si>
    <t>https://a2.muscache.com/im/pictures/79059f83-dbce-49f8-8e5b-4b590f9b56ce.jpg?aki_policy=large</t>
  </si>
  <si>
    <t>https://a2.muscache.com/im/pictures/79059f83-dbce-49f8-8e5b-4b590f9b56ce.jpg?aki_policy=x_large</t>
  </si>
  <si>
    <t>https://www.airbnb.com/users/show/48677395</t>
  </si>
  <si>
    <t>https://a2.muscache.com/im/pictures/e1e65113-4ded-4ced-a53d-88d99e3838ba.jpg?aki_policy=profile_small</t>
  </si>
  <si>
    <t>https://a2.muscache.com/im/pictures/e1e65113-4ded-4ced-a53d-88d99e3838ba.jpg?aki_policy=profile_x_medium</t>
  </si>
  <si>
    <t>42.37914284623583</t>
  </si>
  <si>
    <t>-71.03956381332605</t>
  </si>
  <si>
    <t>https://www.airbnb.com/rooms/2634361</t>
  </si>
  <si>
    <t>71-1 Minutes to Boston-Near Beach</t>
  </si>
  <si>
    <t>Nice bed room in a big house. 3 or 5 min walking to the Blue line station and beach. In 10 more minutes to downtown Boston. Shared living/ kitchen/ 4+ bath rooms. No private bath rooms. Uber to/from airport in 10 min and $12 for up to 4 guests.</t>
  </si>
  <si>
    <t>Nice bed room in a big house. 3 or 5 min walking to the Blue line station and beach. In 10 more minutes to downtown Boston. Shared living/ kitchen/ 4+ bath rooms. No private bath rooms. Uber to/from airport in 10 min and $12 for up to 4 guests. There is a MBTA blue line Orient Hts Station Parking lot two blocks away from our house. It is charged $5 per 24 hrs with unlimited in and out. Highly recommend than street parking. There is a MBTA blue line Orient Hts Station Parking lot two blocks away from our house. It is charged $5 per 24 hrs with unlimited in and out. Highly recommend than street parking.</t>
  </si>
  <si>
    <t>There is a MBTA blue line Orient Hts Station Parking lot two blocks away from our house. It is charged $5 per 24 hrs with unlimited in and out. Highly recommend than street parking.</t>
  </si>
  <si>
    <t>We suggest you use email or texting contact us if need, do not call us. We will not accept calling from AirBnB guests. We will back to you ASAP.</t>
  </si>
  <si>
    <t>https://a2.muscache.com/im/pictures/51376421/1dd969a8_original.jpg?aki_policy=small</t>
  </si>
  <si>
    <t>https://a2.muscache.com/im/pictures/51376421/1dd969a8_original.jpg?aki_policy=medium</t>
  </si>
  <si>
    <t>https://a2.muscache.com/im/pictures/51376421/1dd969a8_original.jpg?aki_policy=large</t>
  </si>
  <si>
    <t>https://a2.muscache.com/im/pictures/51376421/1dd969a8_original.jpg?aki_policy=x_large</t>
  </si>
  <si>
    <t>https://www.airbnb.com/users/show/6331373</t>
  </si>
  <si>
    <t>Quinn-May</t>
  </si>
  <si>
    <t xml:space="preserve">我喜欢帮助旅游者; I enjoy to help my friends._x000D_
我的客房离沙滩或地铁站台仅数分钟步行; My facilities close to beach or subway ._x000D_
简洁;价廉;地点;便利 _x000D_
Basic and clean; economy for the location._x000D_
</t>
  </si>
  <si>
    <t>https://a0.muscache.com/im/users/6331373/profile_pic/1411847504/original.jpg?aki_policy=profile_small</t>
  </si>
  <si>
    <t>https://a0.muscache.com/im/users/6331373/profile_pic/1411847504/original.jpg?aki_policy=profile_x_medium</t>
  </si>
  <si>
    <t>42.38911961393284</t>
  </si>
  <si>
    <t>-71.00074121139774</t>
  </si>
  <si>
    <t>{TV,Internet,"Wireless Internet","Air Conditioning",Kitchen,"Hot Tub",Heating,Washer,Dryer,Essentials,Shampoo}</t>
  </si>
  <si>
    <t>https://www.airbnb.com/rooms/1141522</t>
  </si>
  <si>
    <t xml:space="preserve">Great Boston Location conveniently located near the Airport and Downtown Boston which will make your stay very comfortable and easy. Just a 6 min walk to the subway and 10 min by train to the center of Quincy Market. </t>
  </si>
  <si>
    <t>Great Boston Location conveniently located near the Airport and Downtown Boston. - 6 minute walk to the subway Airport T station.  This is a perfect location for someone getting in from the airport.  You can take the airport shuttle to the last stop, which the Airport T station and walk from there to the house and get back  the same way.  I am attaching all of the maps in the pictures for your reference.   - 5 minute subway ride to Downtown Boston (2 Stops on the Blue Line) - Two blocks away (6 minute walk) from a grocery store and shopping plaza - Safe Neighborhood with a lot of great restaurants with some of the best Latin and Italian food in Boston.  - Waterfront parks with amazing views of Boston within walking distance - 2 stops away from the beach More Info: 1. The private bedroom will be located on the second floor and will have its own key. The bedroom is furnished with a queen size bed a dresser and a computer desk and can accommodate two people.  The living room kitchen and t</t>
  </si>
  <si>
    <t>Great Boston Location conveniently located near the Airport and Downtown Boston which will make your stay very comfortable and easy. Just a 6 min walk to the subway and 10 min by train to the center of Quincy Market. Great Boston Location conveniently located near the Airport and Downtown Boston. - 6 minute walk to the subway Airport T station.  This is a perfect location for someone getting in from the airport.  You can take the airport shuttle to the last stop, which the Airport T station and walk from there to the house and get back  the same way.  I am attaching all of the maps in the pictures for your reference.   - 5 minute subway ride to Downtown Boston (2 Stops on the Blue Line) - Two blocks away (6 minute walk) from a grocery store and shopping plaza - Safe Neighborhood with a lot of great restaurants with some of the best Latin and Italian food in Boston.  - Waterfront parks with amazing views of Boston within walking distance - 2 stops away from the beach More Info: 1. The p</t>
  </si>
  <si>
    <t>The house is being cleaned daily by a professional cleaner, if you appreciate the cleanliness of the room and the house please fell free to leave a tip in the room.</t>
  </si>
  <si>
    <t>Guests have access to all the common areas including the kitchen, living room and the back porch. To get out to the back porch make sure to remove the stick in between the screen doors that is propping it shut.  When locking the screen door back place the stick back into place</t>
  </si>
  <si>
    <t xml:space="preserve">- No Smoking In the House.  There is a back porch accessible through the kitchen where you can smoke. -  There will be other travelers staying along with you, so please be respectful and abide by common sense rules.  - We try to keep the house very clean and would like to ask you to please remove your shoes when entering the house so that dirt doesn't trek around the house.  There is a shoe cabinet right by the entrance where you can store your shoes.  Some slippers will also be provided and can be found inside the shoe cabinet. - Please clean after yourself after you use the bathroom. It is a shared bathroom. The same goes for the kitchen. </t>
  </si>
  <si>
    <t>https://a0.muscache.com/im/pictures/19725745/3b4db7fd_original.jpg?aki_policy=small</t>
  </si>
  <si>
    <t>https://a0.muscache.com/im/pictures/19725745/3b4db7fd_original.jpg?aki_policy=medium</t>
  </si>
  <si>
    <t>https://a0.muscache.com/im/pictures/19725745/3b4db7fd_original.jpg?aki_policy=large</t>
  </si>
  <si>
    <t>https://a0.muscache.com/im/pictures/19725745/3b4db7fd_original.jpg?aki_policy=x_large</t>
  </si>
  <si>
    <t>42.37751972317198</t>
  </si>
  <si>
    <t>-71.03418118024709</t>
  </si>
  <si>
    <t>5.88</t>
  </si>
  <si>
    <t>https://www.airbnb.com/rooms/7809904</t>
  </si>
  <si>
    <t>Amazing view near Airport/Downtown</t>
  </si>
  <si>
    <t>Specious and clean 3 bedroom condo.  2 Minute Walk to Maverick train station which is ONE Stop away form the Airport and one stop from downtown.  SUPER convenient, spacious and  beautiful view of Boston. Lots of great restaurants in the area.</t>
  </si>
  <si>
    <t>This is a 3 bedroom 1.5 bathroom apartment.  One room is fully furnished whereas the other room has an air mattress (third one a studio with a small couch).  Guests can also use kitchen, dining room and living room which has a very comfortable sectional couch.  I will not be home but if you request additional dates that overlap, I will be staying on the third room. Dishwasher, washer and drier are available. Central Air on all rooms.</t>
  </si>
  <si>
    <t>Specious and clean 3 bedroom condo.  2 Minute Walk to Maverick train station which is ONE Stop away form the Airport and one stop from downtown.  SUPER convenient, spacious and  beautiful view of Boston. Lots of great restaurants in the area. This is a 3 bedroom 1.5 bathroom apartment.  One room is fully furnished whereas the other room has an air mattress (third one a studio with a small couch).  Guests can also use kitchen, dining room and living room which has a very comfortable sectional couch.  I will not be home but if you request additional dates that overlap, I will be staying on the third room. Dishwasher, washer and drier are available. Central Air on all rooms. Can use all space besides the studio room. I will be able to offer help and will also have detailed Q&amp;A as well as suggestions to restaurants and other places ahead of time. This is a very diverse neighborhood with lots A listing restaurants which are only walking distance form the place. Rino's (great italian, Guy Fi</t>
  </si>
  <si>
    <t>This is a very diverse neighborhood with lots A listing restaurants which are only walking distance form the place. Rino's (great italian, Guy Fieri Award) Santarpio's Pizza Ecco Kelley Square Pub D'Parma Hong Kong has great Chinese food (best crab rangoons in Boston) Dough the best sandwiches (try the Vermonter) Read their reviews and you'll be convinced they are a must try. Besides the harbor walk there are are a few parks near the premises.  Recently renovated Lo Presti park offers soccer and basketball courts and Pier's park offers a nice and relaxing, family/kid friendly park.  View of the city, the sail boats from the East Boston Shipyard Marina, and the USS Constitution in Charlestown can be viewed from the parks or the apartment.  Proud to say that movies featuring Mel Gibson, Denzel Washington, Jonny Dep have been filmed in front of the building or the area.</t>
  </si>
  <si>
    <t>Can't get any closer to the blue line Maverick station.  Less than 2 minutes walk to the train and 3 minute ride to downtown.  Also, one stop to the Airport or a $8 cab ride. There's plenty of street parking if you have a car and even a small parking lot near Maverick station which charges $10/day.  You could also enjoy a water taxi if the weather is nice.</t>
  </si>
  <si>
    <t>Can use all space besides the studio room.</t>
  </si>
  <si>
    <t>I will be able to offer help and will also have detailed Q&amp;A as well as suggestions to restaurants and other places ahead of time.</t>
  </si>
  <si>
    <t>Please keep as clean as you can.  Please no shoes in the house.  Absolutely no smoking.  Also, the building association does not allow pets.</t>
  </si>
  <si>
    <t>https://a2.muscache.com/im/pictures/99505363/33afa790_original.jpg?aki_policy=small</t>
  </si>
  <si>
    <t>https://a2.muscache.com/im/pictures/99505363/33afa790_original.jpg?aki_policy=medium</t>
  </si>
  <si>
    <t>https://a2.muscache.com/im/pictures/99505363/33afa790_original.jpg?aki_policy=large</t>
  </si>
  <si>
    <t>https://a2.muscache.com/im/pictures/99505363/33afa790_original.jpg?aki_policy=x_large</t>
  </si>
  <si>
    <t>https://www.airbnb.com/users/show/7956208</t>
  </si>
  <si>
    <t>Aida</t>
  </si>
  <si>
    <t xml:space="preserve">I have wandered all my life, and I have also traveled; the difference between the two is that we wander for distraction, but we travel for fulfillment._x000D_
Travel is the only thing you buy that makes you richer. </t>
  </si>
  <si>
    <t>https://a1.muscache.com/im/users/7956208/profile_pic/1439256933/original.jpg?aki_policy=profile_small</t>
  </si>
  <si>
    <t>https://a1.muscache.com/im/users/7956208/profile_pic/1439256933/original.jpg?aki_policy=profile_x_medium</t>
  </si>
  <si>
    <t>SUMNER St (back of 119 SUMNER), Boston, MA 02128, United States</t>
  </si>
  <si>
    <t>42.37005129551506</t>
  </si>
  <si>
    <t>-71.04169710988216</t>
  </si>
  <si>
    <t>{TV,Internet,"Wireless Internet","Air Conditioning","Wheelchair Accessible",Kitchen,"Free Parking on Premises","Elevator in Building",Heating,"Family/Kid Friendly",Washer,Dryer,"Smoke Detector","Carbon Monoxide Detector",Essentials,Shampoo,"24-Hour Check-in",Hangers,"Hair Dryer",Iron,"Laptop Friendly Workspace"}</t>
  </si>
  <si>
    <t>https://www.airbnb.com/rooms/13233001</t>
  </si>
  <si>
    <t>Beautiful apartment with large windows, great lighting, amazing balcony, large television with AppleTV,  and a comfortable memoryfoam mattress. 3 min walk to the station, which can take you to downtown in 15min and 10min to the airport!  Please view my other listings for reviews of my home, I usually rent the room and have reached Superhost status with my private room listing.</t>
  </si>
  <si>
    <t>https://a2.muscache.com/im/pictures/e1316cbe-0ef8-462c-b37e-e7a0c0d42c38.jpg?aki_policy=large</t>
  </si>
  <si>
    <t>https://www.airbnb.com/users/show/2574884</t>
  </si>
  <si>
    <t>Pablo</t>
  </si>
  <si>
    <t xml:space="preserve"> Boston •  Bogota •</t>
  </si>
  <si>
    <t>https://a2.muscache.com/im/pictures/b648a207-0a76-41d7-9bae-a30e74bb4df1.jpg?aki_policy=profile_small</t>
  </si>
  <si>
    <t>https://a2.muscache.com/im/pictures/b648a207-0a76-41d7-9bae-a30e74bb4df1.jpg?aki_policy=profile_x_medium</t>
  </si>
  <si>
    <t>42.38944275189637</t>
  </si>
  <si>
    <t>-71.00627384829808</t>
  </si>
  <si>
    <t>https://www.airbnb.com/rooms/11498416</t>
  </si>
  <si>
    <t>Airbnb Apartment Hostel #2</t>
  </si>
  <si>
    <t>https://a2.muscache.com/im/pictures/351d2fb3-242b-4020-9734-379a9cc27f5b.jpg?aki_policy=small</t>
  </si>
  <si>
    <t>https://a2.muscache.com/im/pictures/351d2fb3-242b-4020-9734-379a9cc27f5b.jpg?aki_policy=medium</t>
  </si>
  <si>
    <t>https://a2.muscache.com/im/pictures/351d2fb3-242b-4020-9734-379a9cc27f5b.jpg?aki_policy=large</t>
  </si>
  <si>
    <t>https://a2.muscache.com/im/pictures/351d2fb3-242b-4020-9734-379a9cc27f5b.jpg?aki_policy=x_large</t>
  </si>
  <si>
    <t>42.36777208310531</t>
  </si>
  <si>
    <t>-71.03788730903814</t>
  </si>
  <si>
    <t>https://www.airbnb.com/rooms/10056496</t>
  </si>
  <si>
    <t>Nice 4 bedrooms apartment</t>
  </si>
  <si>
    <t>3 minutes walk to Orient Heights T station (blue line), minutes away from Logan airport and highways, washer/dryer in unit, one kitchen. Good for group of 8 +people. Safe and convenient!</t>
  </si>
  <si>
    <t>https://a2.muscache.com/im/pictures/2c762cae-8967-418f-8263-9a97b0f82263.jpg?aki_policy=small</t>
  </si>
  <si>
    <t>https://a2.muscache.com/im/pictures/2c762cae-8967-418f-8263-9a97b0f82263.jpg?aki_policy=medium</t>
  </si>
  <si>
    <t>https://a2.muscache.com/im/pictures/2c762cae-8967-418f-8263-9a97b0f82263.jpg?aki_policy=large</t>
  </si>
  <si>
    <t>https://a2.muscache.com/im/pictures/2c762cae-8967-418f-8263-9a97b0f82263.jpg?aki_policy=x_large</t>
  </si>
  <si>
    <t>https://www.airbnb.com/users/show/51354463</t>
  </si>
  <si>
    <t>Andy</t>
  </si>
  <si>
    <t>https://a2.muscache.com/im/pictures/de58b4a4-5a70-44d7-9079-e5f73c8edd05.jpg?aki_policy=profile_small</t>
  </si>
  <si>
    <t>https://a2.muscache.com/im/pictures/de58b4a4-5a70-44d7-9079-e5f73c8edd05.jpg?aki_policy=profile_x_medium</t>
  </si>
  <si>
    <t>42.38953063489859</t>
  </si>
  <si>
    <t>-71.00585742777379</t>
  </si>
  <si>
    <t>{TV,Internet,"Wireless Internet",Kitchen,"Buzzer/Wireless Intercom",Heating,Washer,Dryer,"Smoke Detector","Carbon Monoxide Detector","Fire Extinguisher",Essentials}</t>
  </si>
  <si>
    <t>3.84</t>
  </si>
  <si>
    <t>https://www.airbnb.com/rooms/11334091</t>
  </si>
  <si>
    <t>Room is a decent room there is a Full size Bed,  a desk, 2 small closets and plenty of space for a short time travel, there is a full size bathroom that you will share with the room next to you, the house is a family house, close to city</t>
  </si>
  <si>
    <t>It's the third floor living space. Very private and it has a full bathroom</t>
  </si>
  <si>
    <t>Room is a decent room there is a Full size Bed,  a desk, 2 small closets and plenty of space for a short time travel, there is a full size bathroom that you will share with the room next to you, the house is a family house, close to city It's the third floor living space. Very private and it has a full bathroom Wifi, full bathroom, microwave if they are staying long Period of time. Small fridge to store outside their room We interact with the guest a lot because our house is full of family members, so there is always someone home My neighborhood is close to the city, lots of multicultural people and there is a lot near us convent stores, restaurants, coffee shops, supermarkets, retail shops and also transportation to the city Yes you have 2 options one walking down 10 minutes to the train station blue line airport or walking 2 blocks to catch the bus (114,116 or 117) to blue line maverick station. Downtown Boston is only a couple of minutes away Our house is family friendly it's all my</t>
  </si>
  <si>
    <t>My neighborhood is close to the city, lots of multicultural people and there is a lot near us convent stores, restaurants, coffee shops, supermarkets, retail shops and also transportation to the city</t>
  </si>
  <si>
    <t>Our house is family friendly it's all my family that share the whole house</t>
  </si>
  <si>
    <t>Wifi, full bathroom, microwave if they are staying long Period of time. Small fridge to store outside their room</t>
  </si>
  <si>
    <t>We interact with the guest a lot because our house is full of family members, so there is always someone home</t>
  </si>
  <si>
    <t>You are more then welcome to explore the area the rules are just to enter quietly if you come back very late keys will be issue but returned at end of each stay.</t>
  </si>
  <si>
    <t>https://a2.muscache.com/im/pictures/d66ecac2-14e8-45ea-a898-b5947068c579.jpg?aki_policy=small</t>
  </si>
  <si>
    <t>https://a2.muscache.com/im/pictures/d66ecac2-14e8-45ea-a898-b5947068c579.jpg?aki_policy=medium</t>
  </si>
  <si>
    <t>https://a2.muscache.com/im/pictures/d66ecac2-14e8-45ea-a898-b5947068c579.jpg?aki_policy=large</t>
  </si>
  <si>
    <t>https://a2.muscache.com/im/pictures/d66ecac2-14e8-45ea-a898-b5947068c579.jpg?aki_policy=x_large</t>
  </si>
  <si>
    <t>https://www.airbnb.com/users/show/55324394</t>
  </si>
  <si>
    <t>Imelda</t>
  </si>
  <si>
    <t>https://a2.muscache.com/im/pictures/18b0e028-f17b-4a57-b838-2fd85736e0a2.jpg?aki_policy=profile_small</t>
  </si>
  <si>
    <t>https://a2.muscache.com/im/pictures/18b0e028-f17b-4a57-b838-2fd85736e0a2.jpg?aki_policy=profile_x_medium</t>
  </si>
  <si>
    <t>42.38080839671258</t>
  </si>
  <si>
    <t>-71.03744226099319</t>
  </si>
  <si>
    <t>https://www.airbnb.com/rooms/11866869</t>
  </si>
  <si>
    <t>Vibrant East Boston Apartment</t>
  </si>
  <si>
    <t>Apartment in a vibrant neighborhood, 5 minutes to a Maverick subway station. 1 (!) stop from New England Aquarium, Quincy Market and Downtown Boston.</t>
  </si>
  <si>
    <t>It's a nice apartment 1 subway stop away from New England Aquarium, Quincy Market, and Downtown Boston (with many historic restaurants and places to visit)</t>
  </si>
  <si>
    <t>Apartment in a vibrant neighborhood, 5 minutes to a Maverick subway station. 1 (!) stop from New England Aquarium, Quincy Market and Downtown Boston. It's a nice apartment 1 subway stop away from New England Aquarium, Quincy Market, and Downtown Boston (with many historic restaurants and places to visit) The entire space is yours (except for the locked rooms) Someone will be able to show you around and help with your accommodations It's a vibrant neighborhood by the ocean which offers many local Colombian and Italian restaurants You are in the Center of everything. 1 subway stop from Airport and 1 stop from Downtown Boston. The car isn't really needed to explore the City. The bedroom has a couch with expandable sleeping sofa</t>
  </si>
  <si>
    <t>It's a vibrant neighborhood by the ocean which offers many local Colombian and Italian restaurants</t>
  </si>
  <si>
    <t>The bedroom has a couch with expandable sleeping sofa</t>
  </si>
  <si>
    <t>You are in the Center of everything. 1 subway stop from Airport and 1 stop from Downtown Boston. The car isn't really needed to explore the City.</t>
  </si>
  <si>
    <t>The entire space is yours (except for the locked rooms)</t>
  </si>
  <si>
    <t>Someone will be able to show you around and help with your accommodations</t>
  </si>
  <si>
    <t>3 nights minimum stay, no smoking or pets.</t>
  </si>
  <si>
    <t>https://a2.muscache.com/im/pictures/5784b0a5-3a4e-4bc1-9c39-a01b4546190a.jpg?aki_policy=small</t>
  </si>
  <si>
    <t>https://a2.muscache.com/im/pictures/5784b0a5-3a4e-4bc1-9c39-a01b4546190a.jpg?aki_policy=medium</t>
  </si>
  <si>
    <t>https://a2.muscache.com/im/pictures/5784b0a5-3a4e-4bc1-9c39-a01b4546190a.jpg?aki_policy=large</t>
  </si>
  <si>
    <t>https://a2.muscache.com/im/pictures/5784b0a5-3a4e-4bc1-9c39-a01b4546190a.jpg?aki_policy=x_large</t>
  </si>
  <si>
    <t>https://www.airbnb.com/users/show/15349238</t>
  </si>
  <si>
    <t>Vitaly</t>
  </si>
  <si>
    <t>We are a young couple of working professionals who enjoys living in Boston. We are friendly and courteous hosts and enjoy nice people.</t>
  </si>
  <si>
    <t>https://a2.muscache.com/im/pictures/e29e50a9-d85c-4e06-b691-ff06f40c82a7.jpg?aki_policy=profile_small</t>
  </si>
  <si>
    <t>https://a2.muscache.com/im/pictures/e29e50a9-d85c-4e06-b691-ff06f40c82a7.jpg?aki_policy=profile_x_medium</t>
  </si>
  <si>
    <t>42.37234908234539</t>
  </si>
  <si>
    <t>-71.04158968904288</t>
  </si>
  <si>
    <t>{Internet,"Wireless Internet",Kitchen,Heating,"Family/Kid Friendly",Washer,Dryer,"Smoke Detector","Carbon Monoxide Detector","First Aid Kit",Essentials,Shampoo,"24-Hour Check-in","Hair Dryer",Iron,"Laptop Friendly Workspace"}</t>
  </si>
  <si>
    <t>https://www.airbnb.com/rooms/13594886</t>
  </si>
  <si>
    <t>Welcome to our brand new home, redesigned to be luxurious, spacious, clean and comfortable. Located 5 minutes from Logan airport and 10 minutes from downtown Boston, our bi-level condo is the perfect sanctuary to relax and rest on your journey - great for couples, solo adventurers, and business travelers. Enjoy our renovated guest room, fit with a memory foam-topped mattress, and your own private bathroom.  Hope to see you soon!</t>
  </si>
  <si>
    <t>https://a2.muscache.com/im/pictures/87c27f97-7033-4f26-bc70-2ac3e1a32d60.jpg?aki_policy=small</t>
  </si>
  <si>
    <t>https://a2.muscache.com/im/pictures/87c27f97-7033-4f26-bc70-2ac3e1a32d60.jpg?aki_policy=medium</t>
  </si>
  <si>
    <t>https://a2.muscache.com/im/pictures/87c27f97-7033-4f26-bc70-2ac3e1a32d60.jpg?aki_policy=large</t>
  </si>
  <si>
    <t>https://a2.muscache.com/im/pictures/87c27f97-7033-4f26-bc70-2ac3e1a32d60.jpg?aki_policy=x_large</t>
  </si>
  <si>
    <t>42.368497631824305</t>
  </si>
  <si>
    <t>-71.03370610351725</t>
  </si>
  <si>
    <t>12.73</t>
  </si>
  <si>
    <t>https://www.airbnb.com/rooms/11579622</t>
  </si>
  <si>
    <t>Just 5 minutes from the airport and 1 stop from the Historic North End, this private, spacious, bright, room with its own private entrance has a queen size bed, Wi-Fi, and back deck. Guests will share a bathroom and kitchen space with the hosts.</t>
  </si>
  <si>
    <t>A large, sunny room with your own bed, towels, and amenities. Wi-Fi and a large number of books as well as international decor in the room.</t>
  </si>
  <si>
    <t>Just 5 minutes from the airport and 1 stop from the Historic North End, this private, spacious, bright, room with its own private entrance has a queen size bed, Wi-Fi, and back deck. Guests will share a bathroom and kitchen space with the hosts. A large, sunny room with your own bed, towels, and amenities. Wi-Fi and a large number of books as well as international decor in the room. Guests will share living room, kitchen, and bathroom with the hosts. We will be home in the evenings around 5pm, but will interact with you as much as you want (or don't want!) If you want to have a glass of wine and share stories on the deck we're in- if you want your space and a quiet place to stay, this is it. Just 5 minutes from the airport by car and one stop (5 minutes) on the blue line T from Maverick Station to the Historic North End, you'll have your own entrance and key. The ocean is only 3 blocks away with phenomenal views of the city and a large park just down the street. There is a ZipCar renta</t>
  </si>
  <si>
    <t>Just 5 minutes from the airport by car and one stop (5 minutes) on the blue line T from Maverick Station to the Historic North End, you'll have your own entrance and key. The ocean is only 3 blocks away with phenomenal views of the city and a large park just down the street. There is a ZipCar rental next door and a convenience store that is open until 12am on weekdays, and some amazing delivery food options in the area!</t>
  </si>
  <si>
    <t>The apartment is on the second floor and there is no elevator. There is laundry in the basement (coin operated.)</t>
  </si>
  <si>
    <t>Guests will share living room, kitchen, and bathroom with the hosts.</t>
  </si>
  <si>
    <t>We will be home in the evenings around 5pm, but will interact with you as much as you want (or don't want!) If you want to have a glass of wine and share stories on the deck we're in- if you want your space and a quiet place to stay, this is it.</t>
  </si>
  <si>
    <t>Check-in is at 4pm or after. Checkout is at 1030am unless otherwise specified. Please be respectful and honest because we share the same space. We reserve the right to charge for parking upon arrival and to reject your reservation request if we do not feel comfortable with your request. Thank you!</t>
  </si>
  <si>
    <t>https://a2.muscache.com/im/pictures/406411b7-3f41-426f-832c-8a70418ca6a0.jpg?aki_policy=small</t>
  </si>
  <si>
    <t>https://a2.muscache.com/im/pictures/406411b7-3f41-426f-832c-8a70418ca6a0.jpg?aki_policy=medium</t>
  </si>
  <si>
    <t>https://a2.muscache.com/im/pictures/406411b7-3f41-426f-832c-8a70418ca6a0.jpg?aki_policy=large</t>
  </si>
  <si>
    <t>https://a2.muscache.com/im/pictures/406411b7-3f41-426f-832c-8a70418ca6a0.jpg?aki_policy=x_large</t>
  </si>
  <si>
    <t>https://www.airbnb.com/users/show/59127419</t>
  </si>
  <si>
    <t>Jess And Will</t>
  </si>
  <si>
    <t>We have lived here for about a year and love the location. We can speak English, French and Japanese, and We love traveling, good food, wine, friends and music. We are always happy to meet new people! Whether you're coming from the airport or coming to visit the city, we are ideally located for both. 
Will is from Philadelphia and Jess is from Burlington, VT, but we are happy to call Boston home and hope you will come and stay with us! 
Will also owns a private fishing business, so if you're interested in kayaking or fishing while you're here, he can make that happen! Check it (EMAIL HIDDEN) 
We will be as involved in your stay as you want us to be, and you are always welcome to join us for dinner ( especially if you catch some fish</t>
  </si>
  <si>
    <t>https://a2.muscache.com/im/pictures/a6b92005-cb10-4972-8044-140390d4c9f3.jpg?aki_policy=profile_small</t>
  </si>
  <si>
    <t>https://a2.muscache.com/im/pictures/a6b92005-cb10-4972-8044-140390d4c9f3.jpg?aki_policy=profile_x_medium</t>
  </si>
  <si>
    <t>42.3681049176243</t>
  </si>
  <si>
    <t>-71.03626170131075</t>
  </si>
  <si>
    <t>6.48</t>
  </si>
  <si>
    <t>https://www.airbnb.com/rooms/7678756</t>
  </si>
  <si>
    <t>Renovated 1 Bed near Airport</t>
  </si>
  <si>
    <t>Totally renovated 1st floor 1 bedroom condominium with new hardwood floors, a deck, good closet space, hardwood floors, a jacuzzi bath tub, huge bedroom, and more!</t>
  </si>
  <si>
    <t>It's a fantastic 1 bedroom, much nicer than anything in this price range! The bedroom is extra large with a good sized closet, the living room and kitchen are all in one room, the bathroom is not huge but has a jacuzzi tub, plus more! Mi casa really is su casa while you're staying here!</t>
  </si>
  <si>
    <t>Totally renovated 1st floor 1 bedroom condominium with new hardwood floors, a deck, good closet space, hardwood floors, a jacuzzi bath tub, huge bedroom, and more! It's a fantastic 1 bedroom, much nicer than anything in this price range! The bedroom is extra large with a good sized closet, the living room and kitchen are all in one room, the bathroom is not huge but has a jacuzzi tub, plus more! Mi casa really is su casa while you're staying here! You can use the whole entire apartment, the washer and dryer for the unit, and the deck. Sorry I will not be around during your stay but you can email me. Best kept secret in Boston! Amazing food, parks, and more! My condo is close to the Blue Line, several large parks, the Chelsea Creek, and more! The supermarket is at the very end of the street basically and there's a convenience store half a block away. This condo is super close to the Blue Line Subway which can bring you into the North End in only 2 stops! You can park on the street for f</t>
  </si>
  <si>
    <t>Best kept secret in Boston! Amazing food, parks, and more! My condo is close to the Blue Line, several large parks, the Chelsea Creek, and more! The supermarket is at the very end of the street basically and there's a convenience store half a block away.</t>
  </si>
  <si>
    <t>You can park on the street for free except during street sweeping days (follow the posted signs). It's a small building with professionals so please be respectful. You are staying at my home, this is not a place I bought solely for AirBnB.</t>
  </si>
  <si>
    <t>This condo is super close to the Blue Line Subway which can bring you into the North End in only 2 stops!</t>
  </si>
  <si>
    <t>You can use the whole entire apartment, the washer and dryer for the unit, and the deck.</t>
  </si>
  <si>
    <t>Sorry I will not be around during your stay but you can email me.</t>
  </si>
  <si>
    <t>Check in: 3pm; Check out: 12pm unless otherwise allowed. No pets please. No parties. NO smoking in or around the property. You can use anything that is inside the apartment so long as you don't break it or bring it outside the apartment. Feel free to read any book.</t>
  </si>
  <si>
    <t>https://a0.muscache.com/im/pictures/98443044/09fa8a5d_original.jpg?aki_policy=small</t>
  </si>
  <si>
    <t>https://a0.muscache.com/im/pictures/98443044/09fa8a5d_original.jpg?aki_policy=medium</t>
  </si>
  <si>
    <t>https://a0.muscache.com/im/pictures/98443044/09fa8a5d_original.jpg?aki_policy=large</t>
  </si>
  <si>
    <t>https://a0.muscache.com/im/pictures/98443044/09fa8a5d_original.jpg?aki_policy=x_large</t>
  </si>
  <si>
    <t>https://www.airbnb.com/users/show/25716111</t>
  </si>
  <si>
    <t>I'm a professional male living in East Boston and I work in The Fenway neighborhood of Boston. I love traveling, scuba diving,  photography, reading, Netflix, 90s TV and music, real estate and I'm a practitioner of BJJ. _x000D_
I'm easy going, nice, and I just ask that everybody who stays here is clean and respectful.</t>
  </si>
  <si>
    <t>https://a2.muscache.com/im/pictures/d62c97c3-27a2-4194-8587-21e030e2d01f.jpg?aki_policy=profile_small</t>
  </si>
  <si>
    <t>https://a2.muscache.com/im/pictures/d62c97c3-27a2-4194-8587-21e030e2d01f.jpg?aki_policy=profile_x_medium</t>
  </si>
  <si>
    <t>42.37990035098189</t>
  </si>
  <si>
    <t>-71.02960254011091</t>
  </si>
  <si>
    <t>{TV,Internet,"Wireless Internet","Air Conditioning",Kitchen,Heating,Washer,Dryer,"Smoke Detector","Carbon Monoxide Detector",Essentials}</t>
  </si>
  <si>
    <t>https://www.airbnb.com/rooms/1059604</t>
  </si>
  <si>
    <t>Adventure Houseboat. Free Parking!</t>
  </si>
  <si>
    <t xml:space="preserve">There is a master stateroom with a queen bed, two twin beds in a sleeping loft and a queen sized sofa bed for the living room. Additionally there is a full kitchen with a cook top, toaster, microwave and full sized refrigerator. </t>
  </si>
  <si>
    <t>Unique Accommodations with Waterfront Views!  Experience Boston from the unique perspective of your own floating house! Nestled in a protected marina in Boston Harbor, our houseboat is fully equipped with all the comforts and amenities of home! The boat completely heated and cooled and is completely insulated. It is comfortable on the most inclement day. Located in a very secure and gated marina, our houseboat is just minutes away from downtown Bostons' most popular attractions; Fanueil Hall/Quincy Market, the North End, the New England Aquarium, the Childrenïs' Museum and the Boston Convention Center. Our convenient location makes it easy for you reach points of interest along the waterfront on foot, via discounted water taxi, public transportation, Uber and Lyft.. Go ahead and rent or bring your car, this rental has a FREE parking space for it! This is unheard of in Boston!  This marina is located in the up and coming East Boston Neighborhood of Boston. It is minutes away from the ai</t>
  </si>
  <si>
    <t xml:space="preserve">There is a master stateroom with a queen bed, two twin beds in a sleeping loft and a queen sized sofa bed for the living room. Additionally there is a full kitchen with a cook top, toaster, microwave and full sized refrigerator.  Unique Accommodations with Waterfront Views!  Experience Boston from the unique perspective of your own floating house! Nestled in a protected marina in Boston Harbor, our houseboat is fully equipped with all the comforts and amenities of home! The boat completely heated and cooled and is completely insulated. It is comfortable on the most inclement day. Located in a very secure and gated marina, our houseboat is just minutes away from downtown Bostons' most popular attractions; Fanueil Hall/Quincy Market, the North End, the New England Aquarium, the Childrenïs' Museum and the Boston Convention Center. Our convenient location makes it easy for you reach points of interest along the waterfront on foot, via discounted water taxi, public transportation, Uber and </t>
  </si>
  <si>
    <t>Located in a very secure and gated marina, our houseboat is just minutes away from downtown Bostons` most popular attractions; Fanueil Hall/Quincy Market, the North End, the New England Aquarium, the Childrenïs` Museum and the Boston Convention Center. Our convenient location makes it easy for you reach points of interest along the waterfront. Go ahead and rent or bring your car, this rental has a FREE parking space for it! This is unheard of in Boston! This marina is located in the up and coming East Boston Neighborhood of Boston. It is minutes away from the airport, and dozens of great restaurants and shops. There is a grocery store less than a half mile away, and a convenience store on the corner. We partner with Rowes Wharf Water Transport to provide a reduced rate water taxi service to the guests of our boats into Rowes Wharf in Downtown Boston. Our guests can utilize this service for $25/pp round trip. This quick 25 minute ride puts you right in the center of all there is to do i</t>
  </si>
  <si>
    <t>2 block walk to the direct bus up to Maverick Station. Taxi's, Uber and Lyft and a discounted water taxi make getting into downtown super easy!</t>
  </si>
  <si>
    <t>Guests have access to the entire boat and marina facilities.</t>
  </si>
  <si>
    <t>I will meet you on check in and give you an orientation on the boat, the area and any other questions you may have</t>
  </si>
  <si>
    <t>1.CHECK-IN TIME IS AFTER 3 P.M. EST AND CHECK-OUT IS 11 A.M. EST. 2.This is a NON SMOKING boat. 3.We will not rent to vacationing students or singles under 25 years of age  unless accompanied by an adult guardian or parent. 4.DAMAGE WAIVER- A damage waiver of $39 is required. The waiver offers up to $1500 of insurance against accidental damage. You will not be held responsible for damage incurred provided the following provisions are met: (website hidden) intentional damage is done to the boat or its contents.  (website hidden) charges are incurred due to contraband, pets or collection of rents or services rendered during the stay. 3.All debris, rubbish and discards are placed in the properly bagged, and soiled dishes are placed cleaned. 4.All keys are left on the kitchen table and unit is left locked. (website hidden) linens are lost or damaged. (website hidden) Early check-in or late check-out, unless approved in advance. 5.PAYMENT - An advance payment equal to 50% of the total is re</t>
  </si>
  <si>
    <t>https://a0.muscache.com/im/pictures/15938113/df8dfb69_original.jpg?aki_policy=small</t>
  </si>
  <si>
    <t>https://a0.muscache.com/im/pictures/15938113/df8dfb69_original.jpg?aki_policy=medium</t>
  </si>
  <si>
    <t>https://a0.muscache.com/im/pictures/15938113/df8dfb69_original.jpg?aki_policy=large</t>
  </si>
  <si>
    <t>https://a0.muscache.com/im/pictures/15938113/df8dfb69_original.jpg?aki_policy=x_large</t>
  </si>
  <si>
    <t>42.38149456013531</t>
  </si>
  <si>
    <t>-71.03870564152209</t>
  </si>
  <si>
    <t>{TV,Internet,"Wireless Internet","Air Conditioning",Kitchen,"Free Parking on Premises","Pets Allowed",Heating,"Family/Kid Friendly",Washer,Dryer,"Smoke Detector","Carbon Monoxide Detector","First Aid Kit","Safety Card","Fire Extinguisher",Essentials,Shampoo}</t>
  </si>
  <si>
    <t>$4,431.00</t>
  </si>
  <si>
    <t>https://www.airbnb.com/rooms/8252058</t>
  </si>
  <si>
    <t>Beautiful two bedroom(renting 1)apartment in East Boston. 3 min walk to Airport, MBTA(Blue Line and 2 stop away from downtown Boston) and commuter rail., safe and friendly neighborhood. Kitchen, Wash/Dryer and cable , Internet  .</t>
  </si>
  <si>
    <t>Beautiful two bedroom(renting 1)apartment in East Boston. 3 min walk to Airport, MBTA(Blue Line and 2 stop away from downtown Boston) and commuter rail., safe and friendly neighborhood. Kitchen, Wash/Dryer and cable , Internet  . all the time yes , 3 minutos  to the  train station Yes , it is a apartment , I share because the economy.</t>
  </si>
  <si>
    <t>Yes , it is a apartment , I share because the economy.</t>
  </si>
  <si>
    <t>all the time</t>
  </si>
  <si>
    <t>Keep the apartment  a little clean., the hit 70 , no more and that , the Ac if you are not in the room turn off , please , no party's .if you smoke please only in the balcony , no inside no in the hallway.</t>
  </si>
  <si>
    <t>https://a2.muscache.com/im/pictures/40be6093-e69b-4a31-b691-dcb35da1efe5.jpg?aki_policy=small</t>
  </si>
  <si>
    <t>https://a2.muscache.com/im/pictures/40be6093-e69b-4a31-b691-dcb35da1efe5.jpg?aki_policy=medium</t>
  </si>
  <si>
    <t>https://a2.muscache.com/im/pictures/40be6093-e69b-4a31-b691-dcb35da1efe5.jpg?aki_policy=large</t>
  </si>
  <si>
    <t>https://a2.muscache.com/im/pictures/40be6093-e69b-4a31-b691-dcb35da1efe5.jpg?aki_policy=x_large</t>
  </si>
  <si>
    <t>https://www.airbnb.com/users/show/42838239</t>
  </si>
  <si>
    <t>Nury</t>
  </si>
  <si>
    <t xml:space="preserve">Hi my name is Nury ,I live in east Boston per  long time . I work in the convention center . </t>
  </si>
  <si>
    <t>https://a2.muscache.com/im/pictures/96d8434e-434a-4852-9369-1bdadb2dd525.jpg?aki_policy=profile_small</t>
  </si>
  <si>
    <t>https://a2.muscache.com/im/pictures/96d8434e-434a-4852-9369-1bdadb2dd525.jpg?aki_policy=profile_x_medium</t>
  </si>
  <si>
    <t xml:space="preserve">east Boston </t>
  </si>
  <si>
    <t>east Boston , MA</t>
  </si>
  <si>
    <t>42.37208004957014</t>
  </si>
  <si>
    <t>-71.03198308642574</t>
  </si>
  <si>
    <t>7.34</t>
  </si>
  <si>
    <t>https://www.airbnb.com/rooms/12560987</t>
  </si>
  <si>
    <t>Located on a tree lined street in the Jeffries Point neighborhood. My condo is located one block from the Boston Waterfront and one block from the subway.</t>
  </si>
  <si>
    <t>https://a2.muscache.com/im/pictures/2d344cea-e1c3-48b8-b256-983d075b4661.jpg?aki_policy=small</t>
  </si>
  <si>
    <t>https://a2.muscache.com/im/pictures/2d344cea-e1c3-48b8-b256-983d075b4661.jpg?aki_policy=medium</t>
  </si>
  <si>
    <t>https://a2.muscache.com/im/pictures/2d344cea-e1c3-48b8-b256-983d075b4661.jpg?aki_policy=large</t>
  </si>
  <si>
    <t>https://a2.muscache.com/im/pictures/2d344cea-e1c3-48b8-b256-983d075b4661.jpg?aki_policy=x_large</t>
  </si>
  <si>
    <t>42.367126796179946</t>
  </si>
  <si>
    <t>-71.03780591604058</t>
  </si>
  <si>
    <t>5.69</t>
  </si>
  <si>
    <t>https://www.airbnb.com/rooms/12233285</t>
  </si>
  <si>
    <t>Airbnb Apartment Hostel #7</t>
  </si>
  <si>
    <t>https://a2.muscache.com/im/pictures/ec2dc58e-d98f-44b7-983d-773e81c1f8b0.jpg?aki_policy=small</t>
  </si>
  <si>
    <t>https://a2.muscache.com/im/pictures/ec2dc58e-d98f-44b7-983d-773e81c1f8b0.jpg?aki_policy=medium</t>
  </si>
  <si>
    <t>https://a2.muscache.com/im/pictures/ec2dc58e-d98f-44b7-983d-773e81c1f8b0.jpg?aki_policy=large</t>
  </si>
  <si>
    <t>https://a2.muscache.com/im/pictures/ec2dc58e-d98f-44b7-983d-773e81c1f8b0.jpg?aki_policy=x_large</t>
  </si>
  <si>
    <t>42.366928373912366</t>
  </si>
  <si>
    <t>-71.04017264115883</t>
  </si>
  <si>
    <t>5.20</t>
  </si>
  <si>
    <t>https://www.airbnb.com/rooms/12233225</t>
  </si>
  <si>
    <t>Airbnb Apartment Hostel #6</t>
  </si>
  <si>
    <t>https://a2.muscache.com/im/pictures/84d5ea3d-2e79-48ea-88d4-cba1ad521477.jpg?aki_policy=small</t>
  </si>
  <si>
    <t>https://a2.muscache.com/im/pictures/84d5ea3d-2e79-48ea-88d4-cba1ad521477.jpg?aki_policy=medium</t>
  </si>
  <si>
    <t>https://a2.muscache.com/im/pictures/84d5ea3d-2e79-48ea-88d4-cba1ad521477.jpg?aki_policy=large</t>
  </si>
  <si>
    <t>https://a2.muscache.com/im/pictures/84d5ea3d-2e79-48ea-88d4-cba1ad521477.jpg?aki_policy=x_large</t>
  </si>
  <si>
    <t>42.36731306063387</t>
  </si>
  <si>
    <t>-71.03878924844201</t>
  </si>
  <si>
    <t>5.40</t>
  </si>
  <si>
    <t>https://www.airbnb.com/rooms/6337106</t>
  </si>
  <si>
    <t>Walking distance to airport, blue line, Maverick sq. &amp; Central sq. Near many restrurants, great waterfront views of greater Boston</t>
  </si>
  <si>
    <t>https://a2.muscache.com/im/pictures/79881331/928a7e35_original.jpg?aki_policy=small</t>
  </si>
  <si>
    <t>https://a2.muscache.com/im/pictures/79881331/928a7e35_original.jpg?aki_policy=medium</t>
  </si>
  <si>
    <t>https://a2.muscache.com/im/pictures/79881331/928a7e35_original.jpg?aki_policy=large</t>
  </si>
  <si>
    <t>https://a2.muscache.com/im/pictures/79881331/928a7e35_original.jpg?aki_policy=x_large</t>
  </si>
  <si>
    <t>42.3685828450051</t>
  </si>
  <si>
    <t>-71.03427480827634</t>
  </si>
  <si>
    <t>11.48</t>
  </si>
  <si>
    <t>https://www.airbnb.com/rooms/9958026</t>
  </si>
  <si>
    <t>• A comfortable full bed fit 2 people.  • Close to Downtown, Freedom Trail, Airport, and Chinatown.  • Easy to check-in with the electrical key. The keycode will be provided the day before you come.  • Feel free to ask if any other inquiries. Transportation It's easy to travel by Subway (Airport station -Blue Line) within 8 minutes walking.  Parking May require permit for long hours. Open parking on Sunday.</t>
  </si>
  <si>
    <t>-It's bright, spacious, a view that outlooks East boston and the airport.  -Hardwood floors, kitchen counters.  -  Smart TV with Netflix app and others. *Transportation* It's easy to travel by Subway (Airport station -Blue Line) within 8 minutes walking.  *Parking* May require permit for long hours. Open parking on Sunday.  *Laundry* The laundry is the opposite to our property. It's easier to clean your cloths. *Printer* The available printer is ready for you and your family. We have many appliances at home that you can borrow, must ask!</t>
  </si>
  <si>
    <t>• A comfortable full bed fit 2 people.  • Close to Downtown, Freedom Trail, Airport, and Chinatown.  • Easy to check-in with the electrical key. The keycode will be provided the day before you come.  • Feel free to ask if any other inquiries. Transportation It's easy to travel by Subway (Airport station -Blue Line) within 8 minutes walking.  Parking May require permit for long hours. Open parking on Sunday. -It's bright, spacious, a view that outlooks East boston and the airport.  -Hardwood floors, kitchen counters.  -  Smart TV with Netflix app and others. *Transportation* It's easy to travel by Subway (Airport station -Blue Line) within 8 minutes walking.  *Parking* May require permit for long hours. Open parking on Sunday.  *Laundry* The laundry is the opposite to our property. It's easier to clean your cloths. *Printer* The available printer is ready for you and your family. We have many appliances at home that you can borrow, must ask! Your private space and the bathroom. Must ask</t>
  </si>
  <si>
    <t>°Beautiful neighborhood °Bursting with foot traffic  °Safe  °8 min walk to Airport Station</t>
  </si>
  <si>
    <t>The keycode to check-in will be provided on the night before your arrival date.</t>
  </si>
  <si>
    <t>Your private space and the bathroom. Must ask if you need to use anything else. As there is no storage, the living room and kitchen are my workplace. Sorry if it's inconvenient.</t>
  </si>
  <si>
    <t>If  you want to strike a conversation, I'm okay with that.  Usually my roommates and I am free to talk over some drinks or food.</t>
  </si>
  <si>
    <t>As I can't keep up the cleaning duty 24/7, please clean after yourself as you enter.  Read carefully the instructions and the cancelation. I have works and I won't promise to be at the house 24/24,but I will try my best if you need help.  Living and kitchen are prohibited while these are my working place.  Must notify me if you're having guests.  If you need anything, I'm glad to help in my power. Just ask!</t>
  </si>
  <si>
    <t>https://a2.muscache.com/im/pictures/45b01614-b32a-4aa3-8ead-7ded86cc5f86.jpg?aki_policy=small</t>
  </si>
  <si>
    <t>https://a2.muscache.com/im/pictures/45b01614-b32a-4aa3-8ead-7ded86cc5f86.jpg?aki_policy=medium</t>
  </si>
  <si>
    <t>https://a2.muscache.com/im/pictures/45b01614-b32a-4aa3-8ead-7ded86cc5f86.jpg?aki_policy=large</t>
  </si>
  <si>
    <t>https://a2.muscache.com/im/pictures/45b01614-b32a-4aa3-8ead-7ded86cc5f86.jpg?aki_policy=x_large</t>
  </si>
  <si>
    <t>https://www.airbnb.com/users/show/42333465</t>
  </si>
  <si>
    <t>Boston, Quincy</t>
  </si>
  <si>
    <t>Hello,_x000D_
I'm a Sagittarius girl who love traveling and exploring the world and culture. I'm currently studying at Umass Boston, and working Airbnb as my part-time for making more friends. I would love being your host, and also being your new friends.</t>
  </si>
  <si>
    <t>https://a2.muscache.com/im/pictures/c4652a0f-ba02-4dcb-aecc-6b34a92dfe2a.jpg?aki_policy=profile_small</t>
  </si>
  <si>
    <t>https://a2.muscache.com/im/pictures/c4652a0f-ba02-4dcb-aecc-6b34a92dfe2a.jpg?aki_policy=profile_x_medium</t>
  </si>
  <si>
    <t>42.38013873786339</t>
  </si>
  <si>
    <t>-71.03476477633586</t>
  </si>
  <si>
    <t>https://www.airbnb.com/rooms/5616179</t>
  </si>
  <si>
    <t>My newly renovated, spacious, historic house is located only 1 stop on the T to downtown &amp; a 5 minute walk to the airport rental car lot. Enjoy a gourmet kitchen, open living room with space to practice yoga, beautiful views, and great neighborhood.</t>
  </si>
  <si>
    <t>Enjoy an elegant, comfortable space with everything you need as an alternative to the high priced downtown and airport hotels. This beautiful home offers modern design and furnishings with classic historic characteristics like exposed brick walls and the original hardwood floors (circa 1855). There's easy access to and from the airport and a quick subway ride to the center of downtown. There's 1 private bedroom available on the 2nd floor, with a full sized bed to sleep 2 people and a large armoire for all of your belongings. The full bathroom on the 3rd floor is available specifically for guest use. The light-filled, spacious living room and kitchen are located on the 3rd floor. Sheets and towels are provided. Laundry soap is also available for the washing machine located in the basement. Parking is on-street and free of charge.  Yoga classes Want to continue your practice and maintain your wellness while you travel? Inquire about private yoga sessions that are offered in home!</t>
  </si>
  <si>
    <t>My newly renovated, spacious, historic house is located only 1 stop on the T to downtown &amp; a 5 minute walk to the airport rental car lot. Enjoy a gourmet kitchen, open living room with space to practice yoga, beautiful views, and great neighborhood. Enjoy an elegant, comfortable space with everything you need as an alternative to the high priced downtown and airport hotels. This beautiful home offers modern design and furnishings with classic historic characteristics like exposed brick walls and the original hardwood floors (circa 1855). There's easy access to and from the airport and a quick subway ride to the center of downtown. There's 1 private bedroom available on the 2nd floor, with a full sized bed to sleep 2 people and a large armoire for all of your belongings. The full bathroom on the 3rd floor is available specifically for guest use. The light-filled, spacious living room and kitchen are located on the 3rd floor. Sheets and towels are provided. Laundry soap is also available</t>
  </si>
  <si>
    <t>I do live here and when I'm not traveling I work from home at times. I'm accessible to help provide information and enjoy learning about the guests that come through.  There are some times that I will be traveling and when that is the case you will have the area described above to yourself.</t>
  </si>
  <si>
    <t>I expect guests to be respectful, clean, and caring of the space and it's belongings.  No smoking in the house. No pets please. (I love them, but the space isn't conducive for them). By booking this space you are accepting responsibility for all damages caused by you and/or your guest(s) to this house and/or it's contents. Please remove shoes at the front foyer.  I ask that guests do not use any of the food in the refrigerator or cabinets. You are welcome to purchase your own food to store and to cook with if you'd like. Please only use kitchen appliances that you are familiar with using so they are operated correctly and safely. There are paper bags beside the kitchen trash can and these are for recycling of glass, plastic, paper and cardboard.</t>
  </si>
  <si>
    <t>https://a2.muscache.com/im/pictures/73730321/18bba646_original.jpg?aki_policy=small</t>
  </si>
  <si>
    <t>https://a2.muscache.com/im/pictures/73730321/18bba646_original.jpg?aki_policy=medium</t>
  </si>
  <si>
    <t>https://a2.muscache.com/im/pictures/73730321/18bba646_original.jpg?aki_policy=large</t>
  </si>
  <si>
    <t>https://a2.muscache.com/im/pictures/73730321/18bba646_original.jpg?aki_policy=x_large</t>
  </si>
  <si>
    <t>https://www.airbnb.com/users/show/24361937</t>
  </si>
  <si>
    <t>Carolyn</t>
  </si>
  <si>
    <t>I'm a wellness professional, yoga instructor, and avid traveler with a graduate degree in Social Justice. I am so grateful for all of the amazing people I have met on my travels who have hosted me, helped to keep me safe on my journey, have graciously introduced me to their towns and cities, and I hope to do the same for those staying with me._x000D_
_x000D_
A lot of my immediate network here consists of creative artists, musicians, entrepreneurs, educators and change-makers, all of whom value the richness and diversity of our community and are passionate about making it a welcoming, supportive, and thriving place to live.  _x000D_
_x000D_
I'm passionate about building the global community through cultivating relationships and expanding perspectives; and permaculture, international music and yoga festivals, rock climbing, surfing, nature, and all of the beautiful and humbling facets of life.</t>
  </si>
  <si>
    <t>https://a2.muscache.com/im/users/24361937/profile_pic/1428378470/original.jpg?aki_policy=profile_small</t>
  </si>
  <si>
    <t>https://a2.muscache.com/im/users/24361937/profile_pic/1428378470/original.jpg?aki_policy=profile_x_medium</t>
  </si>
  <si>
    <t>42.366959663083335</t>
  </si>
  <si>
    <t>-71.03277789031864</t>
  </si>
  <si>
    <t>$684.00</t>
  </si>
  <si>
    <t>$2,415.00</t>
  </si>
  <si>
    <t>https://www.airbnb.com/rooms/14168664</t>
  </si>
  <si>
    <t>Our new location is now accepting reservations! It's just a 3 min. walk to the train station. From there, it's one stop from Airport train station and 5 stops to downtown. Book with confidence: We have 2 years of hosting experience at our other location with over 50+ positive reviews!</t>
  </si>
  <si>
    <t>The master bedroom is great for a family of 4 or small group of friends visiting Boston. It includes: 1) Queen size bed for two guests 2) Daybed with two separate twin size beds for additional guests Please be accurate when entering the number of guests for your reservation. If you're unsure what to enter, send us a note and we'll respond as quickly as possible. This will make it easier for us to prepare for your stay =D</t>
  </si>
  <si>
    <t>Our new location is now accepting reservations! It's just a 3 min. walk to the train station. From there, it's one stop from Airport train station and 5 stops to downtown. Book with confidence: We have 2 years of hosting experience at our other location with over 50+ positive reviews! The master bedroom is great for a family of 4 or small group of friends visiting Boston. It includes: 1) Queen size bed for two guests 2) Daybed with two separate twin size beds for additional guests Please be accurate when entering the number of guests for your reservation. If you're unsure what to enter, send us a note and we'll respond as quickly as possible. This will make it easier for us to prepare for your stay =D You will have access to: Your private master bedroom Living room  Kitchen Private bathroom You're welcome to contact us via text, phone, or AirBnB at anytime. Susie, Mike, or Rich will respond to your messages as quickly as possible. We're unbelievably close to both Boston Logan Internati</t>
  </si>
  <si>
    <t>We're unbelievably close to both Boston Logan International Airport and the train station!</t>
  </si>
  <si>
    <t>There's two units at our apartment. You'll be renting the private top unit. Parking:  1) Free street parking all weekend (Saturday, Sunday)  2) Free overnight (5pm to 9am) parking on the weekdays (Monday to Friday). 3) No daytime (9am to 5pm) parking on the weekdays (Monday to Friday). There's a daytime parking lot across from Wood Island Station for $5.00 USD.</t>
  </si>
  <si>
    <t>You will have access to: Your private master bedroom Living room  Kitchen Private bathroom</t>
  </si>
  <si>
    <t>You're welcome to contact us via text, phone, or AirBnB at anytime. Susie, Mike, or Rich will respond to your messages as quickly as possible.</t>
  </si>
  <si>
    <t>- No smoking or drugs inside the apartment or building - No parties are allow - Keep the noise level down between the hours of 10pm &amp; 8am - Keep luggage off of bedding, please use the luggage rack instead. - Dishwasher off limits - Pets are prohibited -  Extra guests throughout duration of stay is not allowed unless approve prior to booking - Lastly, please do not bother the neighbors such as ringing their doorbells or asking for directions. Instead, reach out to us if you have any questions or concerns. Please respect our neighbors privacy and be discreet about our place being AirBnB rental during your stay. Thanks for booking with us and keeping the AirBnB experience alive and well!</t>
  </si>
  <si>
    <t>https://a2.muscache.com/im/pictures/97fd4b53-bead-413f-a0c7-4f2a071fa0e1.jpg?aki_policy=small</t>
  </si>
  <si>
    <t>https://a2.muscache.com/im/pictures/97fd4b53-bead-413f-a0c7-4f2a071fa0e1.jpg?aki_policy=medium</t>
  </si>
  <si>
    <t>https://a2.muscache.com/im/pictures/97fd4b53-bead-413f-a0c7-4f2a071fa0e1.jpg?aki_policy=large</t>
  </si>
  <si>
    <t>https://a2.muscache.com/im/pictures/97fd4b53-bead-413f-a0c7-4f2a071fa0e1.jpg?aki_policy=x_large</t>
  </si>
  <si>
    <t>https://www.airbnb.com/users/show/14685544</t>
  </si>
  <si>
    <t>Susie &amp; Mike</t>
  </si>
  <si>
    <t>Massachusetts, USA</t>
  </si>
  <si>
    <t>Susie &amp; Mike are a nice and friendly couple. What they like most about AirBnB is that they can meet new people from all walks of life, either as hosts or guests. They believe staying in someone's home provides a more authentic living experience. _x000D_
_x000D_
Susie likes to cook, try different restaurants, and sleep early._x000D_
Mike likes to eat Susie's food, read books, and sleep late.</t>
  </si>
  <si>
    <t>https://a2.muscache.com/im/pictures/4b465906-a597-4975-acfc-b4a220380d50.jpg?aki_policy=profile_small</t>
  </si>
  <si>
    <t>https://a2.muscache.com/im/pictures/4b465906-a597-4975-acfc-b4a220380d50.jpg?aki_policy=profile_x_medium</t>
  </si>
  <si>
    <t>Malden</t>
  </si>
  <si>
    <t>42.379418904421</t>
  </si>
  <si>
    <t>-71.02152947940547</t>
  </si>
  <si>
    <t>6.67</t>
  </si>
  <si>
    <t>https://www.airbnb.com/rooms/9858437</t>
  </si>
  <si>
    <t>Cozy apartment</t>
  </si>
  <si>
    <t>2 bedroom renovated apartment with modern bathroom and kitchen located in East Boston, new vibrant and ethnic neighborhood of Boston. Walking distance to the blue line, next to Logan airport, minutes from small markets, restaurants, local shops.</t>
  </si>
  <si>
    <t>2 bedroom renovated apartment with modern bathroom and kitchen located in East Boston, new vibrant and ethnic neighborhood of Boston. Walking distance to the blue line, next to Logan airport, minutes from small markets, restaurants, local shops. Fully equipped kitchen, modern bathroom, 2 good size bedrooms I am available 24/7 for all your needs Upcoming, fast developing neighborhood with unicorn local shops and restaurants. Next to waterfront park overlooking Boston harbor Airport or Wood Island blue line is 5 min by foot. Ferry also available in the summer. Less then 5 min by Uber to Seaport area or downtown Boston</t>
  </si>
  <si>
    <t>Upcoming, fast developing neighborhood with unicorn local shops and restaurants. Next to waterfront park overlooking Boston harbor</t>
  </si>
  <si>
    <t>Airport or Wood Island blue line is 5 min by foot. Ferry also available in the summer. Less then 5 min by Uber to Seaport area or downtown Boston</t>
  </si>
  <si>
    <t>Fully equipped kitchen, modern bathroom, 2 good size bedrooms</t>
  </si>
  <si>
    <t>I am available 24/7 for all your needs</t>
  </si>
  <si>
    <t>No loud parties. No smoking. Please)</t>
  </si>
  <si>
    <t>https://a2.muscache.com/im/pictures/dae79ef3-8b19-4b14-abeb-5658e7f8425f.jpg?aki_policy=small</t>
  </si>
  <si>
    <t>https://a2.muscache.com/im/pictures/dae79ef3-8b19-4b14-abeb-5658e7f8425f.jpg?aki_policy=medium</t>
  </si>
  <si>
    <t>https://a2.muscache.com/im/pictures/dae79ef3-8b19-4b14-abeb-5658e7f8425f.jpg?aki_policy=large</t>
  </si>
  <si>
    <t>https://a2.muscache.com/im/pictures/dae79ef3-8b19-4b14-abeb-5658e7f8425f.jpg?aki_policy=x_large</t>
  </si>
  <si>
    <t>Shelby St, Boston, MA 02128, United States</t>
  </si>
  <si>
    <t>42.38216085775526</t>
  </si>
  <si>
    <t>-71.02883781827119</t>
  </si>
  <si>
    <t>{TV,"Wireless Internet","Air Conditioning",Kitchen,Heating,"Family/Kid Friendly","Smoke Detector","Carbon Monoxide Detector","First Aid Kit","Fire Extinguisher",Essentials,Shampoo,"24-Hour Check-in",Hangers,"Hair Dryer",Iron,"Laptop Friendly Workspace"}</t>
  </si>
  <si>
    <t>4.21</t>
  </si>
  <si>
    <t>https://www.airbnb.com/rooms/8514932</t>
  </si>
  <si>
    <t>Summer in East Boston</t>
  </si>
  <si>
    <t>Hi there, here is in East Boston, a big private room, with real bed, own fridge. The apartment is located right on the waterfront with spectacular Boston's view. In front is a very nice Park, and groceries, local restaurants... 10 mins to downtown Aquarium, 10 mins to Logan Airport, both by public transportation. Parking free upon request. Completely safe area.</t>
  </si>
  <si>
    <t>The space is completely quite. Just 5 minutes to Maverick Station via Blue line subway, make traveler easy to travel to Downtown. Piers Park in front provide natural environment and pleasure during your staying, also Stunning view of Downtown Boston will amaze you, you can't miss taking memorial picture with it. Local bars restaurant shop are arround the area. I hope all will come, will also enjoy their trip.</t>
  </si>
  <si>
    <t>Hi there, here is in East Boston, a big private room, with real bed, own fridge. The apartment is located right on the waterfront with spectacular Boston's view. In front is a very nice Park, and groceries, local restaurants... 10 mins to downtown Aquarium, 10 mins to Logan Airport, both by public transportation. Parking free upon request. Completely safe area. The space is completely quite. Just 5 minutes to Maverick Station via Blue line subway, make traveler easy to travel to Downtown. Piers Park in front provide natural environment and pleasure during your staying, also Stunning view of Downtown Boston will amaze you, you can't miss taking memorial picture with it. Local bars restaurant shop are arround the area. I hope all will come, will also enjoy their trip.</t>
  </si>
  <si>
    <t>https://a2.muscache.com/im/pictures/3d8692ae-2af0-489b-8517-7a2a2c834321.jpg?aki_policy=small</t>
  </si>
  <si>
    <t>https://a2.muscache.com/im/pictures/3d8692ae-2af0-489b-8517-7a2a2c834321.jpg?aki_policy=medium</t>
  </si>
  <si>
    <t>https://a2.muscache.com/im/pictures/3d8692ae-2af0-489b-8517-7a2a2c834321.jpg?aki_policy=large</t>
  </si>
  <si>
    <t>https://a2.muscache.com/im/pictures/3d8692ae-2af0-489b-8517-7a2a2c834321.jpg?aki_policy=x_large</t>
  </si>
  <si>
    <t>https://www.airbnb.com/users/show/37344176</t>
  </si>
  <si>
    <t>Khuyến</t>
  </si>
  <si>
    <t>I'm an Architect living in Boston. Photographer and art lover. I love travelling and playing music. Nice to meet you</t>
  </si>
  <si>
    <t>https://a2.muscache.com/im/pictures/c493c556-c7ad-406b-9b05-3809fe0bd0f1.jpg?aki_policy=profile_small</t>
  </si>
  <si>
    <t>https://a2.muscache.com/im/pictures/c493c556-c7ad-406b-9b05-3809fe0bd0f1.jpg?aki_policy=profile_x_medium</t>
  </si>
  <si>
    <t>Marginal Street, Boston, MA 02128, United States</t>
  </si>
  <si>
    <t>42.36622540390451</t>
  </si>
  <si>
    <t>-71.0372935442161</t>
  </si>
  <si>
    <t>{Internet,"Wireless Internet","Free Parking on Premises",Heating,"Family/Kid Friendly",Washer,Dryer,"Smoke Detector","First Aid Kit","Safety Card",Essentials,Shampoo}</t>
  </si>
  <si>
    <t>1.77</t>
  </si>
  <si>
    <t>https://www.airbnb.com/rooms/8469735</t>
  </si>
  <si>
    <t>Boston Gladstone</t>
  </si>
  <si>
    <t>https://a2.muscache.com/im/pictures/110550209/8c1d1f61_original.jpg?aki_policy=small</t>
  </si>
  <si>
    <t>https://a2.muscache.com/im/pictures/110550209/8c1d1f61_original.jpg?aki_policy=medium</t>
  </si>
  <si>
    <t>https://a2.muscache.com/im/pictures/110550209/8c1d1f61_original.jpg?aki_policy=large</t>
  </si>
  <si>
    <t>https://a2.muscache.com/im/pictures/110550209/8c1d1f61_original.jpg?aki_policy=x_large</t>
  </si>
  <si>
    <t>42.38998167884297</t>
  </si>
  <si>
    <t>-71.0028220221337</t>
  </si>
  <si>
    <t>{"Wireless Internet",Kitchen,"Free Parking on Premises",Heating,Washer,Dryer,"Smoke Detector","Carbon Monoxide Detector"}</t>
  </si>
  <si>
    <t>https://www.airbnb.com/rooms/12971157</t>
  </si>
  <si>
    <t>Charming &amp; cozy 1 bedroom ( 2beds)</t>
  </si>
  <si>
    <t>Very nice bedroom in a 2BD big townhouse located in ( maverick )East boston  Laundy and Dryer in Unit , dishwasher 5mins walk to public transportation, 10 mins away from Downtown Boston  Wifi, AC in room Amazing view of the city of Boston</t>
  </si>
  <si>
    <t>- NO CATS, Dogs are okay</t>
  </si>
  <si>
    <t>https://a2.muscache.com/im/pictures/7b7fb29f-7bd5-443e-a490-71e209a0bc5c.jpg?aki_policy=small</t>
  </si>
  <si>
    <t>https://a2.muscache.com/im/pictures/7b7fb29f-7bd5-443e-a490-71e209a0bc5c.jpg?aki_policy=medium</t>
  </si>
  <si>
    <t>https://a2.muscache.com/im/pictures/7b7fb29f-7bd5-443e-a490-71e209a0bc5c.jpg?aki_policy=large</t>
  </si>
  <si>
    <t>https://a2.muscache.com/im/pictures/7b7fb29f-7bd5-443e-a490-71e209a0bc5c.jpg?aki_policy=x_large</t>
  </si>
  <si>
    <t>https://www.airbnb.com/users/show/48108655</t>
  </si>
  <si>
    <t>Fatoumata</t>
  </si>
  <si>
    <t>https://a2.muscache.com/im/pictures/39d3a437-6a9f-4fb8-b88e-42ded8d1618f.jpg?aki_policy=profile_small</t>
  </si>
  <si>
    <t>https://a2.muscache.com/im/pictures/39d3a437-6a9f-4fb8-b88e-42ded8d1618f.jpg?aki_policy=profile_x_medium</t>
  </si>
  <si>
    <t>42.36959472322885</t>
  </si>
  <si>
    <t>-71.03997650263308</t>
  </si>
  <si>
    <t>{TV,"Wireless Internet","Air Conditioning",Kitchen,"Hot Tub",Heating,"Family/Kid Friendly","Suitable for Events",Washer,Dryer,"Smoke Detector","Carbon Monoxide Detector",Hangers,"Hair Dryer"}</t>
  </si>
  <si>
    <t>https://www.airbnb.com/rooms/182049</t>
  </si>
  <si>
    <t xml:space="preserve">Herbivorian House SkyRama </t>
  </si>
  <si>
    <t>Skyrama This is the top floor apartment which has a very nice large private porch facing the east and a totally awesome stunning view of the Boston Harbor and Boston Skyline. The roof of this apartment was panoramic opening shot for the popular TV series "Boston Public”. This apartment has all wood floors, skylights in the living room, porch and hallway. Being on the top of the house and on top of the hill with many windows it is a very bright and cheerful space. The apartment consists of two bedrooms on opposite ends of the apartment. Each of the two bedrooms has a bureau and Top Deluxe Queen size Beautyrest Classic PillowTop Mattress. A large living room with a couch (basic cable and a flat screen TV) several free high speed broadband wireless connection. A skylight in the center of the living room. The kitchen has a “blue pearl" granite kitchen table, new stainless steal refrigerator, new designer stainless steal gas stove/ oven and double stainless steal sink. Extras included: silv</t>
  </si>
  <si>
    <t>What do I like about our neighborhood? The close proximity, easy acess to the heart of Boston, the beautiful views of the harbor and skyline, the well maintained parks, the eclectic mix of european, south american and asian immigrants.. their restaurants and stores.  We are smack dab in the middle of a national historical district.. the references to the revolutionary and civil wars, native indians etc are everywhere.</t>
  </si>
  <si>
    <t>We are a 10 min walk down the hill to the "T" Airport subway station on the "Blue Line" the trains during the week days run very frequently every 2-4 minuets on the weekends every 5-7 minuets. From the Airport stop it is only 3-4 minuets to the "Aquarium" "State Street" and Government Center" T stops.. which are close to the freedom trail and many of the the downtown Historic sights. We have many of the tourist brochures and maps and we will be happy to advise in more detail when you get here.</t>
  </si>
  <si>
    <t>How much do I interact with Guests? I like to leave that up to you, with all the space &amp; privacy desired, however there are a few things that are kind of important and helpful to know, so I normally allow a five minuet introduction for a little tour of the apartment, a map orientation of the neighborhood, and to answer any pressing questions.</t>
  </si>
  <si>
    <t xml:space="preserve">Our Herbivorian House manual with detailed rules and helpful information is present in each apartment.  The Apartment must be left as clean as it was found, (especially the kitchen and bathroom) cleaning supplies are present in the apartment. (we are responsible for washing sheets and towels) No loud or late night noises or parties. No additional guests No smoking. No red meat or strong smelling meats shall be cooked (the smell disturbs our primarily vegetarian guests) Pleasant behavior to all other building residents. Any questions assistance needed please contact us we are happy to help. There is now only 2 hours of public street parking available (residential zone, just changed April 2016) In a triangle directly infrount of our building (we will check on non residential parking availability, and are looking for alternative parking, but call us first is bring a car) Both sides of the streets are ok for 2 hours except on street cleaning days (on one side 1st and third Tuesday, on the </t>
  </si>
  <si>
    <t>https://a1.muscache.com/im/pictures/5964909/dbba6128_original.jpg?aki_policy=large</t>
  </si>
  <si>
    <t>https://www.airbnb.com/users/show/434539</t>
  </si>
  <si>
    <t>Brahma</t>
  </si>
  <si>
    <t>Yoga teacher, vegan, green minded nature lover, artisan._x000D_
_x000D_
Welcome,_x000D_
In the mid 70’s at seventeen after high school my father gave me a_x000D_
ticket to Europe to pursue a spiritual quest, after a long journey I joined a group of european Indian monks/ sadhus’s in Switzerland.. taking a spiritual initiation from swami Srila Prabhupada that lead to a trip overland to India._x000D_
_x000D_
Since then.. teaching yoga, a vegetarian/ vegan diet, spirit centered art, music and philosophy have been my life core. _x000D_
_x000D_
I started Herbivorian House in 2004 with the idea of having an artsy alternate resting place, in the hope of attracting somewhat like minded eco friendly people, though we are open to and graciously welcome all.</t>
  </si>
  <si>
    <t>https://a0.muscache.com/im/users/434539/profile_pic/1305740267/original.jpg?aki_policy=profile_small</t>
  </si>
  <si>
    <t>https://a0.muscache.com/im/users/434539/profile_pic/1305740267/original.jpg?aki_policy=profile_x_medium</t>
  </si>
  <si>
    <t>Eutaw St, Boston, MA 02128, United States</t>
  </si>
  <si>
    <t>42.37979971680247</t>
  </si>
  <si>
    <t>-71.0332513579009</t>
  </si>
  <si>
    <t>{TV,"Cable TV","Wireless Internet","Air Conditioning",Kitchen,"Buzzer/Wireless Intercom",Heating,Shampoo,Hangers,"Hair Dryer",Iron,"Laptop Friendly Workspace"}</t>
  </si>
  <si>
    <t>$4,680.00</t>
  </si>
  <si>
    <t>https://www.airbnb.com/rooms/7482338</t>
  </si>
  <si>
    <t>Great location, very close to airport and on the way to historic downtown Boston! Just a 10 minute walk to the "T" (subway) and a 5 minute ride on the T to Faneuil Hall/Quincy Market. Located in a wonderfully diverse neighborhood with great food!</t>
  </si>
  <si>
    <t>The room has a brand new double bed with fresh sheets and new pillows. Its very cozy and comfortable window lit room. The apartment has 2 bedrooms, with the guest room located separately connected to the living room. The entire apartment is recently renovated with new appliances. The apartment is safe and homey.</t>
  </si>
  <si>
    <t xml:space="preserve">Great location, very close to airport and on the way to historic downtown Boston! Just a 10 minute walk to the "T" (subway) and a 5 minute ride on the T to Faneuil Hall/Quincy Market. Located in a wonderfully diverse neighborhood with great food! The room has a brand new double bed with fresh sheets and new pillows. Its very cozy and comfortable window lit room. The apartment has 2 bedrooms, with the guest room located separately connected to the living room. The entire apartment is recently renovated with new appliances. The apartment is safe and homey. WiFi access, full kitchen, clean bathroom, and a very comfortable living room to sit and relax. We are in and out of the apartment. Joey and Patty both work in the city (Copley Square). Patty is fluent in Spanish, Joey is less fluent... We would love to tell you about a fun day or weekend in the city to help you plan your visit! East Boston is a fast growing diverse neighborhood. Located on the Blue Line of the "T", it is a quick trip </t>
  </si>
  <si>
    <t>East Boston is a fast growing diverse neighborhood. Located on the Blue Line of the "T", it is a quick trip to downtown and very close to the airport. Perfect location for travelers.  East Boston is home to some of the best restaurants in Boston. The famous "Santarpios Pizza" is widely considered to have the best pizza in the city, and "Rino's Place" is probably the best Italian restaurant in the city. East Boston is also home to many unique Latin food markets and small pupusarias.</t>
  </si>
  <si>
    <t>WiFi access, full kitchen, clean bathroom, and a very comfortable living room to sit and relax.</t>
  </si>
  <si>
    <t>We are in and out of the apartment. Joey and Patty both work in the city (Copley Square). Patty is fluent in Spanish, Joey is less fluent... We would love to tell you about a fun day or weekend in the city to help you plan your visit!</t>
  </si>
  <si>
    <t>No smoking please!</t>
  </si>
  <si>
    <t>https://a1.muscache.com/im/pictures/99353822/95fea808_original.jpg?aki_policy=small</t>
  </si>
  <si>
    <t>https://a1.muscache.com/im/pictures/99353822/95fea808_original.jpg?aki_policy=medium</t>
  </si>
  <si>
    <t>https://a1.muscache.com/im/pictures/99353822/95fea808_original.jpg?aki_policy=large</t>
  </si>
  <si>
    <t>https://a1.muscache.com/im/pictures/99353822/95fea808_original.jpg?aki_policy=x_large</t>
  </si>
  <si>
    <t>https://www.airbnb.com/users/show/37882842</t>
  </si>
  <si>
    <t>Joe And Patty</t>
  </si>
  <si>
    <t>https://a0.muscache.com/im/users/37882842/profile_pic/1436364810/original.jpg?aki_policy=profile_small</t>
  </si>
  <si>
    <t>https://a0.muscache.com/im/users/37882842/profile_pic/1436364810/original.jpg?aki_policy=profile_x_medium</t>
  </si>
  <si>
    <t>42.376154021517515</t>
  </si>
  <si>
    <t>-71.0381974177387</t>
  </si>
  <si>
    <t>3.76</t>
  </si>
  <si>
    <t>https://www.airbnb.com/rooms/2634499</t>
  </si>
  <si>
    <t>69-3 Minutes to Boston-Near Beach</t>
  </si>
  <si>
    <t>Very close and easy access to Logan Airport, we found it is taken 30 min and $2 by using blue line. Much batter way is using Uber: driving time 7 - 10 min. $11.55 for up to 4 people. Door to door service. Highly recommended.</t>
  </si>
  <si>
    <t>Nice bed room in a big house. 3 or 5 min walking to the Blue line station and beach. In 10 more minutes to downtown Boston. Shared living/ kitchen/ 4+ bath rooms. No private bath rooms. Uber to/from airport in 10 min and $12 for up to 4 guests. Very close and easy access to Logan Airport, we found it is taken 30 min and $2 by using blue line. Much batter way is using Uber: driving time 7 - 10 min. $11.55 for up to 4 people. Door to door service. Highly recommended. There is a MBTA blue line Orient Hts Station Parking lot two blocks away from our house. It is charged $5 per 24 hrs with unlimited in and out. Highly recommend than street parking. There is a MBTA blue line Orient Hts Station Parking lot two blocks away from our house. It is charged $5 per 24 hrs with unlimited in and out. Highly recommend than street parking. Very close and easy access to Logan Airport, we found it is taken 30 min and $2 by using blue line. Much batter way is using Uber: driving time 7 - 10 min. $11.55 for</t>
  </si>
  <si>
    <t>https://a0.muscache.com/im/pictures/34565377/f7bd9053_original.jpg?aki_policy=small</t>
  </si>
  <si>
    <t>https://a0.muscache.com/im/pictures/34565377/f7bd9053_original.jpg?aki_policy=medium</t>
  </si>
  <si>
    <t>https://a0.muscache.com/im/pictures/34565377/f7bd9053_original.jpg?aki_policy=large</t>
  </si>
  <si>
    <t>https://a0.muscache.com/im/pictures/34565377/f7bd9053_original.jpg?aki_policy=x_large</t>
  </si>
  <si>
    <t>42.384597102637485</t>
  </si>
  <si>
    <t>-71.00312329412886</t>
  </si>
  <si>
    <t>https://www.airbnb.com/rooms/9897713</t>
  </si>
  <si>
    <t>Warm 1 Bedroom Near Airport</t>
  </si>
  <si>
    <t>Cozy, recently renovated condo near Logan airport and downtown Boston. - 1 Bedroom with bed - Living room with couch - Close to 2 T stations Ideal for 1 - 3 people. Near restaurants, parks, and transportation.</t>
  </si>
  <si>
    <t>We are the first floor from the street entrance with a back yard. 500 square feet. Beautiful restaurants near by: Rino's is Boston's best Italian Restaurant, and Angela's (South American &amp; Breakfast) was featured on Diners, Drive-Ins and Dives.  We offer: - 2 HD televisions (one is 47 inch, the one in the bedroom is small) - 1 Queen size bed - 1 Couch  - Beautiful hardwood floors (good for anyone with allergies) - Gas stove - Microwave - Dishwasher - Espresso maker - Toaster - Cooking ingredients - Plates, pots and pans - Shower with tub - Towels - Sheets - Free Laundry (in basement)  - DVDs and books and games - Wifi</t>
  </si>
  <si>
    <t>Cozy, recently renovated condo near Logan airport and downtown Boston. - 1 Bedroom with bed - Living room with couch - Close to 2 T stations Ideal for 1 - 3 people. Near restaurants, parks, and transportation. We are the first floor from the street entrance with a back yard. 500 square feet. Beautiful restaurants near by: Rino's is Boston's best Italian Restaurant, and Angela's (South American &amp; Breakfast) was featured on Diners, Drive-Ins and Dives.  We offer: - 2 HD televisions (one is 47 inch, the one in the bedroom is small) - 1 Queen size bed - 1 Couch  - Beautiful hardwood floors (good for anyone with allergies) - Gas stove - Microwave - Dishwasher - Espresso maker - Toaster - Cooking ingredients - Plates, pots and pans - Shower with tub - Towels - Sheets - Free Laundry (in basement)  - DVDs and books and games - Wifi You will be able to access the whole apartment and back yard, as well as the downstairs laundry. Coffee machine - Nespresso pods are on top of the toaster. Make sur</t>
  </si>
  <si>
    <t>We are extremely close to the Airport (10 minute walk to the shuttle), a 7 minute walk to 2 train stations (Wood Island and Airport) and a 10 minute train ride to Boston's most popular tourist areas. 5 minute driving distance to beaches.</t>
  </si>
  <si>
    <t>Our first night in the house, the airplanes woke us up. They never bothered us again. It's quite quiet especially when the windows are shut.  Little to no street noise.</t>
  </si>
  <si>
    <t>Subway: - 10 minute walk to Airport Station (Blue Line) - 7 minute walk to Wood Island Station (Blue Line  - 2 stops from Aquarium (Blue Line) &amp; Faneuil Hall - 3 Stops from State Street (Blue Line, Orange Line) &amp; Downtown Crossing. You can connect to the rest of the lines from State Street.  - 4 Stops from Bowdoin Station (Blue Line) &amp; Beacon Hill Taxis: Uber and Lyft are very quick. Download the apps to your phone for service.</t>
  </si>
  <si>
    <t>You will be able to access the whole apartment and back yard, as well as the downstairs laundry. Coffee machine - Nespresso pods are on top of the toaster. Make sure the back of the machine is filled with water. Press either button on top, and wait for green light to stop blinking. Put a pod into the top by lifting the handle and placing a pod inside. Lower the handle completely. Place a cup underneath (located in cabinet above). Press left button for espresso, right button for coffee. Enjoy! - Wifi - Laundry is located downstairs.  The laundry detergent is in our storage closet (#2) in the laundry room.  Feel free to use that.  - The machines are relatively simple to use.  Just hit the power button, turn the dial to the desired setting and press start. - The cabinets under the kitchen and bathroom sink have child/dog locks on them. To open them just open the cabinet a small bit then push down on the latch. The kitchen trash cabinet also has a latch on it.  This cabinet is directly nex</t>
  </si>
  <si>
    <t>We will NOT be available throughout your stay. You will be able to get your keys from a lock box, and we want you to put the keys back into the box and lock it when you leave.</t>
  </si>
  <si>
    <t>Please treat this house as if it is your own.  - No smoking - No drug use - Shoes can be left in the hall. - Help yourself to anything in the refrigerator. - LOCK THE DOORS when you leave. Front door to condo locks on it's own.</t>
  </si>
  <si>
    <t>https://a2.muscache.com/im/pictures/3d3b394a-3e6a-4844-b6d3-364fe599278d.jpg?aki_policy=large</t>
  </si>
  <si>
    <t>https://www.airbnb.com/users/show/5275817</t>
  </si>
  <si>
    <t>I am an avid traveler with of love of everything...except for organized sports._x000D_
_x000D_
I especially love food, and animals! No matter what city I go to, I'll try to find the closest ice cream shop or zoo. You can also find me petting every dog I see._x000D_
_x000D_
My other pass-time is reading. You can bet that wherever my last book was set, I'll want to visit asap. That's not very useful when I read Harry Potter, because I'm still looking for Hogwarts._x000D_
_x000D_
I'm a frequent Yelper (Yelp Elite since 2012!) so you can bet that I'll be writing reviews of my Airbnb stays as soon as possible! leahk(URL HIDDEN)</t>
  </si>
  <si>
    <t>https://a2.muscache.com/im/users/5275817/profile_pic/1362143163/original.jpg?aki_policy=profile_small</t>
  </si>
  <si>
    <t>https://a2.muscache.com/im/users/5275817/profile_pic/1362143163/original.jpg?aki_policy=profile_x_medium</t>
  </si>
  <si>
    <t>42.38023267162577</t>
  </si>
  <si>
    <t>-71.02894337477359</t>
  </si>
  <si>
    <t>{TV,"Cable TV",Internet,"Wireless Internet",Kitchen,"Pets Allowed",Heating,"Family/Kid Friendly",Washer,Dryer,"Smoke Detector","Carbon Monoxide Detector","Fire Extinguisher",Essentials,Shampoo,"24-Hour Check-in",Hangers,"Hair Dryer",Iron}</t>
  </si>
  <si>
    <t>https://www.airbnb.com/rooms/5990808</t>
  </si>
  <si>
    <t>City and Harbor views</t>
  </si>
  <si>
    <t>Great location in Eastie, water view, porch, 10min walk to the T stop, bus stop accross the street, 5min to water taxi, 15min walk to airport shuttle. Nearby tennis court, parks, sailing, yacht club and restaurants. Updated and clean, cot available</t>
  </si>
  <si>
    <t>Great 2bed/1 Bath apartment in the best area in East Boston.  Minutes from the arpoirt and walking distance to the T,  bus stops and water taxi.  Be in downtown Boston in 15mins via the T or Water taxi.  Great porch with water and City views.  Walk to handful of restaurants, parks, tennis court and sailing center.  Safe and family friendly neighborhood.  The master bedroom has a Queen pillow top bed, walking closet and TV.  There's wifi and Satelite dish TV, all TV's have (website hidden) chromecast to cast your computer.  2nd Bedroom has 2 twin beds, TV and a good size closet.  Kitchen is equipped with stainless steel appliances, garbage disposal and toaster oven. Dinning table is adjancent to the kitchen and sliding doors open to the porch.  There are AC units in bedrooms and living room.  Bathroom has a soaking tub as well as washer and dryer.  Available For $186/night for a 7 night minimum stay or $220/night for 3 night minimum. We offer off-season (non summer months) monthly renta</t>
  </si>
  <si>
    <t>Great location in Eastie, water view, porch, 10min walk to the T stop, bus stop accross the street, 5min to water taxi, 15min walk to airport shuttle. Nearby tennis court, parks, sailing, yacht club and restaurants. Updated and clean, cot available Great 2bed/1 Bath apartment in the best area in East Boston.  Minutes from the arpoirt and walking distance to the T,  bus stops and water taxi.  Be in downtown Boston in 15mins via the T or Water taxi.  Great porch with water and City views.  Walk to handful of restaurants, parks, tennis court and sailing center.  Safe and family friendly neighborhood.  The master bedroom has a Queen pillow top bed, walking closet and TV.  There's wifi and Satelite dish TV, all TV's have (website hidden) chromecast to cast your computer.  2nd Bedroom has 2 twin beds, TV and a good size closet.  Kitchen is equipped with stainless steel appliances, garbage disposal and toaster oven. Dinning table is adjancent to the kitchen and sliding doors open to the porch</t>
  </si>
  <si>
    <t xml:space="preserve">We are in the Jeffries Point area of East Boston.  We are next to the airport and within 20 mins of downtown Boston using public transportation, less if driving.  This is a very family friendly neighborhood.  There is a tennis court and hockey court down the street.  There are 4/5 parks within 5 min walk.  A saling center, which offer sailing lessons and rentals is within a 10 minute walk. There are also multiple restaurants withing walking distance (KO pies, Pizzeria express, La Sanghita, the Hyatt, etc).  </t>
  </si>
  <si>
    <t xml:space="preserve">We will have a welcome/info booklet available at the apartment, with local information, important phone numbers and suggestions/recommendations of what to do in the City. </t>
  </si>
  <si>
    <t xml:space="preserve">If taking the bus, take the 120 bus (Maverick via Jeffries Point) Get off at the Sumner St @ Webster stop or Jeffries St @ Webster Stop.  If taking the T, The nearest T stop is Maverick and is a 12min walk.  Take the Blue line (towards Wonderland if coming from Boston and Towards Bowdoin if coming from the aiport and also if going into the city).  Facing the city go left on Sumner St. all the way down, about 12mins, it will split between Webster and Sumner, Webster will be on your right.   Walking distance to Logan airport, can grab rental shuttle and walk 15mins towards the apartment. There's a water taxi that can be taken from shipyard in the back and also the Hyatt; you can set up a time for pick up, the water taxi takes you to various stops accros the harbor. </t>
  </si>
  <si>
    <t>Guests will have access to the apartment's porch.  Acess to the yard, other porches and basement are not permitted.</t>
  </si>
  <si>
    <t xml:space="preserve">We are within driving distance to the city and be reached via email, phone or text for major emergencies.   </t>
  </si>
  <si>
    <t>Please, No smoking and no pets. We do require a Security deposit. Absolutely no parties, if a small gathering will take place, please notify us so that we can let the other units in the building know.  Please be aware that the apartment is in a building with other tenants, including children, be mindful of their privacy and the noise level.</t>
  </si>
  <si>
    <t>https://a2.muscache.com/im/pictures/74612340/aea6e6dc_original.jpg?aki_policy=small</t>
  </si>
  <si>
    <t>https://a2.muscache.com/im/pictures/74612340/aea6e6dc_original.jpg?aki_policy=medium</t>
  </si>
  <si>
    <t>https://a2.muscache.com/im/pictures/74612340/aea6e6dc_original.jpg?aki_policy=large</t>
  </si>
  <si>
    <t>https://a2.muscache.com/im/pictures/74612340/aea6e6dc_original.jpg?aki_policy=x_large</t>
  </si>
  <si>
    <t>https://www.airbnb.com/users/show/10545148</t>
  </si>
  <si>
    <t>Perla</t>
  </si>
  <si>
    <t>https://a1.muscache.com/im/users/10545148/profile_pic/1428884201/original.jpg?aki_policy=profile_small</t>
  </si>
  <si>
    <t>https://a1.muscache.com/im/users/10545148/profile_pic/1428884201/original.jpg?aki_policy=profile_x_medium</t>
  </si>
  <si>
    <t>42.36479683265739</t>
  </si>
  <si>
    <t>-71.03031285214159</t>
  </si>
  <si>
    <t>{TV,"Cable TV","Wireless Internet","Air Conditioning",Kitchen,"Buzzer/Wireless Intercom",Heating,"Family/Kid Friendly",Washer,Dryer,"Smoke Detector","First Aid Kit","Fire Extinguisher",Essentials,Shampoo}</t>
  </si>
  <si>
    <t>2.44</t>
  </si>
  <si>
    <t>https://www.airbnb.com/rooms/12233043</t>
  </si>
  <si>
    <t>Airbnb Apartment Hostel #5</t>
  </si>
  <si>
    <t xml:space="preserve">THIS PLACE IS MORE SUITABLE FOR TRAVELERS WITH HOSTEL-LIKE EXPERIENCE. </t>
  </si>
  <si>
    <t>https://a2.muscache.com/im/pictures/691e7476-3051-41ab-a199-1c3dcccda64b.jpg?aki_policy=small</t>
  </si>
  <si>
    <t>https://a2.muscache.com/im/pictures/691e7476-3051-41ab-a199-1c3dcccda64b.jpg?aki_policy=medium</t>
  </si>
  <si>
    <t>https://a2.muscache.com/im/pictures/691e7476-3051-41ab-a199-1c3dcccda64b.jpg?aki_policy=large</t>
  </si>
  <si>
    <t>https://a2.muscache.com/im/pictures/691e7476-3051-41ab-a199-1c3dcccda64b.jpg?aki_policy=x_large</t>
  </si>
  <si>
    <t>42.3689335395747</t>
  </si>
  <si>
    <t>-71.03871041824999</t>
  </si>
  <si>
    <t>7.30</t>
  </si>
  <si>
    <t>https://www.airbnb.com/rooms/14083611</t>
  </si>
  <si>
    <t>E5 Post-Flight relaxation</t>
  </si>
  <si>
    <t>My place is close to Maverick Marketplace Cafe. The Bus is 20 ft away and the T stop is 5 minutes away.</t>
  </si>
  <si>
    <t>https://a2.muscache.com/im/pictures/f15a095e-39fc-423f-8527-76381c72bb36.jpg?aki_policy=small</t>
  </si>
  <si>
    <t>https://a2.muscache.com/im/pictures/f15a095e-39fc-423f-8527-76381c72bb36.jpg?aki_policy=medium</t>
  </si>
  <si>
    <t>https://a2.muscache.com/im/pictures/f15a095e-39fc-423f-8527-76381c72bb36.jpg?aki_policy=large</t>
  </si>
  <si>
    <t>https://a2.muscache.com/im/pictures/f15a095e-39fc-423f-8527-76381c72bb36.jpg?aki_policy=x_large</t>
  </si>
  <si>
    <t>42.36800728987766</t>
  </si>
  <si>
    <t>-71.03531795953359</t>
  </si>
  <si>
    <t>{"Wireless Internet","Air Conditioning",Kitchen,"Smoke Detector","Carbon Monoxide Detector","Fire Extinguisher",Essentials,Shampoo,"Lock on Bedroom Door","24-Hour Check-in",Hangers,"Hair Dryer",Iron,"Laptop Friendly Workspace"}</t>
  </si>
  <si>
    <t>11.59</t>
  </si>
  <si>
    <t>https://www.airbnb.com/rooms/9698226</t>
  </si>
  <si>
    <t>Beautiful room with a private entrance and french doors leading to living room and bathroom. Windows with great lighting, a large television with AppleTV, and a comfortable memoryfoam mattress. 3 min walk to the station, which can take you to downtown in 15min and 10min to the airport!</t>
  </si>
  <si>
    <t>You will be staying in the master bedroom of our two bedroom apartment. It is a beautiful, large room with private entrance into room and french doors leading to the living room and shared bathroom. Big windows with great lighting, a large television with Apple TV, and a comfortable memory foam mattress. 3 min walk from station, which can take you to the airport in about 10 minutes and to downtown Boston in about 15 minutes. Keep in mind, listings/hotels in the downtown of Boston are about triple the price you are paying- so all considering our location is pretty convenient!</t>
  </si>
  <si>
    <t>Beautiful room with a private entrance and french doors leading to living room and bathroom. Windows with great lighting, a large television with AppleTV, and a comfortable memoryfoam mattress. 3 min walk to the station, which can take you to downtown in 15min and 10min to the airport! You will be staying in the master bedroom of our two bedroom apartment. It is a beautiful, large room with private entrance into room and french doors leading to the living room and shared bathroom. Big windows with great lighting, a large television with Apple TV, and a comfortable memory foam mattress. 3 min walk from station, which can take you to the airport in about 10 minutes and to downtown Boston in about 15 minutes. Keep in mind, listings/hotels in the downtown of Boston are about triple the price you are paying- so all considering our location is pretty convenient! Guests will have access to living room, bathroom, up-to-date kitchen, balcony, coin-op laundry and a parking space in garage! We wi</t>
  </si>
  <si>
    <t>You will be staying in the master bedroom of our two bedroom apartment. We are about a 3 minute walk to the train station, convenient stores, and great restaurants. Our neighborhood is safe and quiet, filled with both families and young professionals like ourselves.</t>
  </si>
  <si>
    <t>Guests will have access to living room, bathroom, up-to-date kitchen, balcony, coin-op laundry and a parking space in garage! We will provide towels and bathroom amenities such as a blow dryer, shampoo and conditioner. Guests are allowed full access to the kitchen. There is a mini fridge with a coffee maker with coffee in the room as well :)</t>
  </si>
  <si>
    <t>We love to provide our guests with recommendations and things to do during their stay. Getting to know our guests and hearing about their travels is always fun!</t>
  </si>
  <si>
    <t>https://a2.muscache.com/im/pictures/4604260e-60f0-4b55-90d5-4451cbf2bd0d.jpg?aki_policy=small</t>
  </si>
  <si>
    <t>https://a2.muscache.com/im/pictures/4604260e-60f0-4b55-90d5-4451cbf2bd0d.jpg?aki_policy=medium</t>
  </si>
  <si>
    <t>https://a2.muscache.com/im/pictures/4604260e-60f0-4b55-90d5-4451cbf2bd0d.jpg?aki_policy=large</t>
  </si>
  <si>
    <t>https://a2.muscache.com/im/pictures/4604260e-60f0-4b55-90d5-4451cbf2bd0d.jpg?aki_policy=x_large</t>
  </si>
  <si>
    <t>42.38662286861839</t>
  </si>
  <si>
    <t>-71.00739903485719</t>
  </si>
  <si>
    <t>https://www.airbnb.com/rooms/2778656</t>
  </si>
  <si>
    <t>2bdrm Condo Near Train and Airport</t>
  </si>
  <si>
    <t>Newly remodeled condo is 3-minute walk from the Airport train station and less than 15 minute commute to downtown Boston.  Easy access to the airport. Perfect for your weekend in Boston.</t>
  </si>
  <si>
    <t>2-bedroom condo has all of the amenities that you may need:  dishwasher, washer and dryer, free wireless internet, cable TV. In one of the available bedrooms there is a queen bed, the other bedroom has two twin beds.</t>
  </si>
  <si>
    <t xml:space="preserve">Newly remodeled condo is 3-minute walk from the Airport train station and less than 15 minute commute to downtown Boston.  Easy access to the airport. Perfect for your weekend in Boston. 2-bedroom condo has all of the amenities that you may need:  dishwasher, washer and dryer, free wireless internet, cable TV. In one of the available bedrooms there is a queen bed, the other bedroom has two twin beds. The guess will have access to 2 bedrooms. One with a queen bed, and the other with two twin beds. The hosts will not be present during stay. Close Proximity to downtown via the Airport Subway Station. I also enjoy eating at the very diverse restaurants including a Brazilian steakhouse, Oliveira's, as well as Santarpio's Pizza and Rino's Place both of which have been on numerous Food Network shows.  All of these restaurants are within less than 8 minute walk from our condo. Easy access to the Airport Train station that's only 2 stops away from downtown Boston, waterfront, and Faneuil Hall. </t>
  </si>
  <si>
    <t>Close Proximity to downtown via the Airport Subway Station. I also enjoy eating at the very diverse restaurants including a Brazilian steakhouse, Oliveira's, as well as Santarpio's Pizza and Rino's Place both of which have been on numerous Food Network shows.  All of these restaurants are within less than 8 minute walk from our condo.</t>
  </si>
  <si>
    <t>The condo is lived in by its owners so please expect personal items to be present in it.  Also, the condo is located on the third floor in an old building where it's very common that smells and sounds may travel from the lower floors.</t>
  </si>
  <si>
    <t>Easy access to the Airport Train station that's only 2 stops away from downtown Boston, waterfront, and Faneuil Hall.</t>
  </si>
  <si>
    <t>The guess will have access to 2 bedrooms. One with a queen bed, and the other with two twin beds.</t>
  </si>
  <si>
    <t>The hosts will not be present during stay.</t>
  </si>
  <si>
    <t>NO SMOKING!  NO PARTIES!</t>
  </si>
  <si>
    <t>https://a2.muscache.com/im/pictures/36130429/18992df1_original.jpg?aki_policy=large</t>
  </si>
  <si>
    <t>https://www.airbnb.com/users/show/14211557</t>
  </si>
  <si>
    <t>https://a0.muscache.com/im/users/14211557/profile_pic/1397368294/original.jpg?aki_policy=profile_small</t>
  </si>
  <si>
    <t>https://a0.muscache.com/im/users/14211557/profile_pic/1397368294/original.jpg?aki_policy=profile_x_medium</t>
  </si>
  <si>
    <t>42.375106871980606</t>
  </si>
  <si>
    <t>-71.03371266035359</t>
  </si>
  <si>
    <t>{TV,"Cable TV",Internet,"Wireless Internet",Kitchen,Heating,"Family/Kid Friendly",Washer,Dryer,"Smoke Detector","Carbon Monoxide Detector","translation missing: en.hosting_amenity_50"}</t>
  </si>
  <si>
    <t>https://www.airbnb.com/rooms/13874533</t>
  </si>
  <si>
    <t>Your own private entrance/entry. (First floor studio) Private shower/bathroom. Air conditioning/heating unit  Mini fridge  No kitchen.  4 minute walk to the airport shuttle/train. Reserved Parking spot in our private lot next door. High speed Wifi (75 MBps) and 75 HD channels including HBO.</t>
  </si>
  <si>
    <t>Small work place area, ideal for someone here for business or who wants to park their car here and save the hassle of finding reliable parking down town.  The train stop located two blocks away, is near the center of the MBTA train map. Connections to the Orange line/Green line/red line are all within 4 quick stops or less.  The Historic North End is located 2 stops away as well as the Aquarium, and various wharf side restaurants.   Three stops away is State Street, which connects you to the Red and Orange line, where you'll also find many food options as well as shopping stores.  Government center is the fourth stop which connects you to the Green line. There you will find Faneuil hall where there are famous trails and live entertainers during the week.</t>
  </si>
  <si>
    <t xml:space="preserve">Your own private entrance/entry. (First floor studio) Private shower/bathroom. Air conditioning/heating unit  Mini fridge  No kitchen.  4 minute walk to the airport shuttle/train. Reserved Parking spot in our private lot next door. High speed Wifi (75 MBps) and 75 HD channels including HBO. Small work place area, ideal for someone here for business or who wants to park their car here and save the hassle of finding reliable parking down town.  The train stop located two blocks away, is near the center of the MBTA train map. Connections to the Orange line/Green line/red line are all within 4 quick stops or less.  The Historic North End is located 2 stops away as well as the Aquarium, and various wharf side restaurants.   Three stops away is State Street, which connects you to the Red and Orange line, where you'll also find many food options as well as shopping stores.  Government center is the fourth stop which connects you to the Green line. There you will find Faneuil hall where there </t>
  </si>
  <si>
    <t>There are many good restaurants or quick bites nearby. Roy's deli is a block over on Marion street and is a must visit. Jalisco's has won best tacos in Boston and they continue excelling with their Mexican food. You also have Lolly's bakery across the street where you ll find a large variety of sweets as well as coffee or cake.  There is a smaller supermarket directly across the street from the studio. There is also a good barber shop located two doors over. Salons located along Bennington street. A Walgreens and a CVS located 2-3 blocks in the same direction off Bennington street.  There is a running path to Piers park which provides a great view of the Boston sky line and large public space to hang out in the grass or picnic tables.</t>
  </si>
  <si>
    <t>I'm here to ensure we can assist you with anything or information you might need during your stay.</t>
  </si>
  <si>
    <t>Shower, a full size(one size below a queen) bed, bureau to store clothes. Studio does not include a kitchen.  Guest will be provided with two large towels and two smaller sized towels.  Parking spot available in parking lot next door for use during your stay. There is a Laundromat located at the next corner, approximately 500 feet from this location.</t>
  </si>
  <si>
    <t>This private studio is for one to two guests and has its own private entrance and doorway. Therefore, we usually won't see each other after the initial greet unless there is an issue or during an extended stay, the exchange of towels.  I live nearby and always carry my phone which means I'll respond quickly.</t>
  </si>
  <si>
    <t>https://a2.muscache.com/im/pictures/6d099ef1-a233-4357-b5d3-106af2e19070.jpg?aki_policy=small</t>
  </si>
  <si>
    <t>https://a2.muscache.com/im/pictures/6d099ef1-a233-4357-b5d3-106af2e19070.jpg?aki_policy=medium</t>
  </si>
  <si>
    <t>https://a2.muscache.com/im/pictures/6d099ef1-a233-4357-b5d3-106af2e19070.jpg?aki_policy=large</t>
  </si>
  <si>
    <t>https://a2.muscache.com/im/pictures/6d099ef1-a233-4357-b5d3-106af2e19070.jpg?aki_policy=x_large</t>
  </si>
  <si>
    <t>https://www.airbnb.com/users/show/45993690</t>
  </si>
  <si>
    <t>I enjoy staying active and finding new things to do and experience. I also love trying food from different cultures and recommending places to people. _x000D_
_x000D_
I can assure you will have any and all info you might need while enjoying your stay here.</t>
  </si>
  <si>
    <t>https://a2.muscache.com/im/pictures/96498b80-df6a-4700-a8aa-c91efc7a0790.jpg?aki_policy=profile_small</t>
  </si>
  <si>
    <t>https://a2.muscache.com/im/pictures/96498b80-df6a-4700-a8aa-c91efc7a0790.jpg?aki_policy=profile_x_medium</t>
  </si>
  <si>
    <t>42.375658664017465</t>
  </si>
  <si>
    <t>-71.03266072695862</t>
  </si>
  <si>
    <t>7.11</t>
  </si>
  <si>
    <t>https://www.airbnb.com/rooms/4614037</t>
  </si>
  <si>
    <t>Cozy It feels like Home. Just renovated It has a roof top. on a great neighborhood (working class people) near Logan airport. 5-7min walk to the Blue line airport station. 10 min by train to downtown Boston. 5 min downtown if take the tunnel(tool fee)  Cable + WIFI. restaurants +stores+pharmacy+banks walking distance</t>
  </si>
  <si>
    <t>Top floor apartment with a outside space on roof deck. About 700 square ft. Just few blocks from the train blue line, 2 stops you are on State street Downtown Boston.  5 min drive into downtown Boston. (if you take the tunnel and pay the toll) Very easy access by train to Harvard, MIT, Tufts, North Eastern, Berkeley, Boston University,Government Center...We are Near it all!!!! Near Amazing restaturants one of them  The most famous Mexican restaurant in town. Angela's Cafe.  2 blocks away from Rinos famous Italian restaurant. ( min walk to Santarpios pizza free shuttle to the Logan airport on the side walk right in front of the house. 5 min walk into the shopping mall area.  marshals , cvs, stop and shop , Mc Donald's , Dunkin , banks, local restaurant and stores.   Boston views from bedrooms windows. Towns of Outdoor Attractions, public Library, Incredible views of Boston from the park 10 min walking distance. The apartment is very comfortable , spacious , clean with everything you cou</t>
  </si>
  <si>
    <t>Cozy It feels like Home. Just renovated It has a roof top. on a great neighborhood (working class people) near Logan airport. 5-7min walk to the Blue line airport station. 10 min by train to downtown Boston. 5 min downtown if take the tunnel(tool fee)  Cable + WIFI. restaurants +stores+pharmacy+banks walking distance Top floor apartment with a outside space on roof deck. About 700 square ft. Just few blocks from the train blue line, 2 stops you are on State street Downtown Boston.  5 min drive into downtown Boston. (if you take the tunnel and pay the toll) Very easy access by train to Harvard, MIT, Tufts, North Eastern, Berkeley, Boston University,Government Center...We are Near it all!!!! Near Amazing restaturants one of them  The most famous Mexican restaurant in town. Angela's Cafe.  2 blocks away from Rinos famous Italian restaurant. ( min walk to Santarpios pizza free shuttle to the Logan airport on the side walk right in front of the house. 5 min walk into the shopping mall area.</t>
  </si>
  <si>
    <t xml:space="preserve">Working class neighborhood. I have been here for 12 years now. Very nice walking distance to banks. Restaurants, convince stores, famous Mexican restaurant straight across from the apartment best food in the planet!!!!!!. Free shuttle to login airport at the side walk in front of the apartment. Beautiful park at the airport train station  2-3 min walk on same street as the apartment. Wait for the bus looking out the window I am 5-6 minutes walk from the Blue Line Airport Station. It is just two  stops to downtown Boston, the North End, the Aquarium and the financial district. Our closest subway stops are also only 2 stops away from the Orange Line (State Street) where you can transfer and get to Newbury Street, Back Bay, Copley Sq., the Museum of Fine Arts, TD Garden, Boston Commons, the Public Garden and many more places, in just a few stops. Uber and lifts are plentiful as well. By subway:  -Boston Logan Airport (after you hop on the free airport shuttle, we're 5 minutes walk away!) </t>
  </si>
  <si>
    <t>There is a dishwasher in the kitchen, microwave, garbage disposal , coffee maker, toaster, water filter, blender, waffle maker, bathroom is extra specious with clawfoot tub,  hardwood floors through the entire apartment. Apartment has just been entirely renovated he has brand-new windows, New doors new painting very nicely furnished and decorated. We have free Wi-Fi Cable with over 200 channels AC on Windows nice fresh sheets and towels everything that you can possibly need to have a fantastic experience and enjoy your stay.</t>
  </si>
  <si>
    <t>To the entire apartment , fridge , stove , microwave, Internet, wife, cable. While they are here my home will be their home. We have coffee maker, Blender, and more...</t>
  </si>
  <si>
    <t>When we first meet to get the keys. They will have the entire apartment just for them while they are here I will be gone</t>
  </si>
  <si>
    <t>Treat my home as if it is your own home. NO smoking at all in the building. No more than 6 people allowed . Please take your shoes off when enter the apartment</t>
  </si>
  <si>
    <t>https://a1.muscache.com/im/pictures/110403459/f9a2b5ca_original.jpg?aki_policy=small</t>
  </si>
  <si>
    <t>https://a1.muscache.com/im/pictures/110403459/f9a2b5ca_original.jpg?aki_policy=medium</t>
  </si>
  <si>
    <t>https://a1.muscache.com/im/pictures/110403459/f9a2b5ca_original.jpg?aki_policy=large</t>
  </si>
  <si>
    <t>https://a1.muscache.com/im/pictures/110403459/f9a2b5ca_original.jpg?aki_policy=x_large</t>
  </si>
  <si>
    <t>https://www.airbnb.com/users/show/9073339</t>
  </si>
  <si>
    <t>Elisangela</t>
  </si>
  <si>
    <t xml:space="preserve">I am  an entrepreneur and a Professional artist.  I love meeting new people and  having people over my home. It gives me joy to make you feel special. Before you come in I make sure that everything looks just about perfect to have you.  I always try to meet you in person if my schedule permits to  welcome you with a big smile. I will treat you and respect like my own family. I enjoy traveling a lot and  I travel on regular basis for work . I know what it feels like to be a guest at someone's  home... So when you are a guest at my home, I will do all I can so that  you  have the time of your life!_x000D_
MY HOUSE IS YOUR HOUSE!_x000D_
_x000D_
   Looking forward in meeting you:-)_x000D_
_x000D_
_x000D_
I speak English, Spanish and Portuguese._x000D_
_x000D_
</t>
  </si>
  <si>
    <t>https://a0.muscache.com/im/users/9073339/profile_pic/1413941740/original.jpg?aki_policy=profile_small</t>
  </si>
  <si>
    <t>https://a0.muscache.com/im/users/9073339/profile_pic/1413941740/original.jpg?aki_policy=profile_x_medium</t>
  </si>
  <si>
    <t>42.38041097378514</t>
  </si>
  <si>
    <t>-71.0306953422297</t>
  </si>
  <si>
    <t>https://www.airbnb.com/rooms/11593592</t>
  </si>
  <si>
    <t>Luxury Private Room with Organic Breakfast</t>
  </si>
  <si>
    <t>The apartment is beautiful and extremely clean with amazing location! I also cook Delicious Organic Breakfasts for my guests :) There are two parks within 5 min walking distance with the best view to Boston waterfront. Subway, water transportation and airport nearby. One stop to Boston downtown!</t>
  </si>
  <si>
    <t>The apartment is beautiful and extremely clean with amazing location! I also cook Delicious Organic Breakfasts for my guests :) There are two parks within 5 min walking distance with the best view to Boston waterfront. Subway, water transportation and airport nearby. One stop to Boston downtown! There is plenty of street parking near the house. I will show you the best parking places for your car when you arrive. Also if you are using Subway, it's 1 stop to downtown Boston by Blue Line. The nearest station is Maverick. Also water transportation is available within 10 min walk. If you are using Logan airport and don't have lots of luggage you can walk to it, which takes from 15-25 min (depending on a Terminal). It's a straight and pleasant walk :)</t>
  </si>
  <si>
    <t>There is plenty of street parking near the house. I will show you the best parking places for your car when you arrive. Also if you are using Subway, it's 1 stop to downtown Boston by Blue Line. The nearest station is Maverick. Also water transportation is available within 10 min walk. If you are using Logan airport and don't have lots of luggage you can walk to it, which takes from 15-25 min (depending on a Terminal). It's a straight and pleasant walk :)</t>
  </si>
  <si>
    <t>1. NO SHOES IN THE HOUSE. Please, leave them behind the door 2. Please make sure that all the doors are     locked behind you when you leave 3. NO SMOKING, ABSOLUTELY NO DRUGS,     NO excessive alcohol consumption 4. Please, keep the noise level to the minimum       from 10pm to 8am  5. No parties. Please no unauthorized guests. Only checked in guests are allowed on the property 6. Be respectful to our neighbors  7. If you have any questions about anything     please ask freely, I am always happy to help     and make your stay pleasant. ENJOY!</t>
  </si>
  <si>
    <t>https://a2.muscache.com/im/pictures/5ac5fc28-c9b0-414f-bd8d-49895d8e4bc6.jpg?aki_policy=small</t>
  </si>
  <si>
    <t>https://a2.muscache.com/im/pictures/5ac5fc28-c9b0-414f-bd8d-49895d8e4bc6.jpg?aki_policy=medium</t>
  </si>
  <si>
    <t>https://a2.muscache.com/im/pictures/5ac5fc28-c9b0-414f-bd8d-49895d8e4bc6.jpg?aki_policy=large</t>
  </si>
  <si>
    <t>https://a2.muscache.com/im/pictures/5ac5fc28-c9b0-414f-bd8d-49895d8e4bc6.jpg?aki_policy=x_large</t>
  </si>
  <si>
    <t>https://www.airbnb.com/users/show/40117482</t>
  </si>
  <si>
    <t>Lana</t>
  </si>
  <si>
    <t xml:space="preserve">Hey :)_x000D_
I am a graphic designer and I love my job. I am passionate about many things in this life, specially those bringing knowledge and experience and can help other people. Usually I am a very friendly person but I also have my moments when I totally would like to be alone on a faraway island... Well, probably I am not really alone in this :) Life can be pretty crazy somethimes. I really love travelling and seeing new places and new people; I love learning about different cultures and enjoy breathtaking views. I also like my camera and try to use it as much as I can :) </t>
  </si>
  <si>
    <t>https://a2.muscache.com/im/users/40117482/profile_pic/1439692533/original.jpg?aki_policy=profile_small</t>
  </si>
  <si>
    <t>https://a2.muscache.com/im/users/40117482/profile_pic/1439692533/original.jpg?aki_policy=profile_x_medium</t>
  </si>
  <si>
    <t>42.3663865447592</t>
  </si>
  <si>
    <t>-71.0332830858718</t>
  </si>
  <si>
    <t>{Internet,"Wireless Internet","Air Conditioning",Kitchen,Breakfast,"Buzzer/Wireless Intercom",Heating,Washer,Dryer,"Smoke Detector","Carbon Monoxide Detector","First Aid Kit","Safety Card","Fire Extinguisher",Essentials,Shampoo,"Lock on Bedroom Door",Hangers,"Hair Dryer",Iron,"Laptop Friendly Workspace"}</t>
  </si>
  <si>
    <t>12.95</t>
  </si>
  <si>
    <t>https://www.airbnb.com/rooms/9711934</t>
  </si>
  <si>
    <t>Nice room in 2 bedroom apartment. Very convenient location. Few minutes from airport, T accessible.</t>
  </si>
  <si>
    <t>Nice room in 2 bedroom apartment. Very convenient location. Few minutes from airport, T accessible. My guests more than welcome to use everything that I have in a house. Very quiet neighborhood. If you a fan of South American cuisine, you are in a perfect place. There are so many restaurants that you can pick from. Also, you will find one of the most famous pizza places in Boston - Santarpio's. Perfect public transportation. Blue line  train will very fast bring you to Downtown Boston (about 7 minutes) and it's very easy commute from/to airport.</t>
  </si>
  <si>
    <t>Very quiet neighborhood. If you a fan of South American cuisine, you are in a perfect place. There are so many restaurants that you can pick from. Also, you will find one of the most famous pizza places in Boston - Santarpio's.</t>
  </si>
  <si>
    <t>My guests more than welcome to use everything that I have in a house.</t>
  </si>
  <si>
    <t>https://a2.muscache.com/im/pictures/955835f4-4e04-4cd7-81bc-19a96eaa0fc1.jpg?aki_policy=small</t>
  </si>
  <si>
    <t>https://a2.muscache.com/im/pictures/955835f4-4e04-4cd7-81bc-19a96eaa0fc1.jpg?aki_policy=medium</t>
  </si>
  <si>
    <t>https://a2.muscache.com/im/pictures/955835f4-4e04-4cd7-81bc-19a96eaa0fc1.jpg?aki_policy=large</t>
  </si>
  <si>
    <t>https://a2.muscache.com/im/pictures/955835f4-4e04-4cd7-81bc-19a96eaa0fc1.jpg?aki_policy=x_large</t>
  </si>
  <si>
    <t>https://www.airbnb.com/users/show/31375710</t>
  </si>
  <si>
    <t>Olga</t>
  </si>
  <si>
    <t>https://a2.muscache.com/im/pictures/5bcf0208-4982-4940-ad80-c60dd26f0f10.jpg?aki_policy=profile_small</t>
  </si>
  <si>
    <t>https://a2.muscache.com/im/pictures/5bcf0208-4982-4940-ad80-c60dd26f0f10.jpg?aki_policy=profile_x_medium</t>
  </si>
  <si>
    <t>42.36740937325516</t>
  </si>
  <si>
    <t>-71.0368160823019</t>
  </si>
  <si>
    <t>https://www.airbnb.com/rooms/13969217</t>
  </si>
  <si>
    <t>Eagle Hill Cozy Apartment</t>
  </si>
  <si>
    <t>The apartment is close to Rino's Place restaurant, Airport Station and Maverick Station. You’ll love this apartment because of the lively neighborhood, the proximity to downtown Boston, and the comfy setting. The apartment is good for couples, solo adventurers, business travelers, families (with kids), and furry friends (pets).</t>
  </si>
  <si>
    <t>The house, 2 units, is old and in the process of being updated. This is a first floor, small &amp; cozy apartment in the Eagle Hill neighborhood of East Boston. The apartment has a small bedroom with one queen bed and a comfortable couch in the living area. It is conveniently located near the Airport train station and Maverick train station on the Blue Line. There is a nice backyard with immediate access and guests are welcomed to use the grill.</t>
  </si>
  <si>
    <t>The apartment is close to Rino's Place restaurant, Airport Station and Maverick Station. You’ll love this apartment because of the lively neighborhood, the proximity to downtown Boston, and the comfy setting. The apartment is good for couples, solo adventurers, business travelers, families (with kids), and furry friends (pets). The house, 2 units, is old and in the process of being updated. This is a first floor, small &amp; cozy apartment in the Eagle Hill neighborhood of East Boston. The apartment has a small bedroom with one queen bed and a comfortable couch in the living area. It is conveniently located near the Airport train station and Maverick train station on the Blue Line. There is a nice backyard with immediate access and guests are welcomed to use the grill. There will be a key lock box. Please contact me for access. I am reachable and able to offer help throughout your stay. Originally a center of shipbuilding, East Boston has always been a neighborhood of immigrants. Today its</t>
  </si>
  <si>
    <t>Originally a center of shipbuilding, East Boston has always been a neighborhood of immigrants. Today its population is made up largely of Italian-Americans and immigrants from Central and South America and Southeast Asia. That diversity is reflected in the neighborhood's myriad of ethnic restaurants. The nation's first branch library was built in East Boston in 1870. The housing is a mixture of old and new, including many restored triple-deckers. Logan Airport, is located here, making East Boston a gateway to people from around the world. Located across Boston Harbor, East Boston residents enjoy fantastic waterfront views of the city skyline.</t>
  </si>
  <si>
    <t>Residential parking only, however, there is a nice parking lot at the corner of Monmouth and White St. The apartment is .6th of a mile from the Airport MBTA Train Station and .9th of a mile from the Maverick MBTA train station. If you don't feel like walking, there is a bus stop 3 minutes at the corner of White and Meridian St (3 lines of busses (PHONE NUMBER HIDDEN) stop there).</t>
  </si>
  <si>
    <t>There will be a key lock box. Please contact me for access.</t>
  </si>
  <si>
    <t>I am reachable and able to offer help throughout your stay.</t>
  </si>
  <si>
    <t>- Pets under 30pounds only.  - There is a grill in the back yard for guest use</t>
  </si>
  <si>
    <t>https://a2.muscache.com/im/pictures/e8a172b8-b137-4c92-9530-b0574e1506b9.jpg?aki_policy=small</t>
  </si>
  <si>
    <t>https://a2.muscache.com/im/pictures/e8a172b8-b137-4c92-9530-b0574e1506b9.jpg?aki_policy=medium</t>
  </si>
  <si>
    <t>https://a2.muscache.com/im/pictures/e8a172b8-b137-4c92-9530-b0574e1506b9.jpg?aki_policy=large</t>
  </si>
  <si>
    <t>https://a2.muscache.com/im/pictures/e8a172b8-b137-4c92-9530-b0574e1506b9.jpg?aki_policy=x_large</t>
  </si>
  <si>
    <t>https://www.airbnb.com/users/show/24273802</t>
  </si>
  <si>
    <t>Eris</t>
  </si>
  <si>
    <t>https://a2.muscache.com/im/pictures/0a90c220-2808-41b0-86d5-9dc413ff40a7.jpg?aki_policy=profile_small</t>
  </si>
  <si>
    <t>https://a2.muscache.com/im/pictures/0a90c220-2808-41b0-86d5-9dc413ff40a7.jpg?aki_policy=profile_x_medium</t>
  </si>
  <si>
    <t>White Street, Boston, MA 02128, United States</t>
  </si>
  <si>
    <t>42.38137917833585</t>
  </si>
  <si>
    <t>-71.03952569661864</t>
  </si>
  <si>
    <t>{Kitchen,Heating,"Family/Kid Friendly","Smoke Detector","Carbon Monoxide Detector",Essentials,Shampoo}</t>
  </si>
  <si>
    <t>https://www.airbnb.com/rooms/13100828</t>
  </si>
  <si>
    <t>Spacious 1bdr on the water</t>
  </si>
  <si>
    <t>My apartment is located in East Boston, on the waterfront, overlooking downtown Boston.  It is a buzzing, upcoming neighborhood with amazing and affordable cuisines from Latin America and Italy.  Steps away from the building, the train can take you directly into downtown and the airport in less than 2 stops.</t>
  </si>
  <si>
    <t>Spacious, hardwood floor, with floor to ceiling windows that give you water views perfect for any hour of the day.  Sunsets are a killer and can never grow tired of it</t>
  </si>
  <si>
    <t>My apartment is located in East Boston, on the waterfront, overlooking downtown Boston.  It is a buzzing, upcoming neighborhood with amazing and affordable cuisines from Latin America and Italy.  Steps away from the building, the train can take you directly into downtown and the airport in less than 2 stops. Spacious, hardwood floor, with floor to ceiling windows that give you water views perfect for any hour of the day.  Sunsets are a killer and can never grow tired of it Cable, Wi-fi The food in the neighborhood is fantastic and super authentic.   I'm also a Boston connoisseur, so I'd be more that happy to give you recommendations based on your preferences The train is literally 2 minutes away from the building.   The airport is 1 stop away and downtown Boston is 1-2 stops away, depending on where you would like to go.</t>
  </si>
  <si>
    <t>The food in the neighborhood is fantastic and super authentic.   I'm also a Boston connoisseur, so I'd be more that happy to give you recommendations based on your preferences</t>
  </si>
  <si>
    <t>The train is literally 2 minutes away from the building.   The airport is 1 stop away and downtown Boston is 1-2 stops away, depending on where you would like to go.</t>
  </si>
  <si>
    <t>Cable, Wi-fi</t>
  </si>
  <si>
    <t>https://a2.muscache.com/im/pictures/39aa28b5-0d2b-4396-8ba1-3b2645193460.jpg?aki_policy=small</t>
  </si>
  <si>
    <t>https://a2.muscache.com/im/pictures/39aa28b5-0d2b-4396-8ba1-3b2645193460.jpg?aki_policy=medium</t>
  </si>
  <si>
    <t>https://a2.muscache.com/im/pictures/39aa28b5-0d2b-4396-8ba1-3b2645193460.jpg?aki_policy=large</t>
  </si>
  <si>
    <t>https://a2.muscache.com/im/pictures/39aa28b5-0d2b-4396-8ba1-3b2645193460.jpg?aki_policy=x_large</t>
  </si>
  <si>
    <t>https://www.airbnb.com/users/show/8739837</t>
  </si>
  <si>
    <t>Ada</t>
  </si>
  <si>
    <t xml:space="preserve">I enjoy traveling, sailing and learning about new cultures.  I work in business development for a Boston firm, but at heart I'm a historian with an interest in grand empires and world societies.  I think Boston is one of the best cities in the world, offering a metropolitan culture, and yet being within an hour away from beautiful New England beaches and grandiose mountains.  (few places can offer all three in such close proximity :) )   </t>
  </si>
  <si>
    <t>https://a2.muscache.com/im/users/8739837/profile_pic/1399265318/original.jpg?aki_policy=profile_small</t>
  </si>
  <si>
    <t>https://a2.muscache.com/im/users/8739837/profile_pic/1399265318/original.jpg?aki_policy=profile_x_medium</t>
  </si>
  <si>
    <t>42.3691365107799</t>
  </si>
  <si>
    <t>-71.04094378362562</t>
  </si>
  <si>
    <t>{TV,Internet,"Wireless Internet","Air Conditioning",Kitchen,"Elevator in Building",Heating,"Family/Kid Friendly","Smoke Detector","Carbon Monoxide Detector",Hangers,"Hair Dryer"}</t>
  </si>
  <si>
    <t>https://www.airbnb.com/rooms/8064980</t>
  </si>
  <si>
    <t>clean room steps to subway&amp;airport</t>
  </si>
  <si>
    <t>This quiet, clean, simple room is perfect for your work trip, or long weekend visit to tour the city.  Live in Boston's "Eastie" Neighborhood--some call it the new "Southie", others call it "up-and-coming", and I call it home sweet home.</t>
  </si>
  <si>
    <t>The bedroom is simple, clean, and comfortable, the bathroom is standard, and the kitchen is beautiful. But the best part of my apartment is it location.  Being so close to the airport, you save time and money by walking. I am also close to the "T", Boston's Subway, so you can get to downtown with ease.  See instructions for public transportation below!   Bremen Street Park is also steps away.  It is always packed with kids on the playground, soccer players everywhere, group yoga on the grass, and joggers on the greenway.</t>
  </si>
  <si>
    <t>This quiet, clean, simple room is perfect for your work trip, or long weekend visit to tour the city.  Live in Boston's "Eastie" Neighborhood--some call it the new "Southie", others call it "up-and-coming", and I call it home sweet home. The bedroom is simple, clean, and comfortable, the bathroom is standard, and the kitchen is beautiful. But the best part of my apartment is it location.  Being so close to the airport, you save time and money by walking. I am also close to the "T", Boston's Subway, so you can get to downtown with ease.  See instructions for public transportation below!   Bremen Street Park is also steps away.  It is always packed with kids on the playground, soccer players everywhere, group yoga on the grass, and joggers on the greenway. You will have full use of one bed furnished with a queen size luxury pillow-top air mattress and night stand, and spacious closets. The flat also has a small office, which can be used as a small child's room or storage if needed. The b</t>
  </si>
  <si>
    <t>East Boston (or "Eastie") is a neighborhood of immigrants, and is quickly developing into a hot spot for authentic Italian and latin cuisine, new condos, great walking parks, fantastic skyline views of the Boston Harbor, all with amazing public transportation.   If you are hungry for food nearby, be sure to check out Santarpio's pizza, two blocks away. It is a casual, cash-only hole in the wall that makes the best pizza in the whole city.  Taqueria Jalisco is two blocks away in the other direction, and they make amazing authentic tacos.  Rino's is fantastic upscale Italian, and a favorite of the Food Network, but you need to put your name on a list hours in advance if its the weekend.   The best breakfast can be found at Angela's Cafe, which makes awesome authentic mexican breakfast for good value.</t>
  </si>
  <si>
    <t>The closest T stop (the T is the name of the train system in Boston) is the Airport T stop on the Blue Line. The Blue Line will take you directly downtown if you are ever heading in that direction. If you are arriving from Logan Airport, take their free curbside tram marked with "MBTA Blue Line" from the ground transportation curb to the Airport T stop, and then walk upstairs and across the T terminal out into the park, and then 3 minutes to my front door. This system operates daily from 5 AM until 1 AM. Parking is easy.  You can park across the street from my house in spots reserved for "2 hour visitor parking".  There is a two hour limit Monday-Friday from 9-6, but no one ever patrols this, so the two hour limit doesn't really matter. I even leave my own car there all day!   On nights, and on weekends there is no time limit for parking.</t>
  </si>
  <si>
    <t>You will have full use of one bed furnished with a queen size luxury pillow-top air mattress and night stand, and spacious closets. The flat also has a small office, which can be used as a small child's room or storage if needed. The bathroom is small, but clean and fully stocked. The kitchen is brand new, and ready for either milk&amp;cereal or a gourmet chef. It has stocked cabinets, dishwasher, garbage disposal, coffee maker, granite counters, and an island with stools. The cozy living room has a nice couch and dining room table as well. The apartment has a private, safe entrance off the street as well.</t>
  </si>
  <si>
    <t>No unexpected house guests please, and no smoking in the house!</t>
  </si>
  <si>
    <t>https://a2.muscache.com/im/pictures/4ecb1ef1-71c3-4938-90e6-e1a7cb75ef2a.jpg?aki_policy=small</t>
  </si>
  <si>
    <t>https://a2.muscache.com/im/pictures/4ecb1ef1-71c3-4938-90e6-e1a7cb75ef2a.jpg?aki_policy=medium</t>
  </si>
  <si>
    <t>https://a2.muscache.com/im/pictures/4ecb1ef1-71c3-4938-90e6-e1a7cb75ef2a.jpg?aki_policy=large</t>
  </si>
  <si>
    <t>https://a2.muscache.com/im/pictures/4ecb1ef1-71c3-4938-90e6-e1a7cb75ef2a.jpg?aki_policy=x_large</t>
  </si>
  <si>
    <t>42.37484037463057</t>
  </si>
  <si>
    <t>-71.03204553980208</t>
  </si>
  <si>
    <t>{TV,"Cable TV",Internet,"Wireless Internet","Air Conditioning",Kitchen,"Buzzer/Wireless Intercom",Heating,"Family/Kid Friendly",Essentials,Shampoo,"24-Hour Check-in",Hangers,"Laptop Friendly Workspace"}</t>
  </si>
  <si>
    <t>https://www.airbnb.com/rooms/8134231</t>
  </si>
  <si>
    <t>2 bed, great location w/parking!</t>
  </si>
  <si>
    <t>Welcome to our East Boston apartment- minutes from the airport, and very close to downtown and popular neighborhoods. We live in an amazing part of Boston - a few minutes walk to the subway, safe and convenient to all attractions.</t>
  </si>
  <si>
    <t>We have a beautiful 2 bedroom, 1 bathroom apartment with a large fully-stocked kitchen, spacious living room and washer/dryer. It is a loft style apartment which is very open. There are 3-4 beds in total. Master bedroom: It is a very large bedroom with a temperpedic king size bed. There is also a sofa inside this bedroom that can be slept on as well. Second bedroom: This is a smaller/medium sized bedroom with a temperpedic queen sized bed. There is also folding cot for extra guests. We have plenty of blankets and pillows. There is also 1 off-street parking spot that guests may use. It is an 9 minute walk from the apartment in an enclosed lot so it is very safe. There is additional 2 hour non-resident parking on the street and street parking is allowed without a permit Friday evening through Sunday. (Please see the note below that we have 2 friendly cats but you will not be responsible for them during your stay)</t>
  </si>
  <si>
    <t>Welcome to our East Boston apartment- minutes from the airport, and very close to downtown and popular neighborhoods. We live in an amazing part of Boston - a few minutes walk to the subway, safe and convenient to all attractions. We have a beautiful 2 bedroom, 1 bathroom apartment with a large fully-stocked kitchen, spacious living room and washer/dryer. It is a loft style apartment which is very open. There are 3-4 beds in total. Master bedroom: It is a very large bedroom with a temperpedic king size bed. There is also a sofa inside this bedroom that can be slept on as well. Second bedroom: This is a smaller/medium sized bedroom with a temperpedic queen sized bed. There is also folding cot for extra guests. We have plenty of blankets and pillows. There is also 1 off-street parking spot that guests may use. It is an 9 minute walk from the apartment in an enclosed lot so it is very safe. There is additional 2 hour non-resident parking on the street and street parking is allowed without</t>
  </si>
  <si>
    <t>We love our neighborhood! Our neighborhood has many authentic and delicious Italian and Latin American restaurants among others. Several restaurants have been featured on "Dine-ins Drive Thrus and Dives" and the Phanton Gourmet. A supermarket and CVS are walking distance away.</t>
  </si>
  <si>
    <t>**Note! There are 2 cats that live in the apartment. They will be there during your stay but you will NOT be responsible for them (unless you want to be!). We will have a cat sitter come once a day while you are gone. They are very friendly, well-behaved cats.</t>
  </si>
  <si>
    <t xml:space="preserve">We are 5-7 minutes walk from two subway stations on the Blue Line (Maverick Station and Airport Station). It is just one stop to downtown Boston, the North End, the Aquarium and the financial district. Our closest subway stops are also only 2 stops away from the Orange Line (State Street) where you can transfer and get to Newbury Street, Back Bay, Copley Sq., the Museum of Fine Arts, TD Garden, Boston Commons, the Public Garden and many more places, in just a few stops. Uber and lyfts are plentiful as well. By subway: -Boston Logan Airport (after you hop on the free airport shuttle, we're 5 minutes walk away!) -downtown Boston/financial district (15 minutes) -Chinatown (20 min) -the North End (25 min) -Newbury Street/Back Bay area (25 min) -Seaport District (20 min) -South Station (20 min) -Cambridge, Harvard Square/MIT (40 min) -Somerville (30 min) -Boston University (50 min) By car: -downtown (financial district, North End, Seaport, Chinatown, etc) - 15 min  -Harvard/MIT/Cambridge - </t>
  </si>
  <si>
    <t>The entire apartment is accessible to you, including the kitchen and washer/dryer. We just ask that anything you used is washed and put away as you found it and you clean up after yourselves.</t>
  </si>
  <si>
    <t>We have been long-time airbnb guests. We have both lived in Boston for a long time - having gone to college and now working/in law school here so we can recommend restaurants, sight seeing, and unique neighborhoods to explore. East Boston is a really wonderful neighborhood. It is extremely safe and it gives visitors a good opportunity to visit Boston while feeling like a local. We are always accessible via email, text, etc. and are more than happy to help with directions or suggestions. We are avid airbnb users and have made friends all around the world; we're excited to share our home now, too.</t>
  </si>
  <si>
    <t>No smoking. If using the kitchen, guests must wash and put everything away. Please leave the apartment exactly as you found it.</t>
  </si>
  <si>
    <t>https://a2.muscache.com/im/pictures/111145716/0279c0c2_original.jpg?aki_policy=large</t>
  </si>
  <si>
    <t>https://www.airbnb.com/users/show/93916</t>
  </si>
  <si>
    <t>Hello! I'm Francine and I live with my husband, Patrik, in Boston,_x000D_
_x000D_
I am a lawyer and my husband works in real estate and manages construction projects. We are foodies with big appetites so we love trying new foods. We are very active and love playing different sports-- power lifting, tennis, football, yoga, cycling, trampoline dodgeball, hiking, and climbing._x000D_
_x000D_
We love reading, mostly nonfiction, and also love documentaries, This American Life, reddit, our 2 cats whom we miss when we travel!</t>
  </si>
  <si>
    <t>https://a0.muscache.com/im/users/93916/profile_pic/1420094873/original.jpg?aki_policy=profile_small</t>
  </si>
  <si>
    <t>https://a0.muscache.com/im/users/93916/profile_pic/1420094873/original.jpg?aki_policy=profile_x_medium</t>
  </si>
  <si>
    <t>42.37441280859101</t>
  </si>
  <si>
    <t>-71.03399091110118</t>
  </si>
  <si>
    <t>{TV,Internet,"Wireless Internet","Air Conditioning",Kitchen,"Free Parking on Premises","Pets live on this property","Elevator in Building",Heating,"Family/Kid Friendly",Washer,Dryer,"Smoke Detector","Carbon Monoxide Detector","First Aid Kit","Fire Extinguisher",Essentials,Shampoo}</t>
  </si>
  <si>
    <t>https://www.airbnb.com/rooms/10233104</t>
  </si>
  <si>
    <t>Airbnb Apartment Hostel #1</t>
  </si>
  <si>
    <t>RESTRICCION DE EDAD: 18 a 45</t>
  </si>
  <si>
    <t>https://a2.muscache.com/im/pictures/59d0c258-8020-4da3-b033-5caf8a56afd3.jpg?aki_policy=small</t>
  </si>
  <si>
    <t>https://a2.muscache.com/im/pictures/59d0c258-8020-4da3-b033-5caf8a56afd3.jpg?aki_policy=medium</t>
  </si>
  <si>
    <t>https://a2.muscache.com/im/pictures/59d0c258-8020-4da3-b033-5caf8a56afd3.jpg?aki_policy=large</t>
  </si>
  <si>
    <t>https://a2.muscache.com/im/pictures/59d0c258-8020-4da3-b033-5caf8a56afd3.jpg?aki_policy=x_large</t>
  </si>
  <si>
    <t>42.36856642486891</t>
  </si>
  <si>
    <t>-71.04089838561889</t>
  </si>
  <si>
    <t>https://www.airbnb.com/rooms/238846</t>
  </si>
  <si>
    <t>Blossom</t>
  </si>
  <si>
    <t>Blossom This apartment’s special features are a very large porch next to a large back yard with a pear tree w/cloud-like blossoms in April). Black granite counter tops, a double Stainless Steel sink, with disposal, (Stainless Steal = SS) dishwasher, very large double door SS refrigerator, gas stove &amp; oven, all wood floors, 4 designer ceiling fans, one in each room. Bathroom is all green/white artistic designed patterns. Track halogen &amp; recessed lights/fans on dimmer switches, high ceilings. Beds are all deluxe queen size "Beauty Rest Classic pillow top mattresses”, cabinets, free wireless internet, flat screen TV with basic cable.</t>
  </si>
  <si>
    <t>Blossom This apartment’s special features are a very large porch next to a large back yard with a pear tree w/cloud-like blossoms in April). Black granite counter tops, a double Stainless Steel sink, with disposal, (Stainless Steal = SS) dishwasher, very large double door SS refrigerator, gas stove &amp; oven, all wood floors, 4 designer ceiling fans, one in each room. Bathroom is all green/white artistic designed patterns. Track halogen &amp; recessed lights/fans on dimmer switches, high ceilings. Beds are all deluxe queen size "Beauty Rest Classic pillow top mattresses”, cabinets, free wireless internet, flat screen TV with basic cable. How much do I interact with Guests? I like to leave that up to you, with all the space &amp; privacy desired, however there are a few things that are kind of important and helpful to know, so I normally allow a five minuet introduction for a little tour of the apartment, a map orientation of the neighborhood, and to answer any pressing questions. What do I like a</t>
  </si>
  <si>
    <t>Our Herbivorian House manual with detailed rules and helpful information is present in each apartment.  The apartment must be left as clean as it was found, (especially the kitchen and bathroom) cleaning supplies are present in the apartment. (we are responsible for washing sheets and towels)  If you would rather not clean up after yourself please include an extra $100.00 for the cleaning Help. No loud or late night noises or parties. No additional guests No smoking. No red meat or strong smelling meats shall be cooked (the smell disturbs our primarily vegetarian guests) Pleasant behavior to all other building residents. Any questions assistance needed?.. please contact us, we are happy to help.</t>
  </si>
  <si>
    <t>https://a0.muscache.com/im/pictures/82816849/d8e7a0a2_original.jpg?aki_policy=large</t>
  </si>
  <si>
    <t>42.38066057619219</t>
  </si>
  <si>
    <t>-71.03503978822827</t>
  </si>
  <si>
    <t>{TV,"Wireless Internet","Air Conditioning",Kitchen,"Buzzer/Wireless Intercom",Heating,"Family/Kid Friendly","Smoke Detector","Carbon Monoxide Detector","First Aid Kit","Fire Extinguisher",Shampoo,Hangers,"Hair Dryer",Iron,"Laptop Friendly Workspace"}</t>
  </si>
  <si>
    <t>https://www.airbnb.com/rooms/12051674</t>
  </si>
  <si>
    <t>Too much to say (and will update later so check back)  just so excited to be able to add this property to the portfolio. The pictures speak volumes and we are looking forward to the many fun times our guests will have in this super fab apartment.</t>
  </si>
  <si>
    <t>https://a2.muscache.com/im/pictures/b16970d9-0b16-4052-ac42-24e3237e04af.jpg?aki_policy=small</t>
  </si>
  <si>
    <t>https://a2.muscache.com/im/pictures/b16970d9-0b16-4052-ac42-24e3237e04af.jpg?aki_policy=medium</t>
  </si>
  <si>
    <t>https://a2.muscache.com/im/pictures/b16970d9-0b16-4052-ac42-24e3237e04af.jpg?aki_policy=large</t>
  </si>
  <si>
    <t>https://a2.muscache.com/im/pictures/b16970d9-0b16-4052-ac42-24e3237e04af.jpg?aki_policy=x_large</t>
  </si>
  <si>
    <t>42.36485174235018</t>
  </si>
  <si>
    <t>-71.03016541624758</t>
  </si>
  <si>
    <t>https://www.airbnb.com/rooms/14885917</t>
  </si>
  <si>
    <t>Perfect for the Boston Explorer</t>
  </si>
  <si>
    <t>My apartment is a 20 minute T (train) ride to downtown Boston! It's a 15 minute walk from Logan Airport. The area has great food and lots of resources (grocery store, shopping, 24 hour Walgreens/CVS, brand new parks, gorgeous view of the Boston harbor). You’ll love it here because of the location and it's just a comfy, cozy, relaxed place to hang out. My place is ideal for couples, solo adventurers, and business travelers. Come adventure!</t>
  </si>
  <si>
    <t>I live in a one-bedroom apartment in downtown East Boston. My bedroom is separate from the rest of the space. It is a very cozy little space and a great place to hang out, read, cook, or just sleep in between city adventures.</t>
  </si>
  <si>
    <t xml:space="preserve">My apartment is a 20 minute T (train) ride to downtown Boston! It's a 15 minute walk from Logan Airport. The area has great food and lots of resources (grocery store, shopping, 24 hour Walgreens/CVS, brand new parks, gorgeous view of the Boston harbor). You’ll love it here because of the location and it's just a comfy, cozy, relaxed place to hang out. My place is ideal for couples, solo adventurers, and business travelers. Come adventure! I live in a one-bedroom apartment in downtown East Boston. My bedroom is separate from the rest of the space. It is a very cozy little space and a great place to hang out, read, cook, or just sleep in between city adventures. Guests will be able to access the main living space which includes the living room (futon), bathroom, dining room table, and kitchen. The whole space is one large room, only my bedroom is separate and has restricted access. I will be staying here during your stay! I have a very busy schedule, but will happily recommend places to </t>
  </si>
  <si>
    <t>East Boston is the popping cultural center for a large mainly Spanish community. There are many great Mexican restaurants (Angela's Cafe is a personal favorite). Because the airport has brought East Boston lots of new revenue, there are lots of beautiful parks and a new public library.</t>
  </si>
  <si>
    <t>I'm just a friendly, relaxed person looking to make a few extra bucks! I love my apartment and I'm excited to share it and the beautiful city of Boston with you :)</t>
  </si>
  <si>
    <t>My apartment is less than a 5-minute walk from the Maverick train stop on the blue line. It is a 2-stop train ride from being right in the center of hopping downtown Boston. The total trip downtown is about 20 minutes depending on the wait for the train.</t>
  </si>
  <si>
    <t>Guests will be able to access the main living space which includes the living room (futon), bathroom, dining room table, and kitchen. The whole space is one large room, only my bedroom is separate and has restricted access.</t>
  </si>
  <si>
    <t>I will be staying here during your stay! I have a very busy schedule, but will happily recommend places to go, food, bars, or anything else. Also happy to help guests navigate the city. I am generally not home during the day, but my schedule is inconsistent.</t>
  </si>
  <si>
    <t>- Allergic to tobacco, so prefer non-smokers</t>
  </si>
  <si>
    <t>https://a2.muscache.com/im/pictures/5f71b2b6-53fd-45d6-a0a0-39bfb441bc75.jpg?aki_policy=small</t>
  </si>
  <si>
    <t>https://a2.muscache.com/im/pictures/5f71b2b6-53fd-45d6-a0a0-39bfb441bc75.jpg?aki_policy=medium</t>
  </si>
  <si>
    <t>https://a2.muscache.com/im/pictures/5f71b2b6-53fd-45d6-a0a0-39bfb441bc75.jpg?aki_policy=large</t>
  </si>
  <si>
    <t>https://a2.muscache.com/im/pictures/5f71b2b6-53fd-45d6-a0a0-39bfb441bc75.jpg?aki_policy=x_large</t>
  </si>
  <si>
    <t>https://www.airbnb.com/users/show/93364702</t>
  </si>
  <si>
    <t>Aria</t>
  </si>
  <si>
    <t>https://a2.muscache.com/im/pictures/c371807a-e391-4ea3-b089-6b7793db031e.jpg?aki_policy=profile_small</t>
  </si>
  <si>
    <t>https://a2.muscache.com/im/pictures/c371807a-e391-4ea3-b089-6b7793db031e.jpg?aki_policy=profile_x_medium</t>
  </si>
  <si>
    <t>42.373762392539554</t>
  </si>
  <si>
    <t>-71.03807668224069</t>
  </si>
  <si>
    <t>{"Wireless Internet","Air Conditioning",Kitchen,"Free Parking on Premises",Heating,"Smoke Detector","Carbon Monoxide Detector","First Aid Kit","Fire Extinguisher",Essentials,Shampoo,"Lock on Bedroom Door","Hair Dryer","translation missing: en.hosting_amenity_49","translation missing: en.hosting_amenity_50"}</t>
  </si>
  <si>
    <t>https://www.airbnb.com/rooms/57800</t>
  </si>
  <si>
    <t xml:space="preserve">Private bedroom in cozy ocean front home, spectacular views of Boston Harbor and Skyline.  Comfortable single bed with desk in the room.  Enjoy  access to front porches inside and out with wireless internet avaialble throughout.  Enjoy access to the living room, tv, and dining room.  The  House is conveniently located down the block from the beach.  There's a short walk to Blue Line Train.  </t>
  </si>
  <si>
    <t>I love having you here; you'll feel comfortable and at home.  You will have a key to  the house, so feel free to come and go as you choose.  Enjoy your stay in Boston!</t>
  </si>
  <si>
    <t>https://a0.muscache.com/im/pictures/5897240/f02d6195_original.jpg?aki_policy=small</t>
  </si>
  <si>
    <t>https://a0.muscache.com/im/pictures/5897240/f02d6195_original.jpg?aki_policy=medium</t>
  </si>
  <si>
    <t>https://a0.muscache.com/im/pictures/5897240/f02d6195_original.jpg?aki_policy=large</t>
  </si>
  <si>
    <t>https://a0.muscache.com/im/pictures/5897240/f02d6195_original.jpg?aki_policy=x_large</t>
  </si>
  <si>
    <t>https://www.airbnb.com/users/show/68870</t>
  </si>
  <si>
    <t>Jim &amp; Afiyah</t>
  </si>
  <si>
    <t>Professional and outgoing.  Politically active and civic minded. Family oriented, friendly and approachable._x000D_
_x000D_
Love the sun, ocean and entertaining.</t>
  </si>
  <si>
    <t>https://a2.muscache.com/im/users/68870/profile_pic/1333508324/original.jpg?aki_policy=profile_small</t>
  </si>
  <si>
    <t>https://a2.muscache.com/im/users/68870/profile_pic/1333508324/original.jpg?aki_policy=profile_x_medium</t>
  </si>
  <si>
    <t>42.38302131319332</t>
  </si>
  <si>
    <t>-71.00033180127089</t>
  </si>
  <si>
    <t>https://www.airbnb.com/rooms/8970779</t>
  </si>
  <si>
    <t>Come on over enjoy a short trip in Paris! Full size bed with plenty of space to settle. The house is 5 min from the airport, and one stop away from downtown boston. The room is very convenient for travelers looking for a place to stay before flights.</t>
  </si>
  <si>
    <t>The room is spacious. It has a full size bed that comfortably fits two people. There is a nice couch, as seen in photo. Comes with a tv and an HDMI chord so you can hook up any computer. Ability to control heat if necessary.</t>
  </si>
  <si>
    <t>Come on over enjoy a short trip in Paris! Full size bed with plenty of space to settle. The house is 5 min from the airport, and one stop away from downtown boston. The room is very convenient for travelers looking for a place to stay before flights. The room is spacious. It has a full size bed that comfortably fits two people. There is a nice couch, as seen in photo. Comes with a tv and an HDMI chord so you can hook up any computer. Ability to control heat if necessary. Whether I am in town or not, there will always be someone around to check guests in and out of the house. We are very much about face to face communication with how we set up our guests. Lovely neighborhood. Very family oriented, and much quieter than if you were to stay directly in the city. Beautiful skyline view of the city with a dock right in front of the house. Very clean and safe. We are two blocks down from public transportation. One stop going outbound, and you're at the airport,  one stop going inbound and yo</t>
  </si>
  <si>
    <t>Lovely neighborhood. Very family oriented, and much quieter than if you were to stay directly in the city. Beautiful skyline view of the city with a dock right in front of the house. Very clean and safe.</t>
  </si>
  <si>
    <t>Whether I am in town or not, there will always be someone around to check guests in and out of the house. We are very much about face to face communication with how we set up our guests.</t>
  </si>
  <si>
    <t>No smoking allowed inside the house. My roomates and I ask if you use any dishes in the kitchen to clean up after yourself. Respect the house and the room you're in.</t>
  </si>
  <si>
    <t>https://a2.muscache.com/im/pictures/2a0bed48-5ee1-4999-be0d-11cce260ee45.jpg?aki_policy=small</t>
  </si>
  <si>
    <t>https://a2.muscache.com/im/pictures/2a0bed48-5ee1-4999-be0d-11cce260ee45.jpg?aki_policy=medium</t>
  </si>
  <si>
    <t>https://a2.muscache.com/im/pictures/2a0bed48-5ee1-4999-be0d-11cce260ee45.jpg?aki_policy=large</t>
  </si>
  <si>
    <t>https://a2.muscache.com/im/pictures/2a0bed48-5ee1-4999-be0d-11cce260ee45.jpg?aki_policy=x_large</t>
  </si>
  <si>
    <t>https://www.airbnb.com/users/show/46878954</t>
  </si>
  <si>
    <t xml:space="preserve">Interesting facts about me:_x000D_
I'm a freelance dancer, so I'm always traveling for work!_x000D_
Gene Kelly is my idol. _x000D_
I can't live without barbecue sauce. Seriously, it's foods best friend. _x000D_
</t>
  </si>
  <si>
    <t>https://a2.muscache.com/im/pictures/1fec37b3-af81-4f9a-a5e9-e4b5d4f016a2.jpg?aki_policy=profile_small</t>
  </si>
  <si>
    <t>https://a2.muscache.com/im/pictures/1fec37b3-af81-4f9a-a5e9-e4b5d4f016a2.jpg?aki_policy=profile_x_medium</t>
  </si>
  <si>
    <t>42.369023282812485</t>
  </si>
  <si>
    <t>-71.04154459603103</t>
  </si>
  <si>
    <t>https://www.airbnb.com/rooms/8118718</t>
  </si>
  <si>
    <t>Cozy room near airport &amp;  city</t>
  </si>
  <si>
    <t>Cozy private room with a comfortable full size bed, conveniently located close to the airport and downtown Boston. A space with character and tranquility - perfect during a layover or when visiting the city.</t>
  </si>
  <si>
    <t>Private room with a very comfortable bed for a good night's sleep in a clean and cozy apartment. All bedding and towels provided. Guests will share the bathroom with the host.    Great location on a charming East Boston street, with quick access to the airport shuttle bus, and two stops away from Boston's historic downtown!  Quick Facts about my place... - High-speed WiFi internet - Treat yourself to a cup of Nespresso coffee in the morning - There is a private market a few doors down for last minute snacks - Coin-operated washer &amp; dryer are available in the basement - Short walk to the airport terminal shuttle &amp; subway station - ZipCars and rental cars two blocks away  - Skyline views of the Boston harbor from the nearby Piers Park - Quiet and diverse neighborhood - LGBT friendly</t>
  </si>
  <si>
    <t xml:space="preserve">Cozy private room with a comfortable full size bed, conveniently located close to the airport and downtown Boston. A space with character and tranquility - perfect during a layover or when visiting the city. Private room with a very comfortable bed for a good night's sleep in a clean and cozy apartment. All bedding and towels provided. Guests will share the bathroom with the host.    Great location on a charming East Boston street, with quick access to the airport shuttle bus, and two stops away from Boston's historic downtown!  Quick Facts about my place... - High-speed WiFi internet - Treat yourself to a cup of Nespresso coffee in the morning - There is a private market a few doors down for last minute snacks - Coin-operated washer &amp; dryer are available in the basement - Short walk to the airport terminal shuttle &amp; subway station - ZipCars and rental cars two blocks away  - Skyline views of the Boston harbor from the nearby Piers Park - Quiet and diverse neighborhood - LGBT friendly </t>
  </si>
  <si>
    <t>Guests will have access to the living room and the kitchen. You are welcome to use the microwave, but I prefer my guests not cook in the kitchen.</t>
  </si>
  <si>
    <t>If you need someone to show you around or recommend things to do, I am happy to help!</t>
  </si>
  <si>
    <t>No smoking in the apartment.</t>
  </si>
  <si>
    <t>https://a2.muscache.com/im/pictures/7420545f-b1dc-4a11-8234-1b170690d6df.jpg?aki_policy=small</t>
  </si>
  <si>
    <t>https://a2.muscache.com/im/pictures/7420545f-b1dc-4a11-8234-1b170690d6df.jpg?aki_policy=medium</t>
  </si>
  <si>
    <t>https://a2.muscache.com/im/pictures/7420545f-b1dc-4a11-8234-1b170690d6df.jpg?aki_policy=large</t>
  </si>
  <si>
    <t>https://a2.muscache.com/im/pictures/7420545f-b1dc-4a11-8234-1b170690d6df.jpg?aki_policy=x_large</t>
  </si>
  <si>
    <t>https://www.airbnb.com/users/show/17409171</t>
  </si>
  <si>
    <t>Ilya</t>
  </si>
  <si>
    <t>https://a2.muscache.com/im/pictures/51408654-05f5-4e87-b3fe-7515f4a64c9b.jpg?aki_policy=profile_small</t>
  </si>
  <si>
    <t>https://a2.muscache.com/im/pictures/51408654-05f5-4e87-b3fe-7515f4a64c9b.jpg?aki_policy=profile_x_medium</t>
  </si>
  <si>
    <t>42.36909433369163</t>
  </si>
  <si>
    <t>-71.03344142231019</t>
  </si>
  <si>
    <t>{TV,Internet,"Wireless Internet","Pets Allowed","Buzzer/Wireless Intercom",Heating,Washer,Dryer,"Smoke Detector","Carbon Monoxide Detector",Essentials,Shampoo,Hangers,"Hair Dryer",Iron}</t>
  </si>
  <si>
    <t>1.59</t>
  </si>
  <si>
    <t>https://www.airbnb.com/rooms/14918032</t>
  </si>
  <si>
    <t>Luxurious Boston 2 BR Apt near train #1</t>
  </si>
  <si>
    <t>My place is close to Blue line airport T, Shaw’s Supermarket, Saigon Hut, Oliveira's Restaurant, Roy's Cold Cuts. My place is good for couples, solo adventurers, business travelers, families (with kids), and furry friends (pets).</t>
  </si>
  <si>
    <t>https://a2.muscache.com/im/pictures/1c3c9a20-bd3f-45b8-8160-7c6e4c46ba05.jpg?aki_policy=small</t>
  </si>
  <si>
    <t>https://a2.muscache.com/im/pictures/1c3c9a20-bd3f-45b8-8160-7c6e4c46ba05.jpg?aki_policy=medium</t>
  </si>
  <si>
    <t>https://a2.muscache.com/im/pictures/1c3c9a20-bd3f-45b8-8160-7c6e4c46ba05.jpg?aki_policy=large</t>
  </si>
  <si>
    <t>https://a2.muscache.com/im/pictures/1c3c9a20-bd3f-45b8-8160-7c6e4c46ba05.jpg?aki_policy=x_large</t>
  </si>
  <si>
    <t>42.3770514059524</t>
  </si>
  <si>
    <t>-71.0311886562327</t>
  </si>
  <si>
    <t>{TV,"Wireless Internet",Kitchen,"Free Parking on Premises","Smoking Allowed","Pets Allowed",Heating,"Family/Kid Friendly",Washer,Dryer,Essentials,Shampoo,Hangers}</t>
  </si>
  <si>
    <t>https://www.airbnb.com/rooms/13393418</t>
  </si>
  <si>
    <t>Spacious, beautiful and clean 1 bedroom apartment with a full size sofa bed, two closets and a comfortable kitchen. Located in the little island of East Boston Massachusetts that is five minutes away from downtown Boston. Also it is 5 minutes walk to the Airport train station Lots of great restaurants and parks in the area.</t>
  </si>
  <si>
    <t>This a 1 bedroom spacious, comfortable, clean and newly renovated apartment. I also accept long term booking.</t>
  </si>
  <si>
    <t>Spacious, beautiful and clean 1 bedroom apartment with a full size sofa bed, two closets and a comfortable kitchen. Located in the little island of East Boston Massachusetts that is five minutes away from downtown Boston. Also it is 5 minutes walk to the Airport train station Lots of great restaurants and parks in the area. This a 1 bedroom spacious, comfortable, clean and newly renovated apartment. I also accept long term booking. This apartment is located on the first floor of the house. My wife Sandra and I are available at all times Our city is an island and it has beautiful views to the downtown  Boston. We are located in the center of the city of East Boston and therefore we are walking distance to all shops, restaurants and public transportation.</t>
  </si>
  <si>
    <t>Our city is an island and it has beautiful views to the downtown  Boston.</t>
  </si>
  <si>
    <t>This apartment is located on the first floor of the house.</t>
  </si>
  <si>
    <t>My wife Sandra and I are available at all times</t>
  </si>
  <si>
    <t>This is a non smoking house in a quiet neighborhood, so please no loud music or party's allowed. If not in need of any light, fan or AC please shut it off."Conserve Energy " Please treat my home like it is your own home.</t>
  </si>
  <si>
    <t>https://a2.muscache.com/im/pictures/b7f78c6f-2475-4734-a6c5-103b4fdb3439.jpg?aki_policy=small</t>
  </si>
  <si>
    <t>https://a2.muscache.com/im/pictures/b7f78c6f-2475-4734-a6c5-103b4fdb3439.jpg?aki_policy=medium</t>
  </si>
  <si>
    <t>https://a2.muscache.com/im/pictures/b7f78c6f-2475-4734-a6c5-103b4fdb3439.jpg?aki_policy=large</t>
  </si>
  <si>
    <t>https://a2.muscache.com/im/pictures/b7f78c6f-2475-4734-a6c5-103b4fdb3439.jpg?aki_policy=x_large</t>
  </si>
  <si>
    <t>https://www.airbnb.com/users/show/76181684</t>
  </si>
  <si>
    <t>Baljinder</t>
  </si>
  <si>
    <t>https://a2.muscache.com/im/pictures/9ce62590-e9a5-440d-bc6d-b8c1e172ffc1.jpg?aki_policy=profile_small</t>
  </si>
  <si>
    <t>https://a2.muscache.com/im/pictures/9ce62590-e9a5-440d-bc6d-b8c1e172ffc1.jpg?aki_policy=profile_x_medium</t>
  </si>
  <si>
    <t>42.37775680004031</t>
  </si>
  <si>
    <t>-71.03474222341573</t>
  </si>
  <si>
    <t>19.15</t>
  </si>
  <si>
    <t>https://www.airbnb.com/rooms/1042420</t>
  </si>
  <si>
    <t>East Boston, close to Logan and downtown.  5 rooms with 2 bdrm house w porch and yard. Wi-Fi and sat TV. fully equipped kitchen.10 min ( 5 blocks) walk to Blue Line (or 1 block to bus 120), beach, The comforts of home!! Short taxi ride from Logan.</t>
  </si>
  <si>
    <t xml:space="preserve">Two bedrooms each  with Queen size  There is an office space (free wifi) with desk and chair.  Television room with Satellite television, HBO. Ipod docking station,universal power adapter (however you should be out seeing Boston, not watching TV).. This is the city!! There is no parking.  Grill and picnic table in backyard and cook or walk to great restaurants.    We will give you the combination to the Schlage lock pad and you will let yourself in and when you go out during your stay you will be responsible for closing the doors and locking up. It is important for the security of the house that guests make sure the doors are locked each time they go out.   Kids stroller, car seat, booster seat, scooter with helmet and a few kiddie stuff available.Tell us before you arrive. Some kids books (and adult) and games on bookshelves. Additional inflatable bed available upon request. However this is not an invitation to bring along extra guests. We do not expect the number of guests to exceed </t>
  </si>
  <si>
    <t>East Boston, close to Logan and downtown.  5 rooms with 2 bdrm house w porch and yard. Wi-Fi and sat TV. fully equipped kitchen.10 min ( 5 blocks) walk to Blue Line (or 1 block to bus 120), beach, The comforts of home!! Short taxi ride from Logan. Two bedrooms each  with Queen size  There is an office space (free wifi) with desk and chair.  Television room with Satellite television, HBO. Ipod docking station,universal power adapter (however you should be out seeing Boston, not watching TV).. This is the city!! There is no parking.  Grill and picnic table in backyard and cook or walk to great restaurants.    We will give you the combination to the Schlage lock pad and you will let yourself in and when you go out during your stay you will be responsible for closing the doors and locking up. It is important for the security of the house that guests make sure the doors are locked each time they go out.   Kids stroller, car seat, booster seat, scooter with helmet and a few kiddie stuff avai</t>
  </si>
  <si>
    <t xml:space="preserve">Walk to many restaurants, walk to beach, walk to bus or to Blue Line. Five blocks to Wood Island Station or take bus 120 ( every 20 minutes from corner of Bennington and Byron Street to Wood Island Station). The neighborhood is multicultural. You will hear many languages spoken and enjoy food from many cultures. There is a little park with benches diagonal from the house. Walk down Byron Street to get to Constitution Beach (five blocks). There are tennis courts, walkway, benches, playgrounds. It looks out to the runway at Logan. In the evening you can watch the International flights lined up for takeoff and lift off. On the ocean, a rare day in summer we are not cooled by the ocean breeze. Logan Airport is our largest neighbor but the planes go in and out over the ocean and flights are restricted in the night.  There is a 7 Eleven small convenience store one minute away. On the desk is a list of grocery stores. One block away is a small deli that has great Italian food. On the desk in </t>
  </si>
  <si>
    <t>The House Manual was updated after our first season. Please take the time to read it. Please remember that Boston is a very old city ( well, not compared to European cities). This house was built around 1900 ( when Logan Airport did not exist). East Boston is a true island connected to greater Boston by tunnels and a bridge. There are beach towels and extra towels in the closet.</t>
  </si>
  <si>
    <t>This is the master, first floor unit of a two family home. There is a common entrance at the front of the house with a keyless lock..Two bedrooms each with clean linens on a queen size bed. Bathroom with tub and shower. Shampoo on shelf. The liquid soaps banned from your luggage are here waiting for you.  Well stocked kitchen. Small office area. Television (URL HIDDEN) yard with large picnic table and grill.Large by European standards, average for Boston. We cannot emphasis enough the importance of locking the door when you go out. This is for your safety and security as well as the upstairs occupant. It is as easy as a keyless lock can get! I guess we should be flattered our guests feel so safe they can leave the front door open and unlocked when they go out! It is truthfully the only problem we have encountered after three years of hosting the most great guests imaginable. After entering the common hallway you will see 2 entrances to your unit. Most guests use the one straight ahead.</t>
  </si>
  <si>
    <t>In person (Charlotte), by email (Joan), phone (Joan or Charlotte), text message (Joan or Charlotte), What's App (Joan or Charlotte), (website hidden) (Joan). We are always available to our guests! Never feel like you are bothering us! We have only one airbnb unit and we are all here to make sure your visit is perfect. Some guests like a lot of interaction, others do not!! Charlotte is a life long Boston resident who knows the City extremely well. She happy to share her knowledge!!</t>
  </si>
  <si>
    <t>When you have "settled", Charlotte will show you what you need to know to make your stay perfect (door locks, porch lights, etc). Having an entire apartment (actually the larger part of the house) comes with a few small responsibilities that would not come with  a hotel room.  The house is professionally cleaned between guests. However we request that our guests leave the dishes, glassware and cooking utensils clean for the next guests. It is not acceptable to put dirty dishes back into the cabinets. I am very generous when I review guests. I don't believe any have gotten less than five stars. We have never had a guest we could not honestly recommend to another host! Please do not put baby wipes, diapers, paper towels, feminine products, etc. into the toilet. We are on a city sewer system over which the city planted trees. It is very costly to keep things flowing. Unknowingly, guests have caused two drainage blocks in 2 months. "The DRain KIng" came yesterday with a industrial size sna</t>
  </si>
  <si>
    <t>https://a0.muscache.com/im/pictures/46373763/885e53e3_original.jpg?aki_policy=small</t>
  </si>
  <si>
    <t>https://a0.muscache.com/im/pictures/46373763/885e53e3_original.jpg?aki_policy=medium</t>
  </si>
  <si>
    <t>https://a0.muscache.com/im/pictures/46373763/885e53e3_original.jpg?aki_policy=large</t>
  </si>
  <si>
    <t>https://a0.muscache.com/im/pictures/46373763/885e53e3_original.jpg?aki_policy=x_large</t>
  </si>
  <si>
    <t>https://www.airbnb.com/users/show/5715872</t>
  </si>
  <si>
    <t>Joan</t>
  </si>
  <si>
    <t xml:space="preserve">alumni of Emerson College
Dog lover, member NAVHDA 
Public Library Trustee_x000D_,  member ZBA
world traveler 
Retired City of Boston Public official
television producer_x000D_, community access
_x000D_
</t>
  </si>
  <si>
    <t>https://a0.muscache.com/im/users/5715872/profile_pic/1403891782/original.jpg?aki_policy=profile_small</t>
  </si>
  <si>
    <t>https://a0.muscache.com/im/users/5715872/profile_pic/1403891782/original.jpg?aki_policy=profile_x_medium</t>
  </si>
  <si>
    <t>42.38362468405895</t>
  </si>
  <si>
    <t>-71.02023225706048</t>
  </si>
  <si>
    <t>$112.00</t>
  </si>
  <si>
    <t>https://www.airbnb.com/rooms/6314998</t>
  </si>
  <si>
    <t>69-5 Minutes to Boston - Near Beach</t>
  </si>
  <si>
    <t>A nice bed room in a big house. 3 or 5 min walking to the Blue Line station and ocean beach park. In 10 more minutes to downtown Boston. Shared living/ kitchen/ 4+ bath rooms. Very clean and well organized facility. Room has a queen bed and a folding bed.</t>
  </si>
  <si>
    <t xml:space="preserve">There is a MBTA blue line Orient Hts Station Parking lot two blocks away from our house. It is charged $5 per 24 hrs with unlimited in and out. Highly recommend than street parking. </t>
  </si>
  <si>
    <t xml:space="preserve">We suggest you use email or texting contact us if need, do not call us. We will not accept calling from AirBnB guests. We will back to you ASAP. </t>
  </si>
  <si>
    <t>https://a2.muscache.com/im/pictures/84442368/3b7467cf_original.jpg?aki_policy=small</t>
  </si>
  <si>
    <t>https://a2.muscache.com/im/pictures/84442368/3b7467cf_original.jpg?aki_policy=medium</t>
  </si>
  <si>
    <t>https://a2.muscache.com/im/pictures/84442368/3b7467cf_original.jpg?aki_policy=large</t>
  </si>
  <si>
    <t>https://a2.muscache.com/im/pictures/84442368/3b7467cf_original.jpg?aki_policy=x_large</t>
  </si>
  <si>
    <t>Saratoga St, Boston, MA 02128, United States</t>
  </si>
  <si>
    <t>42.384529069178186</t>
  </si>
  <si>
    <t>-71.00443700256666</t>
  </si>
  <si>
    <t>{TV,"Cable TV",Internet,"Wireless Internet","Air Conditioning",Kitchen,"Hot Tub",Heating,Washer,Dryer,Essentials,Shampoo}</t>
  </si>
  <si>
    <t>2.75</t>
  </si>
  <si>
    <t>https://www.airbnb.com/rooms/14072546</t>
  </si>
  <si>
    <t>E3 Convenient to Logan Airport</t>
  </si>
  <si>
    <t>My place is close to Maverick Square. My place is good for couples, solo adventurers, and business travelers.</t>
  </si>
  <si>
    <t>https://a2.muscache.com/im/pictures/b77dcdb2-b031-4f35-90bd-ccbd70170853.jpg?aki_policy=small</t>
  </si>
  <si>
    <t>https://a2.muscache.com/im/pictures/b77dcdb2-b031-4f35-90bd-ccbd70170853.jpg?aki_policy=medium</t>
  </si>
  <si>
    <t>https://a2.muscache.com/im/pictures/b77dcdb2-b031-4f35-90bd-ccbd70170853.jpg?aki_policy=large</t>
  </si>
  <si>
    <t>https://a2.muscache.com/im/pictures/b77dcdb2-b031-4f35-90bd-ccbd70170853.jpg?aki_policy=x_large</t>
  </si>
  <si>
    <t>42.36919461060086</t>
  </si>
  <si>
    <t>-71.03607045492096</t>
  </si>
  <si>
    <t>{Internet,"Wireless Internet","Air Conditioning",Kitchen,"First Aid Kit","Safety Card",Essentials,Shampoo,"Lock on Bedroom Door","24-Hour Check-in","Hair Dryer",Iron}</t>
  </si>
  <si>
    <t>16.30</t>
  </si>
  <si>
    <t>https://www.airbnb.com/rooms/14344516</t>
  </si>
  <si>
    <t>A Beautiful and Luxurious Apartment in Boston</t>
  </si>
  <si>
    <t>My place is located 2 min away from the Maverick Station in East Boston  Area . 10 min to Downtown Boston, 10 min to North End, 10 min to Suffolk University, 5 min walking to East Boston Hospital . You’ll love my place because of The view of Boston Aquarium, North End which contains  green soccer and basketball fields by the sea and just 2 min away from the building by walking. The beautiful parks surrounding the building will make your day. You will enjoy the large apartment. .</t>
  </si>
  <si>
    <t>My place is located 2 min away from the Maverick Station in East Boston  Area . 10 min to Downtown Boston, 10 min to North End, 10 min to Suffolk University, 5 min walking to East Boston Hospital . You’ll love my place because of The view of Boston Aquarium, North End which contains  green soccer and basketball fields by the sea and just 2 min away from the building by walking. The beautiful parks surrounding the building will make your day. You will enjoy the large apartment. . 5min to Boston Logon Airport by any transportation (car,train)</t>
  </si>
  <si>
    <t>5min to Boston Logon Airport by any transportation (car,train)</t>
  </si>
  <si>
    <t>- no shoes at home,no smoking, keep the place clean as is.</t>
  </si>
  <si>
    <t>https://a2.muscache.com/im/pictures/7e2c56d6-05d6-439c-9b07-1dd66772e9bb.jpg?aki_policy=small</t>
  </si>
  <si>
    <t>https://a2.muscache.com/im/pictures/7e2c56d6-05d6-439c-9b07-1dd66772e9bb.jpg?aki_policy=medium</t>
  </si>
  <si>
    <t>https://a2.muscache.com/im/pictures/7e2c56d6-05d6-439c-9b07-1dd66772e9bb.jpg?aki_policy=large</t>
  </si>
  <si>
    <t>https://a2.muscache.com/im/pictures/7e2c56d6-05d6-439c-9b07-1dd66772e9bb.jpg?aki_policy=x_large</t>
  </si>
  <si>
    <t>https://www.airbnb.com/users/show/87858249</t>
  </si>
  <si>
    <t>Sulaiman</t>
  </si>
  <si>
    <t>https://a2.muscache.com/im/pictures/a194ad79-eef1-42ef-b1e7-0e9cdba04594.jpg?aki_policy=profile_small</t>
  </si>
  <si>
    <t>https://a2.muscache.com/im/pictures/a194ad79-eef1-42ef-b1e7-0e9cdba04594.jpg?aki_policy=profile_x_medium</t>
  </si>
  <si>
    <t>42.37109354452248</t>
  </si>
  <si>
    <t>-71.04210764318806</t>
  </si>
  <si>
    <t>{"Air Conditioning","Wheelchair Accessible",Kitchen,"Elevator in Building","Buzzer/Wireless Intercom",Heating,"Family/Kid Friendly",Washer,Dryer,"Smoke Detector","Safety Card","Fire Extinguisher",Essentials,Hangers,"Laptop Friendly Workspace"}</t>
  </si>
  <si>
    <t>https://www.airbnb.com/rooms/7035556</t>
  </si>
  <si>
    <t>Harborside Home Next 2 Logan/Train/Historic Boston</t>
  </si>
  <si>
    <t>Entire apartment in a row house from the 1800's located in beautiful East Boston, Ma. Situated in a quaint neighborhood next to the boston harborwalk, shipyard and acclaimed Piers Park. Minutes to Logan Airport, train, water shuttle and downtown Boston! The location includes many different restaurants, shopping and breathtaking views of Boston Harbor.  Why spend money at those expensive hotels when you can stay at our home and experience the convenience, culture and beauty of East Boston.</t>
  </si>
  <si>
    <t>This rental is an entire apartment on the 3rd floor of a 3 family house.  It features a one bedroom with one queen size bed, an antique armoire closet and two bureaus.  You have use of a full kitchen complete with coffee maker, toaster, microwave, stove and refrigerator.   There is one bathroom with shower and tub.  You have a huge living room complete with separate dining area.  There are wonderful limited views of boston harbor.  There's plenty of seating and a tv will be supplied.  There is no cable tv however you will have access to free wireless Internet and an antenna hookup for local channels on your tv. There is also a small selection of books and dvds.  There is a wonderful back porch complete with table, chairs and umbrella for you to sit outside in good weather.  There are hardwood floors throughout and the decor features some beautiful, oriental rugs, antique and vintage furniture. This apartment is in a quiet neighborhood, safe house and neighborhood.  We apologize the apa</t>
  </si>
  <si>
    <t>Entire apartment in a row house from the 1800's located in beautiful East Boston, Ma. Situated in a quaint neighborhood next to the boston harborwalk, shipyard and acclaimed Piers Park. Minutes to Logan Airport, train, water shuttle and downtown Boston! The location includes many different restaurants, shopping and breathtaking views of Boston Harbor.  Why spend money at those expensive hotels when you can stay at our home and experience the convenience, culture and beauty of East Boston. This rental is an entire apartment on the 3rd floor of a 3 family house.  It features a one bedroom with one queen size bed, an antique armoire closet and two bureaus.  You have use of a full kitchen complete with coffee maker, toaster, microwave, stove and refrigerator.   There is one bathroom with shower and tub.  You have a huge living room complete with separate dining area.  There are wonderful limited views of boston harbor.  There's plenty of seating and a tv will be supplied.  There is no cabl</t>
  </si>
  <si>
    <t>If you want convenience to Boston this is the listing for you!  Our neighborhood is a highly sought after up and coming area.  You can't ask for a better area in which you have instant access to many boston water front and skyline views.  Just take a walk or morning jog along the boston harborwalk, the shipyard or the famous award winning Piers Park. These parks offer public tennis, basketball, hockey and racket ball courts.  There is even sailing and lessons available during summer months.  There are a variety of wonderful local restaurants within walking distance. And did we mention we are minutes from Boston Logan airport and just a cab, water shuttle or train ride away from downtown boston! There is even a beach to access in a short bus or cab ride.  Whether your here on vacation, for business or to access our very many famous hospitals such as the Massachusetts General,  you will be amazed at the beautiful and accessible location our rental offers.  And of course you will have som</t>
  </si>
  <si>
    <t>There is no washer or dryer available however local laundromats are available within a short walking distance.  If you have a car there is street parking.  You must take note of street cleaning days and residential parking only for each section as to not receive any tickets or be towed.  All this information will be provided to our guests.  This apartment is located on the 3rd floor which includes many stairs there is no handicap access so please be aware of this when requesting a rental.   We ask that any requests for rentals are for you only and not for someone else.  Airbnb members only.  We prefer members with a prior established good review history but will still look at inquiries and make decisions whether to accept or decline based on what we are comfortable with.</t>
  </si>
  <si>
    <t xml:space="preserve">If you want convienence to Boston this is the listing for you. Our apartment is sitiuated in East Boston, a beautiful up and coming highly sought after area.  Access to the beautiful Boston's harborwalk, East Boston shipyard, which includes a wonderful restaurant and artists exhibits, and the famous Piers Park are all within a very short walking distance.  You are not going to believe all the wonderful Boston skyline water views you will see surrounding the area. For those of you traveling by plane, we are right next to Boston Logan Airport and car rental places.  The Maverick train station (blue line) is a 10 min walk directly up the street or you can hop on a bus which stop is located right across the street. This train is just 2 stops aways from downtown Boston and 1 stop from the Airport train station. In addition there is also a Water shuttle water taxi that is within a 5 min. walk, which also takes you to downtown historic Boston, Fanuiel Hall, Boston's Historic North End, Rowes </t>
  </si>
  <si>
    <t>Guests will only be able to access the front hallway to enter building and the rental apartment.  No cellar or backyard access is allowed. There are keyless entries to the building and the apartment.   You will be provided your own individual code that will only be available during your stay.</t>
  </si>
  <si>
    <t>Your hostesses will be available for our guests at anytime during your stay.  You will be provided with phone numbers when you arrive.</t>
  </si>
  <si>
    <t xml:space="preserve">HOUSE RULES  You will be staying in an apartment in our family home. We ask that you conduct yourself respectfully.  **Your booking acknowledges your reading and agreement with our house rules** *There will be no access to the cellar or usage of the backyard.    *We ask there be no drugs or parties.   *No smoking is allowed.  *No pets allowed.   *We ask that only the guests that have rented be allowed in the building or apartment no additional overnight guests or visitors are allowed. *Please do not leave any food on the table outside or on the back deck. *Laundry services are not provided.  (There are local laundromats in the area and we have provided some names in our handbook). *No candles are allowed. *Because we have hardwood floors, we ask if you have rolling suitcases that you will use care and try not to roll them around on the floors.  There are plenty of rugs to place them on. *Please Do Not give out any of the entry key codes to anyone (Your code will only be valid for your </t>
  </si>
  <si>
    <t>https://a2.muscache.com/im/pictures/89234739/7777d950_original.jpg?aki_policy=small</t>
  </si>
  <si>
    <t>https://a2.muscache.com/im/pictures/89234739/7777d950_original.jpg?aki_policy=medium</t>
  </si>
  <si>
    <t>https://a2.muscache.com/im/pictures/89234739/7777d950_original.jpg?aki_policy=large</t>
  </si>
  <si>
    <t>https://a2.muscache.com/im/pictures/89234739/7777d950_original.jpg?aki_policy=x_large</t>
  </si>
  <si>
    <t>https://www.airbnb.com/users/show/15589117</t>
  </si>
  <si>
    <t>Linda &amp; Theresa</t>
  </si>
  <si>
    <t xml:space="preserve">Busy professionals who want to offer a wonderful rental experience in our 3 family home.  Come visit this beautiful up and coming part of the city and enjoy all the neighborhood has to offer.   </t>
  </si>
  <si>
    <t>https://a2.muscache.com/im/users/15589117/profile_pic/1435438439/original.jpg?aki_policy=profile_small</t>
  </si>
  <si>
    <t>https://a2.muscache.com/im/users/15589117/profile_pic/1435438439/original.jpg?aki_policy=profile_x_medium</t>
  </si>
  <si>
    <t>42.36382706230058</t>
  </si>
  <si>
    <t>-71.02930344469218</t>
  </si>
  <si>
    <t>{TV,"Wireless Internet","Air Conditioning",Kitchen,"Free Parking on Premises","Buzzer/Wireless Intercom",Heating,"Smoke Detector","Carbon Monoxide Detector","Safety Card","Fire Extinguisher",Essentials,Shampoo,"24-Hour Check-in",Hangers,"Hair Dryer",Iron,"Laptop Friendly Workspace","translation missing: en.hosting_amenity_49","translation missing: en.hosting_amenity_50"}</t>
  </si>
  <si>
    <t>https://www.airbnb.com/rooms/8757949</t>
  </si>
  <si>
    <t>Cozy room near LoganAirport &amp; City!</t>
  </si>
  <si>
    <t>My girlfriend and I  have a cool spare bedroom located in an eclectic neighborhood in East Boston. We are clean,easy going.We have hosted people from Couchsurf and have a lot experience with travelers. Near airport &amp; Boston</t>
  </si>
  <si>
    <t>Private &amp; comfortable room. Good Zen.</t>
  </si>
  <si>
    <t>My girlfriend and I  have a cool spare bedroom located in an eclectic neighborhood in East Boston. We are clean,easy going.We have hosted people from Couchsurf and have a lot experience with travelers. Near airport &amp; Boston Private &amp; comfortable room. Good Zen. Make yourself feel at home, feel free to use the refrigerator, bathroom, stove to make yourself a nice cup of tea, hot coco or coffee :) If there is an opportunity, I love to talk to people, I have hosted a lot of couchsurfers and I can give you good tips to get around town! It's a very diverse neighborhood, mainly Latino. We are blessed with many delicious places to eat &amp; great bars that are fairly cheap in price.  Super safe and lively. We conveniently  live 3 minutes from the metro and 10 mins to/from the Logan International airport. Free on street parking &amp; close to shopping area, pharmacy, police station, post office. I love to travel, and have already visited 17 countries, so I am very used to different  cultures and truly</t>
  </si>
  <si>
    <t>It's a very diverse neighborhood, mainly Latino. We are blessed with many delicious places to eat &amp; great bars that are fairly cheap in price.  Super safe and lively.</t>
  </si>
  <si>
    <t>I love to travel, and have already visited 17 countries, so I am very used to different  cultures and truly enjoy meeting people from different walks of life. *smoking allowed in the room*</t>
  </si>
  <si>
    <t>We conveniently  live 3 minutes from the metro and 10 mins to/from the Logan International airport. Free on street parking &amp; close to shopping area, pharmacy, police station, post office.</t>
  </si>
  <si>
    <t>Make yourself feel at home, feel free to use the refrigerator, bathroom, stove to make yourself a nice cup of tea, hot coco or coffee :)</t>
  </si>
  <si>
    <t>If there is an opportunity, I love to talk to people, I have hosted a lot of couchsurfers and I can give you good tips to get around town!</t>
  </si>
  <si>
    <t>Hi! So here are just some rules to make our experience more joyful and peaceful. We love to make our guest feel at home, however it's important to be mindful  of these few things while staying in our home: feel free to use our kitchen, but remember to clean up after yourself, we do not provide toiletries nor do we provide towels, you may not bring unannounced guests or have anyone stay over that is not part of our initial agreement, we work throughout the week and it's important that we be mindful and respectful of this, no parties, loud music, or drugs in our home. And please please clean up after yourself when you use our bathroom. Smoking allowed in the room.</t>
  </si>
  <si>
    <t>https://a2.muscache.com/im/pictures/110946714/7b4bc220_original.jpg?aki_policy=small</t>
  </si>
  <si>
    <t>https://a2.muscache.com/im/pictures/110946714/7b4bc220_original.jpg?aki_policy=medium</t>
  </si>
  <si>
    <t>https://a2.muscache.com/im/pictures/110946714/7b4bc220_original.jpg?aki_policy=large</t>
  </si>
  <si>
    <t>https://a2.muscache.com/im/pictures/110946714/7b4bc220_original.jpg?aki_policy=x_large</t>
  </si>
  <si>
    <t>https://www.airbnb.com/users/show/45928122</t>
  </si>
  <si>
    <t>My name is Laura and I live with my girlfriend, Sharon and 2 small dogs. I am from Colombia. I am very used to interacting with travelers as I have  hosted a lot of couchsurfers and have met the most interesting &amp; fun guests. I love to  meet people from all around the world and I am looking forward to this new experience!</t>
  </si>
  <si>
    <t>https://a1.muscache.com/im/users/45928122/profile_pic/1444163508/original.jpg?aki_policy=profile_small</t>
  </si>
  <si>
    <t>https://a1.muscache.com/im/users/45928122/profile_pic/1444163508/original.jpg?aki_policy=profile_x_medium</t>
  </si>
  <si>
    <t>Havre Street, Boston, MA 02128, United States</t>
  </si>
  <si>
    <t>42.37240876845487</t>
  </si>
  <si>
    <t>-71.03867838606331</t>
  </si>
  <si>
    <t>{TV,Internet,"Wireless Internet","Air Conditioning",Kitchen,"Smoking Allowed",Heating,"Family/Kid Friendly","Smoke Detector","Carbon Monoxide Detector","Fire Extinguisher"}</t>
  </si>
  <si>
    <t>$393.00</t>
  </si>
  <si>
    <t>$1,386.00</t>
  </si>
  <si>
    <t>https://www.airbnb.com/rooms/10411383</t>
  </si>
  <si>
    <t>Private apartment with access to FREE airport shuttle bus. Just recently renovated condo near Logan airport. 2 Bedrooms: - One queen size bed - One queen size bed - extra single rollaway Only two stations by subway to downtown Boston.</t>
  </si>
  <si>
    <t>Our condo is a condo/apartment with a 2 minute walk to great restaurants, convenience stores, the Blue Line airport T-subway station, only two stations away from downtown Boston. There is a Free shuttle bus between the Airport T-station and the airport terminals. You will not need a car if you fly into Boston Logon airport and want to explore Boston using the subway.  Bremen Street park is located directly behind the condo. Great relaxing area and a wonderful playground for kids. Easy access to all of Bostons great sites, only two stops on the T to get access to the Aquarium, the financial district, TD Garden, Boston Common, the public gardens, all Museums, the Boston neighborhoods (Back Bay, Newbury, Copley) and much more. The apartment is equipped with all the necessities, including fresh bed sheets and towels, soap, shampoo etc. Refrigerator, Stove, Dishwasher, Microwave , Keurig coffee maker (with coffee, tea and hot chocolate supplied), toaster, Brita water filter, utensils, pots,</t>
  </si>
  <si>
    <t xml:space="preserve">Private apartment with access to FREE airport shuttle bus. Just recently renovated condo near Logan airport. 2 Bedrooms: - One queen size bed - One queen size bed - extra single rollaway Only two stations by subway to downtown Boston. Our condo is a condo/apartment with a 2 minute walk to great restaurants, convenience stores, the Blue Line airport T-subway station, only two stations away from downtown Boston. There is a Free shuttle bus between the Airport T-station and the airport terminals. You will not need a car if you fly into Boston Logon airport and want to explore Boston using the subway.  Bremen Street park is located directly behind the condo. Great relaxing area and a wonderful playground for kids. Easy access to all of Bostons great sites, only two stops on the T to get access to the Aquarium, the financial district, TD Garden, Boston Common, the public gardens, all Museums, the Boston neighborhoods (Back Bay, Newbury, Copley) and much more. The apartment is equipped with </t>
  </si>
  <si>
    <t>Entire floor apartment and exclusive back deck. Smoking is allowed on the back deck only.</t>
  </si>
  <si>
    <t>https://a2.muscache.com/im/pictures/14168a3a-f031-4ddd-a5a2-6b60e79f29fc.jpg?aki_policy=small</t>
  </si>
  <si>
    <t>https://a2.muscache.com/im/pictures/14168a3a-f031-4ddd-a5a2-6b60e79f29fc.jpg?aki_policy=medium</t>
  </si>
  <si>
    <t>https://a2.muscache.com/im/pictures/14168a3a-f031-4ddd-a5a2-6b60e79f29fc.jpg?aki_policy=large</t>
  </si>
  <si>
    <t>https://a2.muscache.com/im/pictures/14168a3a-f031-4ddd-a5a2-6b60e79f29fc.jpg?aki_policy=x_large</t>
  </si>
  <si>
    <t>42.376947355304885</t>
  </si>
  <si>
    <t>-71.03023023664814</t>
  </si>
  <si>
    <t>https://www.airbnb.com/rooms/13613562</t>
  </si>
  <si>
    <t>Super spacious one bedroom condo, close to the Airport, Downtown Boston, North End, Freedom Trail, and attractions. See the sun set, and the most amazing views of Boston Harbor from your own private deck.   Cable TV with HBO, and a full sized kitchen for a great home cooked meal, just 10 minutes to downtown. The building is classic old world Boston, in prestigious Jeffries Point (clean not remodeled). We are not the Four Seasons or the Marriott, however you will feel safe, comfortably at home.</t>
  </si>
  <si>
    <t>https://a2.muscache.com/im/pictures/6db368da-a0d3-436a-8ff8-866cdb342210.jpg?aki_policy=small</t>
  </si>
  <si>
    <t>https://a2.muscache.com/im/pictures/6db368da-a0d3-436a-8ff8-866cdb342210.jpg?aki_policy=medium</t>
  </si>
  <si>
    <t>https://a2.muscache.com/im/pictures/6db368da-a0d3-436a-8ff8-866cdb342210.jpg?aki_policy=large</t>
  </si>
  <si>
    <t>https://a2.muscache.com/im/pictures/6db368da-a0d3-436a-8ff8-866cdb342210.jpg?aki_policy=x_large</t>
  </si>
  <si>
    <t>42.365112184701765</t>
  </si>
  <si>
    <t>-71.03151328892399</t>
  </si>
  <si>
    <t>https://www.airbnb.com/rooms/13394184</t>
  </si>
  <si>
    <t>East Boston Student Sublet $800/month</t>
  </si>
  <si>
    <t>Looking for student subletter for June, July, &amp; August Other roommates and myself are students in Boston and hopefully can find other students interested. We are male but are fine with either male or female roommate.  Located a minute and a half walk from Maverick station on the Blue Line, it's recently renovated and offers a kitchen and bathroom with new appliances, hard wood floors, great set up and the best view in the greater Boston area. For a 15 minute commute from downtown its a steal!</t>
  </si>
  <si>
    <t>https://a2.muscache.com/im/pictures/1efc25ba-ed8e-40f0-a99b-2628dd3a3811.jpg?aki_policy=small</t>
  </si>
  <si>
    <t>https://a2.muscache.com/im/pictures/1efc25ba-ed8e-40f0-a99b-2628dd3a3811.jpg?aki_policy=medium</t>
  </si>
  <si>
    <t>https://a2.muscache.com/im/pictures/1efc25ba-ed8e-40f0-a99b-2628dd3a3811.jpg?aki_policy=large</t>
  </si>
  <si>
    <t>https://a2.muscache.com/im/pictures/1efc25ba-ed8e-40f0-a99b-2628dd3a3811.jpg?aki_policy=x_large</t>
  </si>
  <si>
    <t>https://www.airbnb.com/users/show/60246341</t>
  </si>
  <si>
    <t>Seamus</t>
  </si>
  <si>
    <t>https://a2.muscache.com/im/pictures/028800a7-49e4-44cf-b262-cf844b6ee5e4.jpg?aki_policy=profile_small</t>
  </si>
  <si>
    <t>https://a2.muscache.com/im/pictures/028800a7-49e4-44cf-b262-cf844b6ee5e4.jpg?aki_policy=profile_x_medium</t>
  </si>
  <si>
    <t>42.36925900670464</t>
  </si>
  <si>
    <t>-71.03613369483693</t>
  </si>
  <si>
    <t>{TV,"Wireless Internet",Kitchen,"Smoking Allowed","Pets Allowed",Heating,"Smoke Detector","Carbon Monoxide Detector","First Aid Kit","Lock on Bedroom Door",Hangers,"translation missing: en.hosting_amenity_49","translation missing: en.hosting_amenity_50"}</t>
  </si>
  <si>
    <t>https://www.airbnb.com/rooms/1497879</t>
  </si>
  <si>
    <t>Studio near airport and downtown!</t>
  </si>
  <si>
    <t>This private and comfy East Boston apartment is the perfect home base for anyone desiring a convenient midpoint between Logan Airport and the city! Enjoy beautiful skyline views from across the harbor, and travel downtown in just 5 minutes on the T.</t>
  </si>
  <si>
    <t>***PLEASE READ before sending an inquiry!*** -Requests for early luggage drop-off or holding luggage past noon on departure day may be permitted for a $10 cash fee. I am implementing this fee because it has become quite complicated to arrange early and late baggage requests while accommodating the needs of other guests who are arriving or departing on the same days. In some cases, accommodations for baggage may not be possible due to scheduling conflicts, and it will be the guests' responsibility to hold onto their luggage or find an alternate storage location until the designated check-in time or after the noon check-out time. Please ask me in advance if you expect you will need early baggage drop-off or late baggage pick-up so we can start planning early. -There is one exterior window in the apartment and it cannot be opened. In the summer, it is occupied by an air conditioning unit. In the winter, the window is sealed with plastic to prevent drafts. There are other routes for emerge</t>
  </si>
  <si>
    <t>This private and comfy East Boston apartment is the perfect home base for anyone desiring a convenient midpoint between Logan Airport and the city! Enjoy beautiful skyline views from across the harbor, and travel downtown in just 5 minutes on the T. ***PLEASE READ before sending an inquiry!*** -Requests for early luggage drop-off or holding luggage past noon on departure day may be permitted for a $10 cash fee. I am implementing this fee because it has become quite complicated to arrange early and late baggage requests while accommodating the needs of other guests who are arriving or departing on the same days. In some cases, accommodations for baggage may not be possible due to scheduling conflicts, and it will be the guests' responsibility to hold onto their luggage or find an alternate storage location until the designated check-in time or after the noon check-out time. Please ask me in advance if you expect you will need early baggage drop-off or late baggage pick-up so we can star</t>
  </si>
  <si>
    <t>As the name implies, East Boston lies to the east of Boston proper, just across the harbor from the city center. Transportation to the heart of downtown is easy -- just one quick stop away on the blue line of the MBTA. Enjoy the best views of the Boston skyline from beautiful Piers Park, sample some delicious Australian fare at KO Pies, or try one of the dozens of Central and South American restaurants in the area. Jeffries Point, where my apartment is located, is a safe neighborhood with an up-and-coming vibe, populated by a diverse mix of residents -- from long-time Bostonians to newcomers from all over the world.</t>
  </si>
  <si>
    <t>Guest guide: Your room contains a welcome basket with lots of suggestions for restaurants, historical attractions, museums, shows and nightlife, and other activities that may interest you while you're in town. Maps and brochures are provided to help you plan your itinerary. I've lived in Boston since 2009 and can answer any questions you may have about public transportation, tourist attractions and prices, neighborhoods of interest, nearby colleges and convention centers, etc. Feel free to ask for advice!</t>
  </si>
  <si>
    <t>Public Transportation: Public transportation and walking is the best way to get around Boston! The apartment is located 3 minutes from Maverick station on the blue line of the MBTA subway (the T). It is also one stop away from the Airport station, so if you are flying into Logan you will have an easy route. In the other direction, it is one stop away from the Aquarium station in downtown Boston, so you will be in the center of the action in just 5-10 minutes. Rides on the local subway and buses cost $2.65 each way, or you can purchase an unlimited day pass ($11) or weekly pass ($18). Street Parking and Street Sweeping: If it is possible for you to plan your trip without a vehicle, I strongly encourage you to do so. Parking in City of Boston neighborhoods is frequently inconvenient, scarce, expensive, or all three. In my neighborhood, free street parking is available overnight (6pm-8am) and on weekends and holidays. On Monday-Friday between 8am and 6pm, these spots become two-hour parki</t>
  </si>
  <si>
    <t>Your bedroom: Your bedroom is spacious and comfortable, featuring freshly-painted walls and ceramic flooring. Furnishings include a full-sized bed, nightstand, a dresser, a 19" flat screen TV with Netflix and Hulu Plus, a small writing desk, and a fold-out loveseat that can serve as a second bed if two guests prefer to sleep separately. There is also a mini fridge/freezer, a microwave for reheating leftovers or convenience meals, an electric kettle, and a Keurig single-cup coffee maker. Tea and coffee is provided, as well as mugs, paper plates, bowls, napkins, and plastic cutlery. Your living room: -Includes a full-sized futon, settee, coffee table, and storage area for coats and bags Your bathroom: Your private bathroom is located next to the bedroom. It includes a shower, sink, toilet, and medicine cabinet. Toiletries such as soap, shampoo, conditioner, body wash, and toothpaste are provided - no need to worry about liquids at the airport security! Towels and a hairdryer are provided</t>
  </si>
  <si>
    <t xml:space="preserve">Check-in: As a nurse practitioner, my schedule can be irregular depending on where and when I have my shifts; often I don't have confirmation that I am working until the day before. For this reason, I usually confirm check-in details with guests on the day prior to their arrival. You can of course get in touch with me before then if you have questions. I will either confirm that I will be home to greet you and let you in myself, or I will give you instructions to let yourselves in using a lock box that is located on the street level. Check-in time can never be earlier than 1pm, since my check-out time is noon and there may be guests in the apartment until that time. Afterwards I need at least an hour to clean. Again, we will discuss a mutually convenient afternoon or evening time for check-in, as you may be arriving in town late, or I may be working. If I am not home to greet you and let you in, I will provide instructions for letting yourself in with the lockbox outside the building. </t>
  </si>
  <si>
    <t>1. Please turn off lights when not in use. 2. Please use trash cans in bedroom and bathroom to dispose of waste. The blue recycling bin in the hallway can be used for clean hard plastics, glass bottles and jars, paper, cans and tins. 3. No pets are permitted on guest visits. 4. No fires (candles, incense, etc) are permitted in the apartment. 5. No smoking or drug use is permitted in the apartment. 6. No unapproved visitors are permitted in the apartment; please let Sara know in advance if you expect anyone besides the booked guest(s) to be at the apartment during your visit. 7. Please be respectful of our neighbors in the building by avoiding loud music or noise, especially late at night and early in the morning. 8. If furniture or amenities are broken or missing after a guest check-out, or if extensive cleaning is required, reimbursement may be requested through Airbnb. 9. If you have problem, requests, issues, or concerns during your visit, please contact Sara directly. I will be gla</t>
  </si>
  <si>
    <t>https://a2.muscache.com/im/pictures/1a039249-3007-40f6-9b1c-dc0542fba437.jpg?aki_policy=small</t>
  </si>
  <si>
    <t>https://a2.muscache.com/im/pictures/1a039249-3007-40f6-9b1c-dc0542fba437.jpg?aki_policy=medium</t>
  </si>
  <si>
    <t>https://a2.muscache.com/im/pictures/1a039249-3007-40f6-9b1c-dc0542fba437.jpg?aki_policy=large</t>
  </si>
  <si>
    <t>https://a2.muscache.com/im/pictures/1a039249-3007-40f6-9b1c-dc0542fba437.jpg?aki_policy=x_large</t>
  </si>
  <si>
    <t>https://www.airbnb.com/users/show/2776892</t>
  </si>
  <si>
    <t>I am a 28-year-old nurse practitioner  who has lived in Boston since 2009. I grew up in Michigan, Pennsylvania, and England, and have traveled widely through Europe for school and vacations. My favorite places in Boston are the Boston Commons, the Museum of Fine Arts, and the SOWA vintage market in the South End.</t>
  </si>
  <si>
    <t>https://a2.muscache.com/im/users/2776892/profile_pic/1341516182/original.jpg?aki_policy=profile_small</t>
  </si>
  <si>
    <t>https://a2.muscache.com/im/users/2776892/profile_pic/1341516182/original.jpg?aki_policy=profile_x_medium</t>
  </si>
  <si>
    <t>42.36688488307615</t>
  </si>
  <si>
    <t>-71.03615062952922</t>
  </si>
  <si>
    <t>{TV,Internet,"Wireless Internet","Air Conditioning",Heating,Washer,Dryer,Essentials,Shampoo,"24-Hour Check-in","Hair Dryer",Iron}</t>
  </si>
  <si>
    <t>8.73</t>
  </si>
  <si>
    <t>https://www.airbnb.com/rooms/11333422</t>
  </si>
  <si>
    <t>• A huge deluxe room can fit up 3 people. (1 queen bed + 1  couch/twin bed)  • Close to Downtown, Freedom Trail, Airport, and Chinatown.  • Easy to check-in with the electrical key. The keycode will be provided the day before you come.  • Feel free to ask if any other inquiries.</t>
  </si>
  <si>
    <t>• A huge deluxe room can fit up 3 people. (1 queen bed + 1  couch/twin bed)  • Close to Downtown, Freedom Trail, Airport, and Chinatown.  • Easy to check-in with the electrical key. The keycode will be provided the day before you come.  • Feel free to ask if any other inquiries. -It's bright, spacious, a view that outlooks East boston and the airport.  -Hardwood floors, kitchen counters.  -  Smart TV with Netflix app and others. *Transportation* It's easy to travel by Subway (Airport station -Blue Line) within 8 minutes walking.  *Parking* May require permit for long hours. Open parking on Sunday.  *Laundry* The laundry is the opposite to our property. It's easier to clean your cloths. *Printer* The available printer is ready for you and your family. We have many appliances at home that you can borrow, must ask! Your private space and the bathroom. Must ask if you need to use anything else. As there is no storage, the living room and kitchen are my workplace. Sorry if it's inconvenient</t>
  </si>
  <si>
    <t>Clean after yourself as you previously enter :)</t>
  </si>
  <si>
    <t>Welcome when it's appropriate. Don't hesitate to ask any question or help, I will try my best to answer!</t>
  </si>
  <si>
    <t>https://a2.muscache.com/im/pictures/20aa6aba-64cf-4db9-b7d2-2792da8c23d6.jpg?aki_policy=small</t>
  </si>
  <si>
    <t>https://a2.muscache.com/im/pictures/20aa6aba-64cf-4db9-b7d2-2792da8c23d6.jpg?aki_policy=medium</t>
  </si>
  <si>
    <t>https://a2.muscache.com/im/pictures/20aa6aba-64cf-4db9-b7d2-2792da8c23d6.jpg?aki_policy=large</t>
  </si>
  <si>
    <t>https://a2.muscache.com/im/pictures/20aa6aba-64cf-4db9-b7d2-2792da8c23d6.jpg?aki_policy=x_large</t>
  </si>
  <si>
    <t>42.37899563988766</t>
  </si>
  <si>
    <t>-71.03625736579157</t>
  </si>
  <si>
    <t>4.10</t>
  </si>
  <si>
    <t>https://www.airbnb.com/rooms/8624898</t>
  </si>
  <si>
    <t>Modern 2BR steps to airport &amp; train</t>
  </si>
  <si>
    <t>Whether you are touring the city with family and friends, or staying weeks at a time for a work project, my flat is perfect for your stay in Boston.  3 bedrooms, 1 bathroom, and modern kitchen waiting for you to call home for a while.</t>
  </si>
  <si>
    <t>The bedrooms are simple, clean, and comfortable, the bathroom is standard, and the kitchen is beautiful. But The best part of my apartment is it location.  Being so close to the airport, you save time and money by walking. I am also close to the "T", Boston's Subway, so you can get to downtown with ease.  See instructions for public transportation below!   Bremen Street Park is also steps away.  It is always packed with kids on the playground, soccer players everywhere, group yoga on the grass, and joggers on the greenway.</t>
  </si>
  <si>
    <t>Whether you are touring the city with family and friends, or staying weeks at a time for a work project, my flat is perfect for your stay in Boston.  3 bedrooms, 1 bathroom, and modern kitchen waiting for you to call home for a while. The bedrooms are simple, clean, and comfortable, the bathroom is standard, and the kitchen is beautiful. But The best part of my apartment is it location.  Being so close to the airport, you save time and money by walking. I am also close to the "T", Boston's Subway, so you can get to downtown with ease.  See instructions for public transportation below!   Bremen Street Park is also steps away.  It is always packed with kids on the playground, soccer players everywhere, group yoga on the grass, and joggers on the greenway. You will have full use of both spacious bedrooms, each furnished with a queen size luxury pillow-top air mattress and night stand.  Both bedrooms have spacious closets as well.  The flat also has a small office, which can be used as a s</t>
  </si>
  <si>
    <t>You will have full use of both spacious bedrooms, each furnished with a queen size luxury pillow-top air mattress and night stand.  Both bedrooms have spacious closets as well.  The flat also has a small office, which can be used as a small third bedroom if necessary.   The bathroom is small, but clean and fully stocked.  The kitchen is brand new, and ready for either milk&amp;cereal or a gourmet chef.  It has stocked cabinets, dishwasher, garbage disposal, coffee maker, granite counters, and an island with stools.  The cozy living room has a nice couch and dining room table as well.  The apartment has a private, safe entrance off the street as well.</t>
  </si>
  <si>
    <t xml:space="preserve">I live in the apartment below, so I will be available to help with anything you need.  I can give great local restaurant recommendations, help with transit directions, and be generally available to help you out. </t>
  </si>
  <si>
    <t>https://a2.muscache.com/im/pictures/0a1e2a3b-cf08-48ef-8c15-5840f21f17ed.jpg?aki_policy=small</t>
  </si>
  <si>
    <t>https://a2.muscache.com/im/pictures/0a1e2a3b-cf08-48ef-8c15-5840f21f17ed.jpg?aki_policy=medium</t>
  </si>
  <si>
    <t>https://a2.muscache.com/im/pictures/0a1e2a3b-cf08-48ef-8c15-5840f21f17ed.jpg?aki_policy=large</t>
  </si>
  <si>
    <t>https://a2.muscache.com/im/pictures/0a1e2a3b-cf08-48ef-8c15-5840f21f17ed.jpg?aki_policy=x_large</t>
  </si>
  <si>
    <t>42.375742670698116</t>
  </si>
  <si>
    <t>-71.03180237149311</t>
  </si>
  <si>
    <t>{Internet,"Wireless Internet","Air Conditioning",Kitchen,"Free Parking on Premises","Buzzer/Wireless Intercom",Heating,"Family/Kid Friendly","Smoke Detector","Carbon Monoxide Detector","Fire Extinguisher",Essentials,Shampoo}</t>
  </si>
  <si>
    <t>5.28</t>
  </si>
  <si>
    <t>https://www.airbnb.com/rooms/8166076</t>
  </si>
  <si>
    <t>Sunny 2 bedroom Apartment ground level. Just few blocks from the airport station Blue Line.5-10 car ride into Boston downtown (tool fee) EZ access to Airport &amp; major highways. Lots of closet spaces 2 comfortable queen  beds and 3 really nice Fulton</t>
  </si>
  <si>
    <t>This is a very spacious apartment complete renovated. Hardwood floors through the apartment  just refinished. 18ft high ceilings, cherry kitchen cabinets , granite counter tops , tiled bathroom  great water pressure. a full complete kitchen with gas stove, microwave hood, fridge,blender, toaster, coffee maker, pots , plates, wine glasses,and more. There are 2 Big bedrooms with big windows AC and heat. 1 bedroom has 2 Queen size bed  very comfortable. The Otger bedroom hás a King doze ver Plus a Fulton. Tracking lights on ceiling. It has a Living room area the living room there is a futon that turns into a  full size bed.  Excellent for up to 2 people sleeping comfortably. Dinning room has a wood table facing windows with 4 seats. 50" Flat screen TV Cable and wife. This apartment is very spacious, clean , nicely decorated on a great location. Lots of closets spaces perfect if you are traveling and have luggage only 5 min from Logan airport.  you will feel at home !</t>
  </si>
  <si>
    <t>Sunny 2 bedroom Apartment ground level. Just few blocks from the airport station Blue Line.5-10 car ride into Boston downtown (tool fee) EZ access to Airport &amp; major highways. Lots of closet spaces 2 comfortable queen  beds and 3 really nice Fulton This is a very spacious apartment complete renovated. Hardwood floors through the apartment  just refinished. 18ft high ceilings, cherry kitchen cabinets , granite counter tops , tiled bathroom  great water pressure. a full complete kitchen with gas stove, microwave hood, fridge,blender, toaster, coffee maker, pots , plates, wine glasses,and more. There are 2 Big bedrooms with big windows AC and heat. 1 bedroom has 2 Queen size bed  very comfortable. The Otger bedroom hás a King doze ver Plus a Fulton. Tracking lights on ceiling. It has a Living room area the living room there is a futon that turns into a  full size bed.  Excellent for up to 2 people sleeping comfortably. Dinning room has a wood table facing windows with 4 seats. 50" Flat sc</t>
  </si>
  <si>
    <t>There is 2 hr parking spaces in front of the house. couple of streets around the block that are unlimited parking on street ( first come first serve )  East Boston is a really wonderful neighborhood. It is extremely safe and it gives visitors a good opportunity to visit Boston while feeling like a local. I am always accessible via email, text, etc. and are more than happy to help with directions or suggestions.  The Neighborhood We love our neighborhood! Our neighborhood has many authentic and delicious Italian and Latin American restaurants among others. Several restaurants have been featured on "Dine-ins Drive Thrus and Dives" and the Phanton Gourmet. A supermarket and CVS are walking distance away. Getting Around We are 5-7 minutes walk from two subway stations on the Blue Line (Maverick Station and Airport Station). It is just one stop to downtown Boston, the North End, the Aquarium and the financial district. Our closest subway stops are also only 2 stops away from the Orange Line</t>
  </si>
  <si>
    <t>I will interact with you when you first come in to get the keys. I will answer any question you might have. Tell you the hot spots to go to</t>
  </si>
  <si>
    <t>Guest will have access to the entire apartment</t>
  </si>
  <si>
    <t>At the moment of delivering the key if I am home. If not Guest will have access to code to get in the apartment.</t>
  </si>
  <si>
    <t>No smoking, please no shoes in the house. No partires  allowed.  Hardwood floors just got done. All lights,  and AC must be turned off when no one is home there are trash barrels right on the back door outside where you can place your trash bags once is full . Please treat my home like it is your own home.</t>
  </si>
  <si>
    <t>https://a2.muscache.com/im/pictures/6dd7cbff-bbb5-4961-baf4-f1686c180c75.jpg?aki_policy=small</t>
  </si>
  <si>
    <t>https://a2.muscache.com/im/pictures/6dd7cbff-bbb5-4961-baf4-f1686c180c75.jpg?aki_policy=medium</t>
  </si>
  <si>
    <t>https://a2.muscache.com/im/pictures/6dd7cbff-bbb5-4961-baf4-f1686c180c75.jpg?aki_policy=large</t>
  </si>
  <si>
    <t>https://a2.muscache.com/im/pictures/6dd7cbff-bbb5-4961-baf4-f1686c180c75.jpg?aki_policy=x_large</t>
  </si>
  <si>
    <t>42.378297679136764</t>
  </si>
  <si>
    <t>-71.03398042597308</t>
  </si>
  <si>
    <t>4.07</t>
  </si>
  <si>
    <t>https://www.airbnb.com/rooms/14178758</t>
  </si>
  <si>
    <t>Serene Eastie Retreat</t>
  </si>
  <si>
    <t>The waterfront and several beautiful urban parks surround my neighborhood.  The Maverick &amp; Airport T stops are only about 3 blocks away; grocery stores, pharmacies, restaurants, &amp; small local markets are all within 5 minute walking distance.  World famous Santarpio's Pizza is just 2 blocks in the opposite direction of the T station.  East Boston's diversity also offers many incredible &amp; authentic varieties of Latin American cuisine. My place is great for solo adventurers and business travelers.</t>
  </si>
  <si>
    <t>The waterfront and several beautiful urban parks surround my neighborhood.  The Maverick &amp; Airport T stops are only about 3 blocks away; grocery stores, pharmacies, restaurants, &amp; small local markets are all within 5 minute walking distance.  World famous Santarpio's Pizza is just 2 blocks in the opposite direction of the T station.  East Boston's diversity also offers many incredible &amp; authentic varieties of Latin American cuisine. My place is great for solo adventurers and business travelers. The kitchen, the bathroom &amp; living/dining room area. If I'm around I'd be happy to grab a drink or go for a walk with you! The nearest subway station is a quick 2 block walk; it's a safe, clean, easy way to get around Boston.  Bringing a car is not recommended.  Parking is scarce &amp; resident stickers are required, even for street parking. Parking in &amp; around East Boston is difficult, as in most Boston neighborhoods, a resident parking permit is required.</t>
  </si>
  <si>
    <t>Parking in &amp; around East Boston is difficult, as in most Boston neighborhoods, a resident parking permit is required.</t>
  </si>
  <si>
    <t>The nearest subway station is a quick 2 block walk; it's a safe, clean, easy way to get around Boston.  Bringing a car is not recommended.  Parking is scarce &amp; resident stickers are required, even for street parking.</t>
  </si>
  <si>
    <t>The kitchen, the bathroom &amp; living/dining room area.</t>
  </si>
  <si>
    <t>If I'm around I'd be happy to grab a drink or go for a walk with you!</t>
  </si>
  <si>
    <t>- This is mine &amp; my roommate's full time home.  Please be respectful and peaceful.  Also, an elderly dog lives here &amp; as much as I try to keep a very clean place, it is not immaculate or hair-free.  Life happens here.  :)</t>
  </si>
  <si>
    <t>https://a2.muscache.com/im/pictures/67deec93-c427-429d-89b1-d65628ba71fd.jpg?aki_policy=small</t>
  </si>
  <si>
    <t>https://a2.muscache.com/im/pictures/67deec93-c427-429d-89b1-d65628ba71fd.jpg?aki_policy=medium</t>
  </si>
  <si>
    <t>https://a2.muscache.com/im/pictures/67deec93-c427-429d-89b1-d65628ba71fd.jpg?aki_policy=large</t>
  </si>
  <si>
    <t>https://a2.muscache.com/im/pictures/67deec93-c427-429d-89b1-d65628ba71fd.jpg?aki_policy=x_large</t>
  </si>
  <si>
    <t>https://www.airbnb.com/users/show/18932946</t>
  </si>
  <si>
    <t>Theresa</t>
  </si>
  <si>
    <t>Lover of all things canine.  Appreciator of all things edible.  Enthusiast of all things musical.  Disciple of Mother Nature.  Fledging yogini.  Forever free spirited traveller + seeker of adventure.</t>
  </si>
  <si>
    <t>https://a2.muscache.com/im/users/18932946/profile_pic/1418312551/original.jpg?aki_policy=profile_small</t>
  </si>
  <si>
    <t>https://a2.muscache.com/im/users/18932946/profile_pic/1418312551/original.jpg?aki_policy=profile_x_medium</t>
  </si>
  <si>
    <t>Gove Street, Boston, MA 02128, United States</t>
  </si>
  <si>
    <t>42.37199623859463</t>
  </si>
  <si>
    <t>-71.03800736078841</t>
  </si>
  <si>
    <t>{"Wireless Internet","Air Conditioning",Kitchen,Breakfast,"Pets live on this property",Dog(s),Heating,Washer,Dryer,"Smoke Detector","Carbon Monoxide Detector",Essentials,Hangers,"Hair Dryer",Iron}</t>
  </si>
  <si>
    <t>https://www.airbnb.com/rooms/14072256</t>
  </si>
  <si>
    <t>E2 Steps from Maverick Sq</t>
  </si>
  <si>
    <t>5 Minutes from Boston. Bus 20 ft away and T stop, 5 minutes away.</t>
  </si>
  <si>
    <t>My place is good for couples, solo adventurers, and business travelers. 5 Minutes from Boston. Bus 20 ft away and T stop, 5 minutes away.</t>
  </si>
  <si>
    <t>https://a2.muscache.com/im/pictures/3ea7a275-9d04-4d76-89cf-ea94cd198a39.jpg?aki_policy=small</t>
  </si>
  <si>
    <t>https://a2.muscache.com/im/pictures/3ea7a275-9d04-4d76-89cf-ea94cd198a39.jpg?aki_policy=medium</t>
  </si>
  <si>
    <t>https://a2.muscache.com/im/pictures/3ea7a275-9d04-4d76-89cf-ea94cd198a39.jpg?aki_policy=large</t>
  </si>
  <si>
    <t>https://a2.muscache.com/im/pictures/3ea7a275-9d04-4d76-89cf-ea94cd198a39.jpg?aki_policy=x_large</t>
  </si>
  <si>
    <t>42.36947992644604</t>
  </si>
  <si>
    <t>-71.03625960701709</t>
  </si>
  <si>
    <t>{"Wireless Internet","Air Conditioning",Kitchen,"Fire Extinguisher",Essentials,Shampoo,"Lock on Bedroom Door","Hair Dryer",Iron,"translation missing: en.hosting_amenity_49","translation missing: en.hosting_amenity_50"}</t>
  </si>
  <si>
    <t>12.16</t>
  </si>
  <si>
    <t>https://www.airbnb.com/rooms/10132073</t>
  </si>
  <si>
    <t>Extended stays</t>
  </si>
  <si>
    <t>Cozy 3rd floor 1 bedroom apartment one block from maverick Sq /T stop.  One stop from Logan Airport and one stop from the heart of Boston. Fully applianced kitchen, washer dryer in unit</t>
  </si>
  <si>
    <t>https://a2.muscache.com/im/pictures/b62f22fa-3de0-4532-8bb8-c801783f204f.jpg?aki_policy=small</t>
  </si>
  <si>
    <t>https://a2.muscache.com/im/pictures/b62f22fa-3de0-4532-8bb8-c801783f204f.jpg?aki_policy=medium</t>
  </si>
  <si>
    <t>https://a2.muscache.com/im/pictures/b62f22fa-3de0-4532-8bb8-c801783f204f.jpg?aki_policy=large</t>
  </si>
  <si>
    <t>https://a2.muscache.com/im/pictures/b62f22fa-3de0-4532-8bb8-c801783f204f.jpg?aki_policy=x_large</t>
  </si>
  <si>
    <t>https://www.airbnb.com/users/show/51992629</t>
  </si>
  <si>
    <t>Jef</t>
  </si>
  <si>
    <t>https://a2.muscache.com/im/pictures/e132103e-3a00-404b-bcc8-b101cec7943a.jpg?aki_policy=profile_small</t>
  </si>
  <si>
    <t>https://a2.muscache.com/im/pictures/e132103e-3a00-404b-bcc8-b101cec7943a.jpg?aki_policy=profile_x_medium</t>
  </si>
  <si>
    <t>Paris St, Boston, MA 02128, United States</t>
  </si>
  <si>
    <t>42.37045480727794</t>
  </si>
  <si>
    <t>-71.04025850654962</t>
  </si>
  <si>
    <t>{TV,"Wireless Internet","Air Conditioning",Kitchen,Washer,Dryer,"Smoke Detector","Carbon Monoxide Detector",Essentials,Shampoo,"24-Hour Check-in",Hangers,"Hair Dryer",Iron,"Laptop Friendly Workspace"}</t>
  </si>
  <si>
    <t>https://www.airbnb.com/rooms/14522917</t>
  </si>
  <si>
    <t>My place is very close to Logan Airport, Shaw’s Supermarket, Oliveira's Brazilian Restaurant, Santarpio's Pizza, Taqueria Jalisco Mexican and Spinelli's Bakery. You’ll love my place because of The location. This 3BD Apt. is located across the Bremen St. Park. 5 minute walk to Airport T station. Only 3 train stops away from Faneuil Hall and Downtown Boston!   I offer Breakfast,Coffee,Tea,Snacks, BottledWater. My place is good for couples, business travelers, families (with kids), and big groups.</t>
  </si>
  <si>
    <t>This 1000 sq/ft 3bd apartment is a result of brand new renovations including bamboo hardwood floors throughout, solid maple wood cabinets with new appliances in kitchen, ceramic tiles and large new fixtures in bathroom and each bedroom has a spacious closet with cubby storage above.  Every room has high 10' flat ceilings and plenty of natural sunlight!</t>
  </si>
  <si>
    <t>My place is very close to Logan Airport, Shaw’s Supermarket, Oliveira's Brazilian Restaurant, Santarpio's Pizza, Taqueria Jalisco Mexican and Spinelli's Bakery. You’ll love my place because of The location. This 3BD Apt. is located across the Bremen St. Park. 5 minute walk to Airport T station. Only 3 train stops away from Faneuil Hall and Downtown Boston!   I offer Breakfast,Coffee,Tea,Snacks, BottledWater. My place is good for couples, business travelers, families (with kids), and big groups. This 1000 sq/ft 3bd apartment is a result of brand new renovations including bamboo hardwood floors throughout, solid maple wood cabinets with new appliances in kitchen, ceramic tiles and large new fixtures in bathroom and each bedroom has a spacious closet with cubby storage above.  Every room has high 10' flat ceilings and plenty of natural sunlight! You have access to the full apartment.  The kitchen is fully stocked and ready to for some home cooked meals. I supply beverages, snacks, breakfa</t>
  </si>
  <si>
    <t>The best things about Eastie are the restaurants and the HUGE 18 acre urban park known as "Bremen Street Park"  Be sure to check out Santarpio's Pizza, Spinelli's Bakery, Taqueria Jalisco's Mexican Restaurant, Rino's Italian Restaurant, Belle Isle Seafood, Oliveira's Brazilian Steak House.</t>
  </si>
  <si>
    <t>I am the landlord of the building.  There are other tenants above and below you.  Please be considerate of noise levels.</t>
  </si>
  <si>
    <t>You have access to the full apartment.  The kitchen is fully stocked and ready to for some home cooked meals. I supply beverages, snacks, breakfast foods, coffee, tea.  Cable TV, High Speed WiFi, PC with Printer is yours to use.  Unit has Air Conditioning and Forced Hot Water for Heat</t>
  </si>
  <si>
    <t>Call or Text me, Chris Hobbick, on my cell (PHONE NUMBER HIDDEN) anytime; 24/7.  I'm here to make your stay as comfortable as possible.</t>
  </si>
  <si>
    <t>https://a2.muscache.com/im/pictures/dbe3569a-dedd-4ec5-8570-1bd292bdd52b.jpg?aki_policy=small</t>
  </si>
  <si>
    <t>https://a2.muscache.com/im/pictures/dbe3569a-dedd-4ec5-8570-1bd292bdd52b.jpg?aki_policy=medium</t>
  </si>
  <si>
    <t>https://a2.muscache.com/im/pictures/dbe3569a-dedd-4ec5-8570-1bd292bdd52b.jpg?aki_policy=large</t>
  </si>
  <si>
    <t>https://a2.muscache.com/im/pictures/dbe3569a-dedd-4ec5-8570-1bd292bdd52b.jpg?aki_policy=x_large</t>
  </si>
  <si>
    <t>https://www.airbnb.com/users/show/75634340</t>
  </si>
  <si>
    <t>So, I need to put a little something in this box so you know you found the right, well, Chris Hobbick. I live for today, try to stay right-sized, try to help another human being each day and live a truly rich, full life.  I grew up in the mid-west, went to school in Boston and now currently raising a family in Stamford, CT._x000D_
_x000D_
I'm in my Mid-Thirties, Hard Working, Approachable, Loves Music, Loves Technology, Loves Biking, Loves the Outdoors, Loves the Energy of the City too</t>
  </si>
  <si>
    <t>https://a2.muscache.com/im/pictures/3dd9c334-81a4-4750-bb6e-9d03943f4d91.jpg?aki_policy=profile_small</t>
  </si>
  <si>
    <t>https://a2.muscache.com/im/pictures/3dd9c334-81a4-4750-bb6e-9d03943f4d91.jpg?aki_policy=profile_x_medium</t>
  </si>
  <si>
    <t>42.378221376577315</t>
  </si>
  <si>
    <t>-71.03031214548693</t>
  </si>
  <si>
    <t>8</t>
  </si>
  <si>
    <t>https://www.airbnb.com/rooms/8231382</t>
  </si>
  <si>
    <t>*** Sunny apartment *** near Airport &amp; Train stop</t>
  </si>
  <si>
    <t>Sunny studio with high ceilings, featuring art from local Boston artists.  Fully equipped kitchen, 32" TV, wifi, memory foam bed, large futon makes a 2nd bed. Professionally cleaned. 24-hour check in process. Located just 9 minutes walk from airport train station!</t>
  </si>
  <si>
    <t>A sunny 400 square foot open plan studio, with high ceilings. Recently renovated with new kitchen, new bed and a new sofa bed. Located in the heart of Boston's Latin community, surrounded by a great selection of Latin restaurants and the best pizza in Boston close by.</t>
  </si>
  <si>
    <t>Sunny studio with high ceilings, featuring art from local Boston artists.  Fully equipped kitchen, 32" TV, wifi, memory foam bed, large futon makes a 2nd bed. Professionally cleaned. 24-hour check in process. Located just 9 minutes walk from airport train station! A sunny 400 square foot open plan studio, with high ceilings. Recently renovated with new kitchen, new bed and a new sofa bed. Located in the heart of Boston's Latin community, surrounded by a great selection of Latin restaurants and the best pizza in Boston close by. You will have the entire studio to yourself! None. Located in the heart of Boston's Latin community, you have access to 24 hour convenience stores, amazing Colombian, Mexican, Brazilian cuisine and an excellent Irish Pub called Kelley's just one block away. Boston's most voted best pizza restaurant "Santarpio's" is only a 7 minute walk away. The neighborhood is a safe inner city urban setting. SUPER CONVENIENT - Walk from the airport in only 9 minutes! The Airpo</t>
  </si>
  <si>
    <t>Located in the heart of Boston's Latin community, you have access to 24 hour convenience stores, amazing Colombian, Mexican, Brazilian cuisine and an excellent Irish Pub called Kelley's just one block away. Boston's most voted best pizza restaurant "Santarpio's" is only a 7 minute walk away. The neighborhood is a safe inner city urban setting.</t>
  </si>
  <si>
    <t>We have a very flexible 24-hour check in/out process so you can arrive and leave whenever you wish...</t>
  </si>
  <si>
    <t>SUPER CONVENIENT - Walk from the airport in only 9 minutes! The Airport T (train) station is a 9 minute walk away and will take you into downtown Boston in just TWO stops (a 6 minute train journey).</t>
  </si>
  <si>
    <t>You will have the entire studio to yourself!</t>
  </si>
  <si>
    <t>None.</t>
  </si>
  <si>
    <t>Limitation of Liability Waiver: Owner makes no warranties to guest of any kind, whether express or implied, including any implied warranty of merchantability, fitness for a particular purpose or non-infringement. Owner does not warrant, and neither shall be liable, to guest or any third party for any unavailability or inoperability of the booking vendor's services, telecommunications systems or the internet, technical malfunction, computer error, corruption or loss of information, or other injury, damage or disruption of any kind to person or property arising from events beyond the reasonable control of owner. In no event shall owner be liable to guest for any indirect, incidental, consequential, special or exemplary damages, including, but not limited to, loss of profits, loss of savings or loss of business opportunity, even if such damages are foreseeable and whether or not such party has been advised of the possibility thereof. Owner's maximum aggregate liability hereunder shall not</t>
  </si>
  <si>
    <t>https://a2.muscache.com/im/pictures/6cc0e8cc-14df-4794-9bc8-580428f9d461.jpg?aki_policy=small</t>
  </si>
  <si>
    <t>https://a2.muscache.com/im/pictures/6cc0e8cc-14df-4794-9bc8-580428f9d461.jpg?aki_policy=medium</t>
  </si>
  <si>
    <t>https://a2.muscache.com/im/pictures/6cc0e8cc-14df-4794-9bc8-580428f9d461.jpg?aki_policy=large</t>
  </si>
  <si>
    <t>https://a2.muscache.com/im/pictures/6cc0e8cc-14df-4794-9bc8-580428f9d461.jpg?aki_policy=x_large</t>
  </si>
  <si>
    <t>https://www.airbnb.com/users/show/23777641</t>
  </si>
  <si>
    <t>Gavin</t>
  </si>
  <si>
    <t>I use professional cleaners and am easily contacted if you need anything! In my spare time I do a lot of biking, paddle-boarding, running, and enjoy trying new restaurants. So if you need any recommendations let me know...</t>
  </si>
  <si>
    <t>https://a1.muscache.com/im/users/23777641/profile_pic/1424050989/original.jpg?aki_policy=profile_small</t>
  </si>
  <si>
    <t>https://a1.muscache.com/im/users/23777641/profile_pic/1424050989/original.jpg?aki_policy=profile_x_medium</t>
  </si>
  <si>
    <t>Bennington Street, Boston, MA 02128, United States</t>
  </si>
  <si>
    <t>42.37671712966943</t>
  </si>
  <si>
    <t>-71.03655030183927</t>
  </si>
  <si>
    <t>{TV,Internet,"Wireless Internet","Air Conditioning",Kitchen,Heating,"Family/Kid Friendly","Smoke Detector","Carbon Monoxide Detector","Fire Extinguisher",Essentials,Shampoo,"24-Hour Check-in",Hangers,"Hair Dryer",Iron,"Laptop Friendly Workspace","translation missing: en.hosting_amenity_50"}</t>
  </si>
  <si>
    <t>https://www.airbnb.com/rooms/10524612</t>
  </si>
  <si>
    <t>Only 1 stop to downtown Boston this condo offers urban luxury and easy access tot he city center. It's only a two minute ride to downtown!!! Book now before we fill up!</t>
  </si>
  <si>
    <t>Located in the Jeffries Point neighborhood of Boston, this spacious 2 bedroom, 1 bathroom condominium provides easy access to Boston via the blue line portion of the Boston subway system.  Only one stop via the subway to downtown, you can be strolling through Faneuil Hall in no time. According to the MBTA trip planner its only a 2 min ride on the subway!!..</t>
  </si>
  <si>
    <t>Only 1 stop to downtown Boston this condo offers urban luxury and easy access tot he city center. It's only a two minute ride to downtown!!! Book now before we fill up! Located in the Jeffries Point neighborhood of Boston, this spacious 2 bedroom, 1 bathroom condominium provides easy access to Boston via the blue line portion of the Boston subway system.  Only one stop via the subway to downtown, you can be strolling through Faneuil Hall in no time. According to the MBTA trip planner its only a 2 min ride on the subway!!.. The guest has access to the entire apartment. Enjoy your stay... I am available 24 hours a day, 7 days a week for my guests. Have a questions at 3am? Shoot me a text! I am always available...</t>
  </si>
  <si>
    <t>Please respect my home. There are other long term tenants who reside in the building. THERE WILL BE NO PARTIES ALLOWED AT THIS PROPERTY. If guests host a party, they will be asked to leave immediately upon the first report of a disturbance and the security deposit forfeited.</t>
  </si>
  <si>
    <t>https://a2.muscache.com/im/pictures/6940a633-30ec-41d2-8bf1-89ed5aa8e269.jpg?aki_policy=small</t>
  </si>
  <si>
    <t>https://a2.muscache.com/im/pictures/6940a633-30ec-41d2-8bf1-89ed5aa8e269.jpg?aki_policy=medium</t>
  </si>
  <si>
    <t>https://a2.muscache.com/im/pictures/6940a633-30ec-41d2-8bf1-89ed5aa8e269.jpg?aki_policy=large</t>
  </si>
  <si>
    <t>https://a2.muscache.com/im/pictures/6940a633-30ec-41d2-8bf1-89ed5aa8e269.jpg?aki_policy=x_large</t>
  </si>
  <si>
    <t>42.3699654059797</t>
  </si>
  <si>
    <t>-71.03987489674748</t>
  </si>
  <si>
    <t>https://www.airbnb.com/rooms/12604733</t>
  </si>
  <si>
    <t>1 Bd On Water close to Logan</t>
  </si>
  <si>
    <t>Are you coming for a short term and need to be close to the airport?  This is the best location!</t>
  </si>
  <si>
    <t>Waterfront!  Close to Logan International Airport!</t>
  </si>
  <si>
    <t>Are you coming for a short term and need to be close to the airport?  This is the best location! Waterfront!  Close to Logan International Airport!</t>
  </si>
  <si>
    <t>https://a2.muscache.com/im/pictures/f026e881-2df4-4dcc-b328-51aea407cb38.jpg?aki_policy=small</t>
  </si>
  <si>
    <t>https://a2.muscache.com/im/pictures/f026e881-2df4-4dcc-b328-51aea407cb38.jpg?aki_policy=medium</t>
  </si>
  <si>
    <t>https://a2.muscache.com/im/pictures/f026e881-2df4-4dcc-b328-51aea407cb38.jpg?aki_policy=large</t>
  </si>
  <si>
    <t>https://a2.muscache.com/im/pictures/f026e881-2df4-4dcc-b328-51aea407cb38.jpg?aki_policy=x_large</t>
  </si>
  <si>
    <t>42.36670231859854</t>
  </si>
  <si>
    <t>-71.04192446075436</t>
  </si>
  <si>
    <t>{TV,"Cable TV",Internet,"Wireless Internet","Air Conditioning",Kitchen,"Pets Allowed",Gym,"Elevator in Building",Heating,"Family/Kid Friendly",Washer,Dryer,Essentials,Hangers,Iron,"Laptop Friendly Workspace"}</t>
  </si>
  <si>
    <t>https://www.airbnb.com/rooms/5364137</t>
  </si>
  <si>
    <t>**Studio by Airport and T Station**</t>
  </si>
  <si>
    <t>Cozy studio apartment with queen bed &amp; full kitchen. Located at Orient Heights T station ( 5 min to Airport &amp; 10 min to Downtown Boston). All NEW furniture. Professionally cleaned. 24 hour check in/out process!</t>
  </si>
  <si>
    <t>The Studio @ Orient Heights has been recently decorated and furnished with a fully equipped kitchen and queen bed. Super CONVENIENT location opposite Orient Heights T Station: Downtown Boston (10 minute T ride) and Boston Logan Airport (5 minute T ride).  Local BEACH is only a 5 minute walk away.</t>
  </si>
  <si>
    <t>Cozy studio apartment with queen bed &amp; full kitchen. Located at Orient Heights T station ( 5 min to Airport &amp; 10 min to Downtown Boston). All NEW furniture. Professionally cleaned. 24 hour check in/out process! The Studio @ Orient Heights has been recently decorated and furnished with a fully equipped kitchen and queen bed. Super CONVENIENT location opposite Orient Heights T Station: Downtown Boston (10 minute T ride) and Boston Logan Airport (5 minute T ride).  Local BEACH is only a 5 minute walk away. Come &amp; go as you please, with our virtual check in/out system. Car parking overnight is available at T station opposite for only $5 per day. There will be no one else staying in the apartment, its all yours! Orient Heights is a small neighborhood focused around its Train Station. There's a Rite-Aid Pharmacy, small supermarket, famous Italian Deli! Restaurants include Colombian Steakhouse, Vietnamese, Italian, Japanese and a traditional American breakfast cafe. Constitution beach park is</t>
  </si>
  <si>
    <t>Orient Heights is a small neighborhood focused around its Train Station. There's a Rite-Aid Pharmacy, small supermarket, famous Italian Deli! Restaurants include Colombian Steakhouse, Vietnamese, Italian, Japanese and a traditional American breakfast cafe. Constitution beach park is only a 5 minute walk away.</t>
  </si>
  <si>
    <t>Great cuisine - within a 4 minute walk we recommend Donna's American Diner for breakfast, Milano's Famous Italian deli for lunch and El Paisa for a traditional Colombian dinner.</t>
  </si>
  <si>
    <t>Super convenient location directly opposite Orient Heights T Station (on Blue Line): Downtown Boston (7 minute T ride) and Boston Logan Airport (5 minute T ride).</t>
  </si>
  <si>
    <t>Come &amp; go as you please, with our virtual check in/out system. Car parking overnight is available at T station opposite for only $5 per day.</t>
  </si>
  <si>
    <t>There will be no one else staying in the apartment, its all yours!</t>
  </si>
  <si>
    <t>https://a0.muscache.com/im/pictures/71177899/1268e962_original.jpg?aki_policy=small</t>
  </si>
  <si>
    <t>https://a0.muscache.com/im/pictures/71177899/1268e962_original.jpg?aki_policy=medium</t>
  </si>
  <si>
    <t>https://a0.muscache.com/im/pictures/71177899/1268e962_original.jpg?aki_policy=large</t>
  </si>
  <si>
    <t>https://a0.muscache.com/im/pictures/71177899/1268e962_original.jpg?aki_policy=x_large</t>
  </si>
  <si>
    <t>42.386187112481814</t>
  </si>
  <si>
    <t>-71.00461976225016</t>
  </si>
  <si>
    <t>{TV,Internet,"Wireless Internet","Air Conditioning",Kitchen,Heating,Washer,Dryer,"Smoke Detector","Carbon Monoxide Detector","Fire Extinguisher",Essentials,Shampoo}</t>
  </si>
  <si>
    <t>$524.00</t>
  </si>
  <si>
    <t>$1,848.00</t>
  </si>
  <si>
    <t>https://www.airbnb.com/rooms/4315439</t>
  </si>
  <si>
    <t>Private Room Logan Airport</t>
  </si>
  <si>
    <t>3 min walk to the T Blue Line Orient Heights 3 stops to the airport ; a few stops away from downtown Boston! This beautiful big and quiet house has a furnished room available: Queen bed, large closet, desk, and private porch.</t>
  </si>
  <si>
    <t>Gorgeous Big House that has  Private Room 1 person per room Kitchen, Laundry, free parking off the street Respect; clean 5 minute walk to Blue Line T stop and 7 minute ride to Logan Airport You will share the house with 3 busy professionals</t>
  </si>
  <si>
    <t>3 min walk to the T Blue Line Orient Heights 3 stops to the airport ; a few stops away from downtown Boston! This beautiful big and quiet house has a furnished room available: Queen bed, large closet, desk, and private porch. Gorgeous Big House that has  Private Room 1 person per room Kitchen, Laundry, free parking off the street Respect; clean 5 minute walk to Blue Line T stop and 7 minute ride to Logan Airport You will share the house with 3 busy professionals Living room  kitchen; wi fi minimal Safe; no Crime; Great professional families  10 minutes to Downtown Boston by blue Line T You will share the house with 3 busy professional</t>
  </si>
  <si>
    <t xml:space="preserve">Safe; no Crime; Great professional families </t>
  </si>
  <si>
    <t>You will share the house with 3 busy professional</t>
  </si>
  <si>
    <t>10 minutes to Downtown Boston by blue Line T</t>
  </si>
  <si>
    <t>Living room  kitchen; wi fi</t>
  </si>
  <si>
    <t>minimal</t>
  </si>
  <si>
    <t>Keep clean; quiet; no parties or excessive drinking</t>
  </si>
  <si>
    <t>https://a2.muscache.com/im/pictures/8ab16e45-8bfc-4666-8d90-d4139cc0e3ce.jpg?aki_policy=small</t>
  </si>
  <si>
    <t>https://a2.muscache.com/im/pictures/8ab16e45-8bfc-4666-8d90-d4139cc0e3ce.jpg?aki_policy=medium</t>
  </si>
  <si>
    <t>https://a2.muscache.com/im/pictures/8ab16e45-8bfc-4666-8d90-d4139cc0e3ce.jpg?aki_policy=large</t>
  </si>
  <si>
    <t>https://a2.muscache.com/im/pictures/8ab16e45-8bfc-4666-8d90-d4139cc0e3ce.jpg?aki_policy=x_large</t>
  </si>
  <si>
    <t>https://www.airbnb.com/users/show/22402141</t>
  </si>
  <si>
    <t>Mirian</t>
  </si>
  <si>
    <t>Busy professional  who loves her beautiful house as a Golden &amp; Quiet Temple is looking to help and offer Boston Vacation Rental for short or long term;the house is a combination of the suburb and the city;  if you are looking for great place to stay near the city I mean 10 minutes from downtown and Logan airport BE MY GUEST and you would enjoy a nice private, clean ,comfortable,spacious place to adore this fun city !</t>
  </si>
  <si>
    <t>https://a2.muscache.com/im/users/22402141/profile_pic/1413041277/original.jpg?aki_policy=profile_small</t>
  </si>
  <si>
    <t>https://a2.muscache.com/im/users/22402141/profile_pic/1413041277/original.jpg?aki_policy=profile_x_medium</t>
  </si>
  <si>
    <t>42.38921070848658</t>
  </si>
  <si>
    <t>-71.00268251833265</t>
  </si>
  <si>
    <t>{TV,"Cable TV",Internet,"Wireless Internet","Air Conditioning",Kitchen,"Free Parking on Premises","Indoor Fireplace",Heating,Washer,Dryer,"Smoke Detector","Carbon Monoxide Detector"}</t>
  </si>
  <si>
    <t>https://www.airbnb.com/rooms/13046976</t>
  </si>
  <si>
    <t>Sunny renovated 1 bedroom in friendly East Boston</t>
  </si>
  <si>
    <t>My unit is in the Eagle Hill area of East Boston which is located close to the airport and only a few subway stops to downtown.  Everything is no more than a 10 min walk away!  From my door step to Back Bay is 20-25 mins!</t>
  </si>
  <si>
    <t>Recently renovated, unit boasts granite counters, stainless steel appliances, tiled/laminate flooring and a renovated bathroom.  Five large windows bring in tons of daylight.  It may only be 500 sqft but it's enough space for a single, couple or small family.  Complete with dishes, silverware, pots and pans, microwave, stove (with oven) &amp; electric kettle.  Towels will be provided.</t>
  </si>
  <si>
    <t>My unit is in the Eagle Hill area of East Boston which is located close to the airport and only a few subway stops to downtown.  Everything is no more than a 10 min walk away!  From my door step to Back Bay is 20-25 mins! Recently renovated, unit boasts granite counters, stainless steel appliances, tiled/laminate flooring and a renovated bathroom.  Five large windows bring in tons of daylight.  It may only be 500 sqft but it's enough space for a single, couple or small family.  Complete with dishes, silverware, pots and pans, microwave, stove (with oven) &amp; electric kettle.  Towels will be provided. Whole condo will be available. I will be reachable by phone or email.  There may be a delay due to time change or wifi access. Only a 10 min walk from the condo to the subway station, you'll pass many Hispanic and Italian restaurants with great food.  In a 5 min walk you'll find a grocery store, coffee shops, bank etc.  East Boston's waterfront has the best views of the city in the day and n</t>
  </si>
  <si>
    <t>Only a 10 min walk from the condo to the subway station, you'll pass many Hispanic and Italian restaurants with great food.  In a 5 min walk you'll find a grocery store, coffee shops, bank etc.  East Boston's waterfront has the best views of the city in the day and night!  My place is good for couples, solo adventurers, business travelers and small families.</t>
  </si>
  <si>
    <t>Parking is street parking with a resident permit on right out front without.  It's only a 8 min cab/uber ride from the airport (you can't get any closer!) or you can take the free shuttle to the Blue Line T stop and then walk.  East Boston is accessible to downtown Boston on the Blue Line which is only 1 stop to get to the Financial, North End or Fanueil Hall area.   If you don't want to walk the 10 mins to the subway station, there is a bus stop a few doors down.</t>
  </si>
  <si>
    <t>Whole condo will be available.</t>
  </si>
  <si>
    <t>I will be reachable by phone or email.  There may be a delay due to time change or wifi access.</t>
  </si>
  <si>
    <t>ABSOLUTELY NO SMOKING PLEASE. OWNER IS ALLERGIC AND SMOKE ALARM IS VERY SENSITIVE.   FIRE DEPARTMENT WILL BE NOTIFIED IF ALARM IS TRIGGERED.  (this also includes cooking at high heat)</t>
  </si>
  <si>
    <t>https://a2.muscache.com/im/pictures/bc25ed4d-8a41-4a3f-882b-d686aad1d2c6.jpg?aki_policy=small</t>
  </si>
  <si>
    <t>https://a2.muscache.com/im/pictures/bc25ed4d-8a41-4a3f-882b-d686aad1d2c6.jpg?aki_policy=medium</t>
  </si>
  <si>
    <t>https://a2.muscache.com/im/pictures/bc25ed4d-8a41-4a3f-882b-d686aad1d2c6.jpg?aki_policy=large</t>
  </si>
  <si>
    <t>https://a2.muscache.com/im/pictures/bc25ed4d-8a41-4a3f-882b-d686aad1d2c6.jpg?aki_policy=x_large</t>
  </si>
  <si>
    <t>https://www.airbnb.com/users/show/507084</t>
  </si>
  <si>
    <t>I'm originally from Toronto but left in 2004 to live in the Cayman Islands, Greece, UK and now Boston.  I like to travel!_x000D_
I work in Real Estate for a great office downtown.  I have lived in Boston for 7 years, 2 years of that have been in East Boston and I love it._x000D_
I use Airbnb myself as it gives me a feeling of being home.  I prefer to have a kitchen to make breakfast, so I can get out and explore.</t>
  </si>
  <si>
    <t>https://a1.muscache.com/im/users/507084/profile_pic/1410132447/original.jpg?aki_policy=profile_small</t>
  </si>
  <si>
    <t>https://a1.muscache.com/im/users/507084/profile_pic/1410132447/original.jpg?aki_policy=profile_x_medium</t>
  </si>
  <si>
    <t>42.37913076332394</t>
  </si>
  <si>
    <t>-71.03982748413877</t>
  </si>
  <si>
    <t>{TV,"Cable TV","Wireless Internet","Air Conditioning",Kitchen,"Buzzer/Wireless Intercom",Heating,"Family/Kid Friendly","Smoke Detector","Carbon Monoxide Detector",Essentials,Shampoo,"24-Hour Check-in",Hangers,"Hair Dryer",Iron,"Laptop Friendly Workspace"}</t>
  </si>
  <si>
    <t>2.67</t>
  </si>
  <si>
    <t>https://www.airbnb.com/rooms/7033732</t>
  </si>
  <si>
    <t>Quaint studio in East Boston</t>
  </si>
  <si>
    <t>Steps from the blue line and two blocks from the water, this unit is the perfect space for weekend getaways and quick trips into the city. It's one stop from the Aquarium on the blue line, which is seconds away from Quincy Market and the North End</t>
  </si>
  <si>
    <t>This studio has all the charm you need for your Boston visit.  Hardwood floors throughout the unit Queen bed in blocked off bedroom area Daybed/couch in the main area High speed internet and cable provided Plenty of kitchen appliances to enjoy a night in. Walking distance from the T, close to the airport, and near the city.</t>
  </si>
  <si>
    <t>Steps from the blue line and two blocks from the water, this unit is the perfect space for weekend getaways and quick trips into the city. It's one stop from the Aquarium on the blue line, which is seconds away from Quincy Market and the North End This studio has all the charm you need for your Boston visit.  Hardwood floors throughout the unit Queen bed in blocked off bedroom area Daybed/couch in the main area High speed internet and cable provided Plenty of kitchen appliances to enjoy a night in. Walking distance from the T, close to the airport, and near the city. You will have access to the full studio unit on the main level. Please feel free to use the appliances that are located throughout the unit.  -stove -fridge -coffee maker -blender -toaster oven -toaster I will be able to help you access the T information, give directions, and provide insight on places to visit during your trip! This neighborhood is unique because it is so close to the city, but just out of the hustle and b</t>
  </si>
  <si>
    <t>This neighborhood is unique because it is so close to the city, but just out of the hustle and bustle.  A block from the unity is a family oriented park with a pier and a location for sail lessons. This view (pictured) is the entire skyline of the city.  Near that there is a marina that holds an Australian based restaurant that has jenga and corn hole. Perfect place to spend time with family and friends.</t>
  </si>
  <si>
    <t>A few blocks from the blue line train at Maverick Station- one stop away from the Airport and one stop away from the Aquarium. Steps away from the Aquarium stop you can get to Quincy Market, Faneuil Hall, the North End, and the Financial District.</t>
  </si>
  <si>
    <t>You will have access to the full studio unit on the main level. Please feel free to use the appliances that are located throughout the unit.  -stove -fridge -coffee maker -blender -toaster oven -toaster</t>
  </si>
  <si>
    <t>I will be able to help you access the T information, give directions, and provide insight on places to visit during your trip!</t>
  </si>
  <si>
    <t>During your stay please abide by the following guidelines: -No smoking anywhere in the unit -No pets -No parties/extra guests than those originally notified -Food in refrigerator is open, however, anything in the freezer I ask you do not touch *Please keep in mind this is my home, I live here when it is not open to guests therefore many personal belongings will be throughout the home. Be respectful of those things.</t>
  </si>
  <si>
    <t>https://a1.muscache.com/im/pictures/89204103/e986bcee_original.jpg?aki_policy=small</t>
  </si>
  <si>
    <t>https://a1.muscache.com/im/pictures/89204103/e986bcee_original.jpg?aki_policy=medium</t>
  </si>
  <si>
    <t>https://a1.muscache.com/im/pictures/89204103/e986bcee_original.jpg?aki_policy=large</t>
  </si>
  <si>
    <t>https://a1.muscache.com/im/pictures/89204103/e986bcee_original.jpg?aki_policy=x_large</t>
  </si>
  <si>
    <t>https://www.airbnb.com/users/show/5256414</t>
  </si>
  <si>
    <t>Hayley</t>
  </si>
  <si>
    <t>New to Boston, I consider myself half tourist half local. I enjoy soaking up all the city has to offer and exploring something new everyday. Traveling is a strong passion of mine and I am ready to take on any adventure.</t>
  </si>
  <si>
    <t>https://a0.muscache.com/im/users/5256414/profile_pic/1411525537/original.jpg?aki_policy=profile_small</t>
  </si>
  <si>
    <t>https://a0.muscache.com/im/users/5256414/profile_pic/1411525537/original.jpg?aki_policy=profile_x_medium</t>
  </si>
  <si>
    <t>42.36709820439286</t>
  </si>
  <si>
    <t>-71.03334924268675</t>
  </si>
  <si>
    <t>{TV,"Cable TV",Internet,"Wireless Internet",Kitchen,Heating,"Family/Kid Friendly","Smoke Detector","Carbon Monoxide Detector",Essentials}</t>
  </si>
  <si>
    <t>4.18</t>
  </si>
  <si>
    <t>https://www.airbnb.com/rooms/611081</t>
  </si>
  <si>
    <t>Houseboat in Boston Harbor</t>
  </si>
  <si>
    <t>Staying on the houseboat is a unique and  very fun way to visit Boston. Many of my guests say they love visiting the city sights but can not wait to come home to the Blue Pearl and the relaxation that happens when you stay on the water.</t>
  </si>
  <si>
    <t>If you are planning a visit to Boston or a Bostonian needing a getaway close to home consider staying on our houseboat 'The Blue Pearl'. Located in the Boston Bay Marina East Boston. The marina is located in the working end of Boston Harbor. Watch  barges and large ships be moved around by tug boats. Our houseboat is fully furnished with well equipped kitchen, full size refrigerator, cooktop,microwave, Keurig coffeemaker and K cups. Master bedroom has a queen size bed with premium mattress, 800 thread count linens, down blanket and comforter. Kids loft has two twins and the living room has a memory foam sleep sofa. The boat is fully air conditioned in the summer and heated during the winter. The covered front deck has a gas grill and the sundeck above has outdoor seating. Free Wi-Fi is included in your rental. Accessible via car, bus or water taxi.   Marina is located in a safe diverse working class neighborhood.  Marina is gated and security cameras are present. Please note holidays a</t>
  </si>
  <si>
    <t>Staying on the houseboat is a unique and  very fun way to visit Boston. Many of my guests say they love visiting the city sights but can not wait to come home to the Blue Pearl and the relaxation that happens when you stay on the water. If you are planning a visit to Boston or a Bostonian needing a getaway close to home consider staying on our houseboat 'The Blue Pearl'. Located in the Boston Bay Marina East Boston. The marina is located in the working end of Boston Harbor. Watch  barges and large ships be moved around by tug boats. Our houseboat is fully furnished with well equipped kitchen, full size refrigerator, cooktop,microwave, Keurig coffeemaker and K cups. Master bedroom has a queen size bed with premium mattress, 800 thread count linens, down blanket and comforter. Kids loft has two twins and the living room has a memory foam sleep sofa. The boat is fully air conditioned in the summer and heated during the winter. The covered front deck has a gas grill and the sundeck above h</t>
  </si>
  <si>
    <t>The area is a safe diverse working class neighborhood.  Waterfront is in the working end of the harbor.</t>
  </si>
  <si>
    <t>Free parking at the marina Accessible by taxi ,water taxi,subway</t>
  </si>
  <si>
    <t>Please note I require a two night minimum Please note the houseboat is limited to 6 occupants including children at any time. No Smoking All occupants must be 25 or accompanied by a parent/ guardian Children under 12 must war a life vest on the docks.  We do not supply child size life vests.   All guests must be considerate of other boat occupants and obey the quiet times of the marina.</t>
  </si>
  <si>
    <t>https://a2.muscache.com/im/pictures/7739101/2b09abdd_original.jpg?aki_policy=large</t>
  </si>
  <si>
    <t>https://www.airbnb.com/users/show/3029783</t>
  </si>
  <si>
    <t>https://a2.muscache.com/im/pictures/86735f20-796d-4576-bc2f-5fb9ce4c44b1.jpg?aki_policy=profile_small</t>
  </si>
  <si>
    <t>https://a2.muscache.com/im/pictures/86735f20-796d-4576-bc2f-5fb9ce4c44b1.jpg?aki_policy=profile_x_medium</t>
  </si>
  <si>
    <t>42.38167016379894</t>
  </si>
  <si>
    <t>-71.03991829438495</t>
  </si>
  <si>
    <t>{TV,"Wireless Internet","Air Conditioning",Kitchen,"Free Parking on Premises","Pets Allowed",Heating,"Smoke Detector","Carbon Monoxide Detector","First Aid Kit","Fire Extinguisher",Essentials,Shampoo,"24-Hour Check-in",Hangers,"Hair Dryer",Iron,"translation missing: en.hosting_amenity_49","translation missing: en.hosting_amenity_50"}</t>
  </si>
  <si>
    <t>https://www.airbnb.com/rooms/13816458</t>
  </si>
  <si>
    <t>Our room is located in East Boston, Maverick Station (Blue Line), One station from Logan Airport, close to Revere beach and downtown Boston.  We always have guests in our apartment, but every one is independent in your private room, we all share bathroom, always is clean!</t>
  </si>
  <si>
    <t>Our apartment has five bedrooms, only one is for AirBnb, there is a SHARED Bathroom (Always Clean), Kitchen, living and dining room!</t>
  </si>
  <si>
    <t xml:space="preserve">Our room is located in East Boston, Maverick Station (Blue Line), One station from Logan Airport, close to Revere beach and downtown Boston.  We always have guests in our apartment, but every one is independent in your private room, we all share bathroom, always is clean! Our apartment has five bedrooms, only one is for AirBnb, there is a SHARED Bathroom (Always Clean), Kitchen, living and dining room! You can use all you see, kitchen, bathroom, dining and living room, but please leave all how you see it, the only thing is that we have more rooms with guest and it is prohibited go inside to diferent room! Every day Public transportation (Train and Bus), also Italian, Chinese, Latino Restaurants and Food Stores! Close to everyting in Boston Downtown and Revere Beach, just minutes!! Small clean private room with a Twin Bed for One person who need to layover for the Logan Airport, we are only a few steps from Maverick Station, from there is just one stop to reach Airport Station, also we </t>
  </si>
  <si>
    <t>Small clean private room with a Twin Bed for One person who need to layover for the Logan Airport, we are only a few steps from Maverick Station, from there is just one stop to reach Airport Station, also we are close to Revere Beach, and two Train Station to Downtown Boston! There are a lot of restaurants around here in East Boston, food stores and more! It is also good for people who want to know more about this beautiful city, i have this link that i found in internet, it can help about good places to know here:  (URL HIDDEN) Just ask me, i will answer your questions!</t>
  </si>
  <si>
    <t>You can use all you see, kitchen, bathroom, dining and living room, but please leave all how you see it, the only thing is that we have more rooms with guest and it is prohibited go inside to diferent room!</t>
  </si>
  <si>
    <t>Every day</t>
  </si>
  <si>
    <t>Only keep all like you see it, Clean Kitchen and Bathroom. No parties or Events</t>
  </si>
  <si>
    <t>https://a2.muscache.com/im/pictures/41c93bb0-c830-40ad-a5b5-bc8a1ada7492.jpg?aki_policy=small</t>
  </si>
  <si>
    <t>https://a2.muscache.com/im/pictures/41c93bb0-c830-40ad-a5b5-bc8a1ada7492.jpg?aki_policy=medium</t>
  </si>
  <si>
    <t>https://a2.muscache.com/im/pictures/41c93bb0-c830-40ad-a5b5-bc8a1ada7492.jpg?aki_policy=large</t>
  </si>
  <si>
    <t>https://a2.muscache.com/im/pictures/41c93bb0-c830-40ad-a5b5-bc8a1ada7492.jpg?aki_policy=x_large</t>
  </si>
  <si>
    <t>https://www.airbnb.com/users/show/80820612</t>
  </si>
  <si>
    <t>Hugo</t>
  </si>
  <si>
    <t>https://a2.muscache.com/im/pictures/3988c7df-16e4-460b-b08e-c7976489154b.jpg?aki_policy=profile_small</t>
  </si>
  <si>
    <t>https://a2.muscache.com/im/pictures/3988c7df-16e4-460b-b08e-c7976489154b.jpg?aki_policy=profile_x_medium</t>
  </si>
  <si>
    <t>['email', 'phone', 'linkedin', 'amex', 'reviews', 'jumio']</t>
  </si>
  <si>
    <t>42.37003917833851</t>
  </si>
  <si>
    <t>-71.0398907959691</t>
  </si>
  <si>
    <t>https://www.airbnb.com/rooms/7984949</t>
  </si>
  <si>
    <t>Steps aways from Maverick T Stop, LoPresti Park, Piers Park and the most wonderful view of Boston over the harbor.  Very easy to get to from Airport either by a cheap cab or only one stop on the blue line!</t>
  </si>
  <si>
    <t>Relaxing, clean and very quiet, private room.</t>
  </si>
  <si>
    <t>Steps aways from Maverick T Stop, LoPresti Park, Piers Park and the most wonderful view of Boston over the harbor.  Very easy to get to from Airport either by a cheap cab or only one stop on the blue line! Relaxing, clean and very quiet, private room. You are certainly welcome to use our living room, kitchen, and bathrooms (we have two full ones) and anywhere else so that you feel at home. I will generally be available for both your check in and check out. If there is any circumstance that comes up with work, fear not I, my trusty partner and roommate, Adina (seen in picture), will be here! East Boston is a great cultural center. As with many other places in the city it is not recommended that you wander around late at night. We have never had any safety problems here. Steps from parking and a very short walk to the blue line. WE LOVE BOSTON! Please ask us any questions about your stay/the city. We are always exploring the city and can recommend fun areas and things. We always love hea</t>
  </si>
  <si>
    <t>East Boston is a great cultural center. As with many other places in the city it is not recommended that you wander around late at night. We have never had any safety problems here.</t>
  </si>
  <si>
    <t>WE LOVE BOSTON! Please ask us any questions about your stay/the city. We are always exploring the city and can recommend fun areas and things. We always love hearing what our guests find too.</t>
  </si>
  <si>
    <t>You are certainly welcome to use our living room, kitchen, and bathrooms (we have two full ones) and anywhere else so that you feel at home.</t>
  </si>
  <si>
    <t>I will generally be available for both your check in and check out. If there is any circumstance that comes up with work, fear not I, my trusty partner and roommate, Adina (seen in picture), will be here!</t>
  </si>
  <si>
    <t>We just ask that you are clean. If you are here for multiple nights we always have fresh towels and extra toiletries, just ask.</t>
  </si>
  <si>
    <t>https://a2.muscache.com/im/pictures/b06f1c11-1b78-440f-baba-3372aa95ae91.jpg?aki_policy=small</t>
  </si>
  <si>
    <t>https://a2.muscache.com/im/pictures/b06f1c11-1b78-440f-baba-3372aa95ae91.jpg?aki_policy=medium</t>
  </si>
  <si>
    <t>https://a2.muscache.com/im/pictures/b06f1c11-1b78-440f-baba-3372aa95ae91.jpg?aki_policy=large</t>
  </si>
  <si>
    <t>https://a2.muscache.com/im/pictures/b06f1c11-1b78-440f-baba-3372aa95ae91.jpg?aki_policy=x_large</t>
  </si>
  <si>
    <t>https://www.airbnb.com/users/show/42144668</t>
  </si>
  <si>
    <t xml:space="preserve">Favorite Food: Soup Dumplings, Steak, Fresh Vegetables, Mac and Cheese, PIZZA!_x000D_
_x000D_
Favorite places we have traveled: South Africa, Israel, Portland, Costa Rica, Ireland, Canada, </t>
  </si>
  <si>
    <t>https://a2.muscache.com/im/pictures/877a4ccb-1cf9-417b-8e29-dbd1c8bb6f90.jpg?aki_policy=profile_small</t>
  </si>
  <si>
    <t>https://a2.muscache.com/im/pictures/877a4ccb-1cf9-417b-8e29-dbd1c8bb6f90.jpg?aki_policy=profile_x_medium</t>
  </si>
  <si>
    <t>42.36924093862753</t>
  </si>
  <si>
    <t>-71.04154478972363</t>
  </si>
  <si>
    <t>$476.00</t>
  </si>
  <si>
    <t>$2,108.00</t>
  </si>
  <si>
    <t>https://www.airbnb.com/rooms/4314054</t>
  </si>
  <si>
    <t>Welcome to East Boston! Our apartment is comfortable, spacious, clean, and conveniently located walking distance from the car rental of Logan airport, and close to the blue line and bus service. We look forward to meeting you!</t>
  </si>
  <si>
    <t xml:space="preserve">Welcome to La Casita, a  extension of our restaurant and community space La Sanghita Cafe ((URL HIDDEN) This is a 4 bedroom apartment in East Boston that caters to the needs of travelers and layovers. </t>
  </si>
  <si>
    <t xml:space="preserve">Welcome to East Boston! Our apartment is comfortable, spacious, clean, and conveniently located walking distance from the car rental of Logan airport, and close to the blue line and bus service. We look forward to meeting you! Welcome to La Casita, a  extension of our restaurant and community space La Sanghita Cafe ((URL HIDDEN) This is a 4 bedroom apartment in East Boston that caters to the needs of travelers and layovers.  You are welcome to use the the kitchen and living room and help yourself to breakfast! We also rent bikes for $20 a day and there are private yoga, massage and pottery lessons available.  We run a restaurant down the street and are out of the house most of the day working on that. We love to meet travelers and are happy to share a meal, drink or conversation. We are located in East Boston in the Jeffries Point area. We are a 10 minute walk to the car rental terminal of Logan Airport where you can catch a free shuttle to the other terminals, and a 10 minute walk to </t>
  </si>
  <si>
    <t>We are located in East Boston in the Jeffries Point area. We are a 10 minute walk to the car rental terminal of Logan Airport where you can catch a free shuttle to the other terminals, and a 10 minute walk to the Maverick train station. In Maverick Sq there are lots of shops and restaurants, and there are also a few cafes close by, including ours which is just up the street! :)</t>
  </si>
  <si>
    <t xml:space="preserve">We want your stay to be as comfortable as possible so please let us know if you have any specific needs for your stay. </t>
  </si>
  <si>
    <t xml:space="preserve">You are welcome to use the the kitchen and living room and help yourself to breakfast! We also rent bikes for $20 a day and there are private yoga, massage and pottery lessons available. </t>
  </si>
  <si>
    <t>We run a restaurant down the street and are out of the house most of the day working on that. We love to meet travelers and are happy to share a meal, drink or conversation.</t>
  </si>
  <si>
    <t>At La Casita we expect our guests to be respectful of our space and the other people staying here. If you need anything or have any concerns, please communicate them with myself or my roommate Monica.  We love to host people from all over the world and look forward to sharing our space with you.</t>
  </si>
  <si>
    <t>https://a2.muscache.com/im/pictures/54186725/13844ed1_original.jpg?aki_policy=small</t>
  </si>
  <si>
    <t>https://a2.muscache.com/im/pictures/54186725/13844ed1_original.jpg?aki_policy=medium</t>
  </si>
  <si>
    <t>https://a2.muscache.com/im/pictures/54186725/13844ed1_original.jpg?aki_policy=large</t>
  </si>
  <si>
    <t>https://a2.muscache.com/im/pictures/54186725/13844ed1_original.jpg?aki_policy=x_large</t>
  </si>
  <si>
    <t>42.36781282979623</t>
  </si>
  <si>
    <t>-71.03485019599802</t>
  </si>
  <si>
    <t>8.60</t>
  </si>
  <si>
    <t>https://www.airbnb.com/rooms/12308927</t>
  </si>
  <si>
    <t>1 Cozy Room 3mins walk to Train, 5mins to Airport</t>
  </si>
  <si>
    <t>This is a cozy bedroom with INDIVIDUAL LOCK in a three-bedroom apartment. 3mins walk to Blue Line, Maverick Square. 5mins driving to the airport and close to restaurants, grocery stores, banks, hospital and there is even a park nearby! ****Please make sure the driver is clear with the address of SUMNER st in EAST Boston instead of summer Street in downtown if you decide to call a taxi to get here. ****</t>
  </si>
  <si>
    <t>This is a very small but cozy private bedroom in a three-bedroom apartment located on the second floor of a family house.(No elevator inside the building). I live in one of the bedrooms and the other bedroom is also for Airbnb guest.  We offer a full size bed, office desk and comfortable dest in this room.  Our kitchen is at your disposal. Feel free to use our cooking ware, utensils, and appliances in the tagged cabinet as needed. We have plenty of storage space available for groceries. Please put your dishes in the tagged cabinet after use.  Our home is a non-smoking environment. If you need to smoke, please do so outside and dispose of your cigarettes afterward.</t>
  </si>
  <si>
    <t>This is a cozy bedroom with INDIVIDUAL LOCK in a three-bedroom apartment. 3mins walk to Blue Line, Maverick Square. 5mins driving to the airport and close to restaurants, grocery stores, banks, hospital and there is even a park nearby! ****Please make sure the driver is clear with the address of SUMNER st in EAST Boston instead of summer Street in downtown if you decide to call a taxi to get here. **** This is a very small but cozy private bedroom in a three-bedroom apartment located on the second floor of a family house.(No elevator inside the building). I live in one of the bedrooms and the other bedroom is also for Airbnb guest.  We offer a full size bed, office desk and comfortable dest in this room.  Our kitchen is at your disposal. Feel free to use our cooking ware, utensils, and appliances in the tagged cabinet as needed. We have plenty of storage space available for groceries. Please put your dishes in the tagged cabinet after use.  Our home is a non-smoking environment. If you</t>
  </si>
  <si>
    <t>East Boston Originally a center of shipbuilding, East Boston has always been a neighborhood of immigrants. Today its population is made up largely of Italian-Americans and immigrants from Central and South America and Southeast Asia. That diversity is reflected in the neighborhood's myriad of ethnic restaurants. The nation's first branch library was built in East Boston in 1870. The housing is a mixture of old and new, including many restored triple-deckers.  Logan Airport, is located here, making East Boston a gateway to people from around the world. Located across Boston Harbor, East Boston residents enjoy fantastic waterfront views of the city skyline. From here you can easily get to downtown by taking blue line(two stops), and airport(one stop).</t>
  </si>
  <si>
    <t>The latest check in time is 10:30pm because it is hard to get the keys by yourself. We have this policy for the best customer service.</t>
  </si>
  <si>
    <t>The closest grocery store is only one min walk across the street. There are also a number of different shops, banks, bars, and restaurants nearby at Maverick. Please let us know if you are searching for a specific type of store or restaurant, and we can point you in the right direction! Blue line is three-min walk from the house at Maverick, as well as other buses.</t>
  </si>
  <si>
    <t>If I am at home I will open the door for you. If I am not I will send you the check in tips to make sure you can get in. This information is discussed during the confirming of your stay and is based on arrive time. In the case you will get the keys by yourself, we have a video showing you exactly how to do it, please make sure watch it before your arrival. We would assume guests send a request are aware of this and please don't give us low rating on arrival for getting keys. Thank you very much.</t>
  </si>
  <si>
    <t>I will be home in the night time. You can always send me message if you need anything.</t>
  </si>
  <si>
    <t>Please try to be quite and keep house clean. Thank you very much!</t>
  </si>
  <si>
    <t>https://a2.muscache.com/im/pictures/8588a231-c10c-493d-9742-feaea194a009.jpg?aki_policy=small</t>
  </si>
  <si>
    <t>https://a2.muscache.com/im/pictures/8588a231-c10c-493d-9742-feaea194a009.jpg?aki_policy=medium</t>
  </si>
  <si>
    <t>https://a2.muscache.com/im/pictures/8588a231-c10c-493d-9742-feaea194a009.jpg?aki_policy=large</t>
  </si>
  <si>
    <t>https://a2.muscache.com/im/pictures/8588a231-c10c-493d-9742-feaea194a009.jpg?aki_policy=x_large</t>
  </si>
  <si>
    <t>https://www.airbnb.com/users/show/66377071</t>
  </si>
  <si>
    <t>Hector</t>
  </si>
  <si>
    <t xml:space="preserve">I love running and always hit the road. I love meeting new friends. Not a big fun of cooking but a huge fun of Spanish and Chinese cuisine! </t>
  </si>
  <si>
    <t>https://a2.muscache.com/im/pictures/faca2b53-16f0-4a44-8b60-3a13e8409853.jpg?aki_policy=profile_small</t>
  </si>
  <si>
    <t>https://a2.muscache.com/im/pictures/faca2b53-16f0-4a44-8b60-3a13e8409853.jpg?aki_policy=profile_x_medium</t>
  </si>
  <si>
    <t>42.36692052511178</t>
  </si>
  <si>
    <t>-71.038285286748</t>
  </si>
  <si>
    <t>{Internet,"Wireless Internet","Air Conditioning",Kitchen,"Hot Tub","Buzzer/Wireless Intercom",Heating,"Smoke Detector","Carbon Monoxide Detector","First Aid Kit","Safety Card","Fire Extinguisher",Essentials,Shampoo,"Lock on Bedroom Door",Hangers,"Hair Dryer",Iron,"Laptop Friendly Workspace"}</t>
  </si>
  <si>
    <t>10.75</t>
  </si>
  <si>
    <t>https://www.airbnb.com/rooms/118905</t>
  </si>
  <si>
    <t>Lotus (Luxury apartment)</t>
  </si>
  <si>
    <t>#202 Lotus The Lotus apartment has all new hardwood red oak floors. All marble and granite bathroom; ceramic tile walls Kohler whirlpool Jacuzzi tub. All designer matching polished brass fixtures High 9 ft ceilings. All new plaster, and recessed lighting in every room — all on dimmer switches for mood settings — over 30 in all! The kitchen has high 42-inch red granite counter tops and deep double sink w/disposal and all new top-of-the-line stainless steel appliances, including high speed convection/heat lamp/microwave oven, stainless steal dishwasher, large SS GE profile double door refrigerator with filtered water ice maker. Free high speed wireless broadband, free basic cable and a flat screen TV. 2 bedrooms, a large living room and kitchen, closets, custom made kitchen cabinets. Exposed brick chimneys, nan electronic fireplace. Artistic stain glass window boxes, beveled sliding glass door, large windows. Security.. color front door video monitor to anonymously view visitors from the</t>
  </si>
  <si>
    <t>There is public street parking available, in a triangle directly infrount of our building also both sides of the streets are ok except on street cleaning days (on one side 1st and third Tuesday, on the other side 2nd and 4th Tuesday, (but check signs in case there are changes) Also be aware of indentations in the curb (wheal chair access) and handle cap parking. closer then 5 ft from a corner or fire hydrant  is also a ticket and towable offense. There is often open parking spaces unless arriving at night then it can be difficult to find a space.</t>
  </si>
  <si>
    <t>How much do I interact with Guests? I like to leave that up to you, with all the space &amp; privacy desired, however there are a few things that are kind of important and helpful to know, so I normally allow a five minuet introduction for a little tour of the apartment, a map orientation of the neighborhood, and to answer any pressing questions. Also if its a short visit, I like to check in every two or three days just to make sure.. you have what you need and all is well, if requested offer suggestions of fun and interesting things to do.</t>
  </si>
  <si>
    <t>https://a2.muscache.com/im/pictures/79006629/ddc75936_original.jpg?aki_policy=large</t>
  </si>
  <si>
    <t>42.37932676415325</t>
  </si>
  <si>
    <t>-71.03376093729794</t>
  </si>
  <si>
    <t>{TV,"Cable TV","Wireless Internet",Kitchen,"Hot Tub","Indoor Fireplace","Buzzer/Wireless Intercom",Heating,"Family/Kid Friendly",Washer,Dryer}</t>
  </si>
  <si>
    <t>https://www.airbnb.com/rooms/20000</t>
  </si>
  <si>
    <t xml:space="preserve">Private bedroom with doulebed and kitchen privileges available for temporary stay.  Located in a brick two-family home on Boston harbor, this house has spectacular views of the ocean, airport and Boston skyline.  Enjoy access to the porch inside and out, with wireless access available throughout.  Safe neighborhood, convenient to blue line, shops, restaurants and beach. Across from airport, parking available.  </t>
  </si>
  <si>
    <t>https://a0.muscache.com/im/pictures/248513/fb3060ef_original.jpg?aki_policy=small</t>
  </si>
  <si>
    <t>https://a0.muscache.com/im/pictures/248513/fb3060ef_original.jpg?aki_policy=medium</t>
  </si>
  <si>
    <t>https://a0.muscache.com/im/pictures/248513/fb3060ef_original.jpg?aki_policy=large</t>
  </si>
  <si>
    <t>https://a0.muscache.com/im/pictures/248513/fb3060ef_original.jpg?aki_policy=x_large</t>
  </si>
  <si>
    <t>42.38382803668675</t>
  </si>
  <si>
    <t>-71.00038139328625</t>
  </si>
  <si>
    <t>https://www.airbnb.com/rooms/14532696</t>
  </si>
  <si>
    <t>Cosy bedroom near Airport/Downtown and the Beach.</t>
  </si>
  <si>
    <t>My place is close to Little Asia, Orient Heights, Donna's Restaurant, El Paisa Restaurant, El Kiosco, Constitution beach, 7/11, Planet Fitness. You’ll love my place because of Cosy, safe and well located place near the contitution beach, and 10 mins from the airport station and 15 mins from downtown Boston.. My place is good for couples, solo adventurers, business travelers, families (with kids), and big groups.</t>
  </si>
  <si>
    <t>This apartment is particularly well located, with short walking distance to: -The Orient Height Station [7mins] -The Wood Island Station [15 min] -The Constitution Beach [4 min ] -A dunkin' Donut [4 min] -A rite Aids (pharmacy) [5 min] -A small convenience store [2 min] -A subway restaurant [4 min] -A burger King [4 min] -Gym (Planet fitness) [5mins] -Playgrounds for basketball, baseball, and tennis [4 min]  -As well as a wide variety of dining places, fast food, corner stores and other useful amenities.  The Revere beach is accessible via subway [10 min away] (hosting the annual sand sculpting festival).</t>
  </si>
  <si>
    <t>My place is close to Little Asia, Orient Heights, Donna's Restaurant, El Paisa Restaurant, El Kiosco, Constitution beach, 7/11, Planet Fitness. You’ll love my place because of Cosy, safe and well located place near the contitution beach, and 10 mins from the airport station and 15 mins from downtown Boston.. My place is good for couples, solo adventurers, business travelers, families (with kids), and big groups. This apartment is particularly well located, with short walking distance to: -The Orient Height Station [7mins] -The Wood Island Station [15 min] -The Constitution Beach [4 min ] -A dunkin' Donut [4 min] -A rite Aids (pharmacy) [5 min] -A small convenience store [2 min] -A subway restaurant [4 min] -A burger King [4 min] -Gym (Planet fitness) [5mins] -Playgrounds for basketball, baseball, and tennis [4 min]  -As well as a wide variety of dining places, fast food, corner stores and other useful amenities.  The Revere beach is accessible via subway [10 min away] (hosting the annu</t>
  </si>
  <si>
    <t>East Boston, commonly referred to as Eastie, is a quiet and well located Boston neighborhood. The Logan Airport is located here, making East Boston a gateway to people from around the world. Located across the Boston Harbor, East Boston residents enjoy fantastic waterfront views of the city skyline.</t>
  </si>
  <si>
    <t>Laundry is available near the apartment. The machines operate using a magnetic card. The card will be available to the guests and should be returned after usage. The card is credited by cash [ $10 minimum]</t>
  </si>
  <si>
    <t>The Orient Height train station is at 7 min walk but if you prefer you can use the bus to get to the blue line. The bus stop is at 3 min walk.  Most importantly, getting around in Boston via public transit is fairly easy. This location is 10 minutes away from the Airport Station, 15 minutes away from Downtown Boston.  You can also use cab services or ride sharing apps, and a fare to downtown should revolve around $15 (+/- $5 depending on traffic). Downton Boston offers most of the city's historic attractions as well as fine Italian dining in the North End and great restaurants, bars and Irish pubs in the Faneuil Hall). From downtown, most other sides of Boston such as Beacon Hill, Copley, Newberry Street, South End, Financial District, Seaport District, Cambridge, Allston, Charlestown, Chelsea, Revere Beach, Fenway,  Somerville, Malden, Quincy... are just few stops away on the train and/or usually in walking distance.</t>
  </si>
  <si>
    <t>Guests can use all listed amenities in common areas, but should consult me before using personal items found in the Apt, especially those in the bedrooms.</t>
  </si>
  <si>
    <t>Interactions can be kept minimal or extended, at the guest preference. I am available to assist when needed and if guests need special accommodations or help getting around the city, I will be more than happy to help. I will be present at arrival and maybe before departure, and will be checking in with the guests at the apartment few times during their stay.</t>
  </si>
  <si>
    <t>- Guests are expected to keep the house clean and maintain noise level relatively low after 10PM</t>
  </si>
  <si>
    <t>https://a2.muscache.com/im/pictures/25b88397-444a-4bcb-aa3d-f860eebe5892.jpg?aki_policy=small</t>
  </si>
  <si>
    <t>https://a2.muscache.com/im/pictures/25b88397-444a-4bcb-aa3d-f860eebe5892.jpg?aki_policy=medium</t>
  </si>
  <si>
    <t>https://a2.muscache.com/im/pictures/25b88397-444a-4bcb-aa3d-f860eebe5892.jpg?aki_policy=large</t>
  </si>
  <si>
    <t>https://a2.muscache.com/im/pictures/25b88397-444a-4bcb-aa3d-f860eebe5892.jpg?aki_policy=x_large</t>
  </si>
  <si>
    <t>https://www.airbnb.com/users/show/83143176</t>
  </si>
  <si>
    <t>Ben</t>
  </si>
  <si>
    <t>https://a2.muscache.com/im/pictures/e5a4a1df-61ff-4bb6-9cb1-503c03942588.jpg?aki_policy=profile_small</t>
  </si>
  <si>
    <t>https://a2.muscache.com/im/pictures/e5a4a1df-61ff-4bb6-9cb1-503c03942588.jpg?aki_policy=profile_x_medium</t>
  </si>
  <si>
    <t>Brandywyne Drive, Boston, MA 02128, United States</t>
  </si>
  <si>
    <t>42.3881729883446</t>
  </si>
  <si>
    <t>-71.01272170912009</t>
  </si>
  <si>
    <t>{Internet,"Wireless Internet",Kitchen,"Free Parking on Premises","Smoking Allowed",Heating,"Family/Kid Friendly",Washer,Dryer,"Smoke Detector","Carbon Monoxide Detector",Essentials,Shampoo,"24-Hour Check-in","Laptop Friendly Workspace"}</t>
  </si>
  <si>
    <t>https://www.airbnb.com/rooms/8065282</t>
  </si>
  <si>
    <t>My modest town home is perfect for your work trip, or long weekend visit to tour the city.  Stay in Boston's "Eastie" neighborhood--some call it the new Southie, some call it up-and-coming, but I call it home sweet home.  Eat the most authentic latin food in the whole city, and try the glory that is Santarpio's Pizza.  Logan Airport's shuttle portal and the Blue Line on the "T" are literally steps away from the front door. Be in the heart of downtown Boston in under ten minutes.  Come by!</t>
  </si>
  <si>
    <t>The best part of my apartment is it location.  Being so close to the airport, you save time and money by walking. I am also close to the "T", Boston's Subway, so you can get to downtown with ease.  See instructions for public transportation below!</t>
  </si>
  <si>
    <t xml:space="preserve">My modest town home is perfect for your work trip, or long weekend visit to tour the city.  Stay in Boston's "Eastie" neighborhood--some call it the new Southie, some call it up-and-coming, but I call it home sweet home.  Eat the most authentic latin food in the whole city, and try the glory that is Santarpio's Pizza.  Logan Airport's shuttle portal and the Blue Line on the "T" are literally steps away from the front door. Be in the heart of downtown Boston in under ten minutes.  Come by! The best part of my apartment is it location.  Being so close to the airport, you save time and money by walking. I am also close to the "T", Boston's Subway, so you can get to downtown with ease.  See instructions for public transportation below! two bedrooms with 1 queen and 1 full bed clean bathroom full access and use of the kitchen, living room, and back porch the TV has cable, HBO! East Boston (or "Eastie") is a neighborhood of immigrants, and is quickly developing into a hot spot for authentic </t>
  </si>
  <si>
    <t>East Boston (or "Eastie") is a neighborhood of immigrants, and is quickly developing into a hot spot for authentic Italian and latin cuisine, new condos, great walking parks, all with amazing public transportation.   If you are hungry for food nearby, be sure to check out Santarpio's pizza, two blocks away. It is a casual, cash-only hole in the wall that makes the best pizza in the whole city.  Taqueria Jalisco is two blocks away in the other direction, and they make amazing authentic tacos.  Rino's is fantastic upscale Italian, and a favorite of the Food Network, but you need to put your name on a list hours in advance if its the weekend.   The best breakfast can be found at Angela's Cafe, which makes awesome authentic mexican breakfast for good value.</t>
  </si>
  <si>
    <t>two bedrooms with 1 queen and 1 full bed clean bathroom full access and use of the kitchen, living room, and back porch the TV has cable, HBO!</t>
  </si>
  <si>
    <t>I've lived in Boston for 5 years now and lived all over, so I can give great food and activity recommendations. I will sleep in my own bedroom if in town.  I am male, 27, and a working professional.  Complimentary orange juice and bagels are available each morning.</t>
  </si>
  <si>
    <t>https://a2.muscache.com/im/pictures/2bcebdfe-0192-451c-b98c-2918664d9660.jpg?aki_policy=small</t>
  </si>
  <si>
    <t>https://a2.muscache.com/im/pictures/2bcebdfe-0192-451c-b98c-2918664d9660.jpg?aki_policy=medium</t>
  </si>
  <si>
    <t>https://a2.muscache.com/im/pictures/2bcebdfe-0192-451c-b98c-2918664d9660.jpg?aki_policy=large</t>
  </si>
  <si>
    <t>https://a2.muscache.com/im/pictures/2bcebdfe-0192-451c-b98c-2918664d9660.jpg?aki_policy=x_large</t>
  </si>
  <si>
    <t>42.374965748226955</t>
  </si>
  <si>
    <t>-71.03336978152277</t>
  </si>
  <si>
    <t>$181.00</t>
  </si>
  <si>
    <t>5.92</t>
  </si>
  <si>
    <t>https://www.airbnb.com/rooms/4820071</t>
  </si>
  <si>
    <t>1BD+PARKING, amazing location!</t>
  </si>
  <si>
    <t>Welcome to our guest bedroom in our East Boston apartment - minutes from the airport, and very close to downtown and popular neighborhoods/attractions. We live in an amazing part of Boston - safe, walkable to restaurants and convenient for tourists.</t>
  </si>
  <si>
    <t>Our apartment is open and spacious. The guest bedroom has an extremely comfortable queen sized temperpedic bed. (please note - the pull out sofa in the picture is no longer there; its a regular queen bed now!)  The room fits two comfortably but can sleep three. We have a twin sized folding cot for a third guest, if needed though please be aware it is only a thin twin sized cot so may not be comfortable for tall people.  All linens, towels, etc. are provided.  The bathroom is shared and guests can feel free to use any toiletries. We haven't had any issues with sharing the space.  PARKING - we have 1 private off-street parking spot! It is about an 9 minute walk from our apartment and guests are welcome to use it - it is fenced in and has a lock so it's very safe. There is additional 2 hour parking on the street and street parking is allowed without a permit on Sundays.</t>
  </si>
  <si>
    <t>Welcome to our guest bedroom in our East Boston apartment - minutes from the airport, and very close to downtown and popular neighborhoods/attractions. We live in an amazing part of Boston - safe, walkable to restaurants and convenient for tourists. Our apartment is open and spacious. The guest bedroom has an extremely comfortable queen sized temperpedic bed. (please note - the pull out sofa in the picture is no longer there; its a regular queen bed now!)  The room fits two comfortably but can sleep three. We have a twin sized folding cot for a third guest, if needed though please be aware it is only a thin twin sized cot so may not be comfortable for tall people.  All linens, towels, etc. are provided.  The bathroom is shared and guests can feel free to use any toiletries. We haven't had any issues with sharing the space.  PARKING - we have 1 private off-street parking spot! It is about an 9 minute walk from our apartment and guests are welcome to use it - it is fenced in and has a lo</t>
  </si>
  <si>
    <t>We love our neighborhood! Our apartment is 6-8 minutes walking distance to 2 stops on the Blue Line (Airport and Maverick) making it a short train ride (or drive) away to downtown Boston, the financial district, and the Seaport and only 2 stops away from the Orange Line (State Street) where you can transfer and get to Newbury Street, Back Bay, Copley Sq., the Museum of Fine Arts, TD Garden, Boston Commons, the Public Garden and many more places, in just a few stops. Our neighborhood is very diverse and has many authentic and delicious Italian and Latin American restaurants among others. Several restaurants have been featured on "Dine-ins Drive Thrus and Dives" and the Phanton Gourmet. A supermarket and CVS are walking distance away. Taxis, Uber/Lyft and zipcars are available as well.</t>
  </si>
  <si>
    <t>**Please note!! We have 2 cats. Both cars are very sweet and friendly. You are more than welcome to pet them or ignore them completely.</t>
  </si>
  <si>
    <t>By subway and walking, we are near: -Boston Logan Airport (after you hop on the airport shuttle, we're 5 minutes walk away!) -downtown Boston/financial district (15 minutes) -Chinatown (20 min) -the North End (25 min) -Newbury Street/Back Bay area (25 min) -Boston Common (25 minutes)  -Seaport District (20 min) -South Station (20 min) -Cambridge, Harvard Square/MIT (40 min) -Somerville (25-30 min) -Boston University (50 min) By car: -downtown (financial district, North End, Seaport, Chinatown, etc) - 15 min  -Harvard/MIT/Cambridge - 25 min -Somerville - 10 min -Boston University - 15 min</t>
  </si>
  <si>
    <t>The kitchen is open to our guests as long as you clean up after yourselves.   We have a big smart TV that is connected to wifi and can stream netflix, hulu, etc. We don't have cable but we do have a subscription to Sunday football.</t>
  </si>
  <si>
    <t>Your hosts have both lived in Boston for a long time - having gone to college and now working/in law school here so we can recommend restaurants, sight seeing, and unique neighborhoods to explore. East Boston is a really wonderful neighborhood. It is very safe and family-friendly and it gives visitors a good opportunity to visit Boston while feeling like a local. We work a lot so we are not usually around much during the weekday. However, we are always accessible via email, text, etc. and are more than happy to help with directions or suggestions. We are avid airbnb users and have made friends all around the world; we're excited to share our home now, too.</t>
  </si>
  <si>
    <t>Pets may be allowed for short stays - please check with the hosts. Small/medium sized well-behaved dogs and cats are likely fine. Please clean/put away anything you use from the kitchen. **Check-in time is 2pm and check out time is by 11am. However we can likely make arrangements to leave your bags if you are arriving earlier or not leaving Boston until later in the day.</t>
  </si>
  <si>
    <t>https://a1.muscache.com/im/pictures/61826102/0c51d06a_original.jpg?aki_policy=small</t>
  </si>
  <si>
    <t>https://a1.muscache.com/im/pictures/61826102/0c51d06a_original.jpg?aki_policy=medium</t>
  </si>
  <si>
    <t>https://a1.muscache.com/im/pictures/61826102/0c51d06a_original.jpg?aki_policy=large</t>
  </si>
  <si>
    <t>https://a1.muscache.com/im/pictures/61826102/0c51d06a_original.jpg?aki_policy=x_large</t>
  </si>
  <si>
    <t>42.374169231104524</t>
  </si>
  <si>
    <t>-71.03424002515276</t>
  </si>
  <si>
    <t>{TV,Internet,"Wireless Internet","Air Conditioning",Kitchen,"Free Parking on Premises","Pets Allowed","Pets live on this property",Cat(s),"Elevator in Building","Buzzer/Wireless Intercom",Heating,"Family/Kid Friendly",Washer,Dryer,"Smoke Detector","Carbon Monoxide Detector","First Aid Kit","Fire Extinguisher",Essentials,Shampoo}</t>
  </si>
  <si>
    <t>https://www.airbnb.com/rooms/9751520</t>
  </si>
  <si>
    <t>1 BR Apt Close to Airport/Train</t>
  </si>
  <si>
    <t>Modern, newly renovated apartment with convenient access to downtown Boston and airport - stay here for in this comfortable apartment for a fraction of the cost.</t>
  </si>
  <si>
    <t>This is a 1 bedroom, newly renovated apartment on a quiet, safe area.  The apartment isa  5 minute walk to the Maverick T Station which is one stop from down town and one stop from the airport.   There is a laundry unit in the building which you are free to use.  You will find one of the best views of the skyline only 2 blocks away as well as a wide variety of amazing restaurants.   House comes fully furnished (bed, linen, pillow, towels, and bathroom) Wifi, cable TV).  There is also an air mattress if a third person would like to stay.</t>
  </si>
  <si>
    <t>Modern, newly renovated apartment with convenient access to downtown Boston and airport - stay here for in this comfortable apartment for a fraction of the cost. This is a 1 bedroom, newly renovated apartment on a quiet, safe area.  The apartment isa  5 minute walk to the Maverick T Station which is one stop from down town and one stop from the airport.   There is a laundry unit in the building which you are free to use.  You will find one of the best views of the skyline only 2 blocks away as well as a wide variety of amazing restaurants.   House comes fully furnished (bed, linen, pillow, towels, and bathroom) Wifi, cable TV).  There is also an air mattress if a third person would like to stay. Guests will have code via key pad entry to the main building entrance and to keys to the 1st floor apartment. I'm always available to answer any concerns or questions through the website but if you need immediate assistance let me know, and I can call right away.</t>
  </si>
  <si>
    <t>Guests will have code via key pad entry to the main building entrance and to keys to the 1st floor apartment.</t>
  </si>
  <si>
    <t>I'm always available to answer any concerns or questions through the website but if you need immediate assistance let me know, and I can call right away.</t>
  </si>
  <si>
    <t>-No smoking inside the apartment or on the balcony.</t>
  </si>
  <si>
    <t>https://a2.muscache.com/im/pictures/abefdd10-8832-4dd3-8f0d-7205c6491702.jpg?aki_policy=small</t>
  </si>
  <si>
    <t>https://a2.muscache.com/im/pictures/abefdd10-8832-4dd3-8f0d-7205c6491702.jpg?aki_policy=medium</t>
  </si>
  <si>
    <t>https://a2.muscache.com/im/pictures/abefdd10-8832-4dd3-8f0d-7205c6491702.jpg?aki_policy=large</t>
  </si>
  <si>
    <t>https://a2.muscache.com/im/pictures/abefdd10-8832-4dd3-8f0d-7205c6491702.jpg?aki_policy=x_large</t>
  </si>
  <si>
    <t>https://www.airbnb.com/users/show/50297998</t>
  </si>
  <si>
    <t>Tyler</t>
  </si>
  <si>
    <t>https://a2.muscache.com/im/pictures/35187413-54b8-4a1b-ad24-c8d99e9224b8.jpg?aki_policy=profile_small</t>
  </si>
  <si>
    <t>https://a2.muscache.com/im/pictures/35187413-54b8-4a1b-ad24-c8d99e9224b8.jpg?aki_policy=profile_x_medium</t>
  </si>
  <si>
    <t>42.36582858260108</t>
  </si>
  <si>
    <t>-71.03528527440521</t>
  </si>
  <si>
    <t>{TV,"Cable TV",Internet,"Wireless Internet",Kitchen,Heating,Washer,Dryer,"Smoke Detector","Carbon Monoxide Detector","Fire Extinguisher",Essentials}</t>
  </si>
  <si>
    <t>https://www.airbnb.com/rooms/9145242</t>
  </si>
  <si>
    <t>Safe and quiet neighborhood. 5 minute walking to Bus Stop and subway where you can get to Harvard and MIT in 10 minutes by subway and bus. where you can get to downtown Boston in 10 minutes by subway,Spacious Apart next to Logan Airport,full bed.5 min to YMCA with nice park.</t>
  </si>
  <si>
    <t>We are located near the Airport and center of Boston This beautiful apartment is in the first  floor of a nice building complex. This is a single bedroom in a 3-bedroom apartment. The apartment has an incredible view and is just minutes away from the city. Each client receives bedding washed and clean steam</t>
  </si>
  <si>
    <t>Safe and quiet neighborhood. 5 minute walking to Bus Stop and subway where you can get to Harvard and MIT in 10 minutes by subway and bus. where you can get to downtown Boston in 10 minutes by subway,Spacious Apart next to Logan Airport,full bed.5 min to YMCA with nice park. We are located near the Airport and center of Boston This beautiful apartment is in the first  floor of a nice building complex. This is a single bedroom in a 3-bedroom apartment. The apartment has an incredible view and is just minutes away from the city. Each client receives bedding washed and clean steam Baths,Kitchen Tables don't cook,Patio,living (URL HIDDEN),you can use printer machine,microwave only. Water purifier and water filtration For most stays I will be home or within the Boston area and easily reachable If not at home I leave master lock send to you code for you get keys Many pilots live on the town, Very professional neighbors YMCA very near 5 min with nice park Nice library Very close public transp</t>
  </si>
  <si>
    <t>Many pilots live on the town, Very professional neighbors YMCA very near 5 min with nice park Nice library</t>
  </si>
  <si>
    <t>The area is very safe and to reach of all,free shutter from Logan airport to station and walk to home,you don't have to pay taxi, (URL HIDDEN)  (Schedules and Maps) First trip 5:13 am Shuttle Airport to Terminals is 24 hours (URL HIDDEN) Each client receives bedding washed and clean steam</t>
  </si>
  <si>
    <t>Baths,Kitchen Tables don't cook,Patio,living (URL HIDDEN),you can use printer machine,microwave only. Water purifier and water filtration</t>
  </si>
  <si>
    <t>No unexpected night guests, please No smoke inside the house No drugs . No loud music after 10pm extra quiet  Keep your room and common area clean,No food and drink on the room Clean behind yourself in the bathroom, kitchen and rooms    All visitors of houseguest must leave by a decent hour  No violence No pets Check out please leave key on the kitchen table and close doors by manual lock</t>
  </si>
  <si>
    <t>https://a2.muscache.com/im/pictures/1e2c4470-c08a-4387-b83e-ba20443d2918.jpg?aki_policy=small</t>
  </si>
  <si>
    <t>https://a2.muscache.com/im/pictures/1e2c4470-c08a-4387-b83e-ba20443d2918.jpg?aki_policy=medium</t>
  </si>
  <si>
    <t>https://a2.muscache.com/im/pictures/1e2c4470-c08a-4387-b83e-ba20443d2918.jpg?aki_policy=large</t>
  </si>
  <si>
    <t>https://a2.muscache.com/im/pictures/1e2c4470-c08a-4387-b83e-ba20443d2918.jpg?aki_policy=x_large</t>
  </si>
  <si>
    <t>42.376572621939</t>
  </si>
  <si>
    <t>-71.03294265772637</t>
  </si>
  <si>
    <t>6.41</t>
  </si>
  <si>
    <t>https://www.airbnb.com/rooms/13421289</t>
  </si>
  <si>
    <t>1 in 2Br/1Ba near Airport/Downtown.</t>
  </si>
  <si>
    <t>Fantastic location 5 mins walking to Airport station (where you can get a free shuttle bus to the Logan Airport) and 5 mins on the Train to downtown (1 stop on the Blue line from Maverick Station to Aquatium). Great Dinning, Piers Park, Waterfront.?</t>
  </si>
  <si>
    <t>This appartment is particularly well located, with short walking distance to: -The Airport Station [5mins] (Providing free shuttle busses to the Logan Airport). -The Airport car rental [10mins] -The Maverick Station [2mins] (1 stop from Airport and Downtown) -The Piers Park [6mins] (great wayerfront park with sailboats) -East Boston Neiborhood Health Center [2mins] (branch of MGH -1st tier hospital nationwide) -East Boston Public Library [6mins] New and modern library near Airport Park) -East Boston Police Station -4mins- -The Airport Park [5mins] -The Logan Dog Park [5mins] -Grocery Stores, Shopping Outlets and Pharmacy -10 mins- (Shaw's, Marshall's, CVS, Walgreens) -Gym (YMCA) [5mins] -Paygrounds for basketball and soccer, with a great view of the city's skyline. [7mins] -As well as a wide viarity of dinning places, fast food, corner stores and other usefull amenities. Finally, if you want to enjoy a sunny day, the Blue line runs by 2 beaches: the Constotution beach (great for family</t>
  </si>
  <si>
    <t>Fantastic location 5 mins walking to Airport station (where you can get a free shuttle bus to the Logan Airport) and 5 mins on the Train to downtown (1 stop on the Blue line from Maverick Station to Aquatium). Great Dinning, Piers Park, Waterfront.? This appartment is particularly well located, with short walking distance to: -The Airport Station [5mins] (Providing free shuttle busses to the Logan Airport). -The Airport car rental [10mins] -The Maverick Station [2mins] (1 stop from Airport and Downtown) -The Piers Park [6mins] (great wayerfront park with sailboats) -East Boston Neiborhood Health Center [2mins] (branch of MGH -1st tier hospital nationwide) -East Boston Public Library [6mins] New and modern library near Airport Park) -East Boston Police Station -4mins- -The Airport Park [5mins] -The Logan Dog Park [5mins] -Grocery Stores, Shopping Outlets and Pharmacy -10 mins- (Shaw's, Marshall's, CVS, Walgreens) -Gym (YMCA) [5mins] -Paygrounds for basketball and soccer, with a great vi</t>
  </si>
  <si>
    <t>East Boston, commonly referred to as Eastie, is a quiet and well located Boston neighborhood. The Logan Airport, is located here, making East Boston a gateway to people from around the world. Located across Boston Harbor, East Boston residents enjoy fantastic waterfront views of the city skyline.</t>
  </si>
  <si>
    <t>Laundry is available in the basement and requires american quaters ($2 for washing, $2 for drying)</t>
  </si>
  <si>
    <t>The Airport car rental in a 10mins walking distance from the Apartment. Most importantly, getting around in Boston via public transit is fairly easy. This location is a 5-7 mins walk from the Airport Station (3 mins on the train), 2-3 mins walk from the Maverick station on the Blue Line, which is just 1 stop away from Downton Boston (Aquarium Station, Faneuil Hall) You can also use cab services or ride sharing apps, and a fare to downton should revolve around $15 (+/- $5 depending on trafic). Downton Boston offers most of the city's historic attractions as well as fine italian dining in the North End and great restaurants, bars and irish pubs in the Faneuil Hall). From downtown, most other sides of Boston such as Beacon Hill, Copley, Newberry Street, South End, Financial Distric, Seaport District, Cambridge, Allstone, Charlestown, Chelsea, Revere Beach, Fenway,  Somerville, Malden, Quincy... are just few stops away on the train and/or usually in walking distance.</t>
  </si>
  <si>
    <t>Guests will have a private bedroom at their disposal. The common areas may be shared with other guests (if other room has been booked). The bedroom can preferably host 2-3 persons, and/or if desired, 1-2 guests can use the livingroom for sleeping accomodation as needed. Guests can use all listed amenities in common areas, but should consult me before using personal items found in the Apt, especially those in the bedrooms.</t>
  </si>
  <si>
    <t>Interactions can be kept minial or extended, at the guest preference. I am availanle to assist when needed and if guests need special accomodations or help getting around the city, I will be more than happy to help. I will be present at arrival and before departure, and will be checking in with the guests at the appartment few times during their stay.</t>
  </si>
  <si>
    <t>Guests are expected to keep the apartmemt clean and in good condition. Noise level should be kept at a reasonable level past 9:30 pm, as this a quiet neighborhood. Smoking in not allowed in the apartment but guests can smoke on the poarch. Small dogs and cats are allowed, but bigger pets will require prior approval.</t>
  </si>
  <si>
    <t>https://a2.muscache.com/im/pictures/aac51625-5283-4612-a242-9774b41bcbc8.jpg?aki_policy=small</t>
  </si>
  <si>
    <t>https://a2.muscache.com/im/pictures/aac51625-5283-4612-a242-9774b41bcbc8.jpg?aki_policy=medium</t>
  </si>
  <si>
    <t>https://a2.muscache.com/im/pictures/aac51625-5283-4612-a242-9774b41bcbc8.jpg?aki_policy=large</t>
  </si>
  <si>
    <t>https://a2.muscache.com/im/pictures/aac51625-5283-4612-a242-9774b41bcbc8.jpg?aki_policy=x_large</t>
  </si>
  <si>
    <t>https://www.airbnb.com/users/show/74471695</t>
  </si>
  <si>
    <t>Guy Christian</t>
  </si>
  <si>
    <t>International Graduate Student from the Ivory Coast (Côte d'Ivoire) working and studying in Boston since 2011._x000D_
_x000D_
I am fluent in French &amp; English and love traveling, meeting people from across the world, and experience new things._x000D_
_x000D_
I am a foody, enjoy spending time with family and friends, sunny days at the beach, going out dancing fun nights &amp; events or just watch TV or spent time on my Xbox  (Fifa is on of my favorites)._x000D_
_x000D_
I also like History, Chess, Discovering new cultures, Computer Science &amp; Information Technologies._x000D_
_x000D_
I am new to Airbnb but think I will be a great host,_x000D_
I have hosted few guests through Couch Surfing by the past, and you can find my profile a check out reviews using my first, last name and location.</t>
  </si>
  <si>
    <t>https://a2.muscache.com/im/pictures/2ce2997b-848b-4da1-9906-3299e47494d9.jpg?aki_policy=profile_small</t>
  </si>
  <si>
    <t>https://a2.muscache.com/im/pictures/2ce2997b-848b-4da1-9906-3299e47494d9.jpg?aki_policy=profile_x_medium</t>
  </si>
  <si>
    <t>42.36839969472304</t>
  </si>
  <si>
    <t>-71.0362633702214</t>
  </si>
  <si>
    <t>{TV,"Cable TV",Internet,"Wireless Internet","Air Conditioning",Kitchen,"Free Parking on Premises","Smoking Allowed","Pets Allowed",Heating,"Family/Kid Friendly",Washer,Dryer,"Smoke Detector","Carbon Monoxide Detector","Fire Extinguisher",Essentials,Shampoo,"24-Hour Check-in",Hangers,Iron,"Laptop Friendly Workspace"}</t>
  </si>
  <si>
    <t>https://www.airbnb.com/rooms/7178893</t>
  </si>
  <si>
    <t>Modern condo close to downtown</t>
  </si>
  <si>
    <t>This newly-renovated condo has 2 bedrooms, a modern kitchen, and a large outdoor deck in Eagle Hill, East Boston.  It's a short 10-minute walk to the Airport subway station with ample street parking and easy access downtown.</t>
  </si>
  <si>
    <t>Open-concept condo with spacious master bedroom and second bedroom.  Hardwood floors, stainless steel appliances, beautiful deck with outdoor seating, lots of sunshine and cool ocean breezes!</t>
  </si>
  <si>
    <t xml:space="preserve">This newly-renovated condo has 2 bedrooms, a modern kitchen, and a large outdoor deck in Eagle Hill, East Boston.  It's a short 10-minute walk to the Airport subway station with ample street parking and easy access downtown. Open-concept condo with spacious master bedroom and second bedroom.  Hardwood floors, stainless steel appliances, beautiful deck with outdoor seating, lots of sunshine and cool ocean breezes! Guests will have full access to the condo including the basement for any laundry needs. Host will provide welcome packet with restaurant recommendations and directions, map of nearby attractions/favorite spots in the neighborhood, and a complimentary pre-loaded CharlieCard for guest use of Boston's subway system to get out and about! East Boston, or Eastie, is the most diverse and eclectic of Boston's neighborhoods hosting a variety of restaurants, parks, and easy access to downtown Boston and Logan Airport.  It's sort of a hidden-gem and maintains a strong community feel but </t>
  </si>
  <si>
    <t>East Boston, or Eastie, is the most diverse and eclectic of Boston's neighborhoods hosting a variety of restaurants, parks, and easy access to downtown Boston and Logan Airport.  It's sort of a hidden-gem and maintains a strong community feel but boasts Boston's best parks, running paths, and arts scene down at the shipyard.</t>
  </si>
  <si>
    <t>The condo is an 10-minute walk to the Airport T stop.  There is plenty of parking on Condor Street (not a common phrase in Boston-proper) should you rent a car or drive your own.  A taxi or Uber to downtown Boston is around $11-$16.</t>
  </si>
  <si>
    <t>Guests will have full access to the condo including the basement for any laundry needs.</t>
  </si>
  <si>
    <t>Host will provide welcome packet with restaurant recommendations and directions, map of nearby attractions/favorite spots in the neighborhood, and a complimentary pre-loaded CharlieCard for guest use of Boston's subway system to get out and about!</t>
  </si>
  <si>
    <t>No pets and absolutely no smoking.  We expect guests to leave the place as they saw it when they first arrived and be clean, respectful, and responsible.</t>
  </si>
  <si>
    <t>https://a1.muscache.com/im/pictures/102388159/5b3113b7_original.jpg?aki_policy=small</t>
  </si>
  <si>
    <t>https://a1.muscache.com/im/pictures/102388159/5b3113b7_original.jpg?aki_policy=medium</t>
  </si>
  <si>
    <t>https://a1.muscache.com/im/pictures/102388159/5b3113b7_original.jpg?aki_policy=large</t>
  </si>
  <si>
    <t>https://a1.muscache.com/im/pictures/102388159/5b3113b7_original.jpg?aki_policy=x_large</t>
  </si>
  <si>
    <t>https://www.airbnb.com/users/show/19646638</t>
  </si>
  <si>
    <t>Boyd</t>
  </si>
  <si>
    <t>I am a balanced traveler that seeks relaxation, culture, and adventure on every trip.</t>
  </si>
  <si>
    <t>https://a2.muscache.com/im/users/19646638/profile_pic/1407715798/original.jpg?aki_policy=profile_small</t>
  </si>
  <si>
    <t>https://a2.muscache.com/im/users/19646638/profile_pic/1407715798/original.jpg?aki_policy=profile_x_medium</t>
  </si>
  <si>
    <t>42.38160865623668</t>
  </si>
  <si>
    <t>-71.03492187894905</t>
  </si>
  <si>
    <t>{TV,Internet,"Wireless Internet","Air Conditioning",Kitchen,"Free Parking on Premises",Heating,Washer,Dryer,"Smoke Detector","Carbon Monoxide Detector","First Aid Kit","Safety Card","Fire Extinguisher",Essentials,Shampoo}</t>
  </si>
  <si>
    <t>$124.00</t>
  </si>
  <si>
    <t>https://www.airbnb.com/rooms/11618815</t>
  </si>
  <si>
    <t>East Boston waterfront Condo. Large sunny room. Less than 5 min walk to public transportation (subway, water taxi). Close to downtown, airport, parks, restaurants. Private bathroom. Free Wifi. Parking included with room. 2 cute cats and a beautiful well-trained dog. They never go into the room.</t>
  </si>
  <si>
    <t>Large bedroom with Queen size bed, desk, free WiFi, TV, Apple TV, large closet, AC unit. Private bathroom. Convenient to  airport, and downtown. 5 min walk to subway station and water taxi. Off street parking for one car. Host has 2 cats and a dog.</t>
  </si>
  <si>
    <t>East Boston waterfront Condo. Large sunny room. Less than 5 min walk to public transportation (subway, water taxi). Close to downtown, airport, parks, restaurants. Private bathroom. Free Wifi. Parking included with room. 2 cute cats and a beautiful well-trained dog. They never go into the room. Large bedroom with Queen size bed, desk, free WiFi, TV, Apple TV, large closet, AC unit. Private bathroom. Convenient to  airport, and downtown. 5 min walk to subway station and water taxi. Off street parking for one car. Host has 2 cats and a dog. The bedroom and bathroom are for your exclusive use. you are available to use the shared kitchen and living room area. I have lived in east boston for many years and would be happy to answer any questions about the area and its rich history. If i am available. Parking space is included with room rental. 5 minute walk to Maverick Square subway station. One stop to downtown, one stop to airport.</t>
  </si>
  <si>
    <t>The bedroom and bathroom are for your exclusive use. you are available to use the shared kitchen and living room area.</t>
  </si>
  <si>
    <t>I have lived in east boston for many years and would be happy to answer any questions about the area and its rich history. If i am available.</t>
  </si>
  <si>
    <t>Guests are responsible to clean up after themselves in common areas including dishes (dishwasher), and countertops. No candles or open flames in the condominium.</t>
  </si>
  <si>
    <t>https://a2.muscache.com/im/pictures/8d0a3377-be40-4e00-b9f7-bf1e3bc8d24f.jpg?aki_policy=small</t>
  </si>
  <si>
    <t>https://a2.muscache.com/im/pictures/8d0a3377-be40-4e00-b9f7-bf1e3bc8d24f.jpg?aki_policy=medium</t>
  </si>
  <si>
    <t>https://a2.muscache.com/im/pictures/8d0a3377-be40-4e00-b9f7-bf1e3bc8d24f.jpg?aki_policy=large</t>
  </si>
  <si>
    <t>https://a2.muscache.com/im/pictures/8d0a3377-be40-4e00-b9f7-bf1e3bc8d24f.jpg?aki_policy=x_large</t>
  </si>
  <si>
    <t>https://www.airbnb.com/users/show/61523768</t>
  </si>
  <si>
    <t xml:space="preserve">HI, I am a professional working in the medical research field in Boston. I currently have 2 cats and one beautiful, friendly, well trained dog. I love to travel and to tour different cities. I have a spare room so i can host. my animals never go into the spare room. </t>
  </si>
  <si>
    <t>https://a2.muscache.com/im/pictures/087cb1e3-9424-43df-bf88-28d8f2a74519.jpg?aki_policy=profile_small</t>
  </si>
  <si>
    <t>https://a2.muscache.com/im/pictures/087cb1e3-9424-43df-bf88-28d8f2a74519.jpg?aki_policy=profile_x_medium</t>
  </si>
  <si>
    <t>42.366296044800386</t>
  </si>
  <si>
    <t>-71.03800818271141</t>
  </si>
  <si>
    <t>https://www.airbnb.com/rooms/14141920</t>
  </si>
  <si>
    <t>New Private Room near Airport and T</t>
  </si>
  <si>
    <t>Comfortable, cozy, and spotless private bedroom available in a two-bed, one-bath apartment conveniently located 10 minutes to downtown via the Maverick T station and just 10 minutes to walk to the airport terminal shuttle (perfect for air travel).  Newly married couple (young professionals) living and loving life here.</t>
  </si>
  <si>
    <t>Very hospitable, young, married couple living here in the master bedroom.  We are renting out a second bedroom on occasion.  Perfect room for a short business trip as the financial district and downtown are approximately 10 minutes door to door, and it is only a 10 minute walk to the airport terminal shuttle (at the rental car center).</t>
  </si>
  <si>
    <t>Comfortable, cozy, and spotless private bedroom available in a two-bed, one-bath apartment conveniently located 10 minutes to downtown via the Maverick T station and just 10 minutes to walk to the airport terminal shuttle (perfect for air travel).  Newly married couple (young professionals) living and loving life here. Very hospitable, young, married couple living here in the master bedroom.  We are renting out a second bedroom on occasion.  Perfect room for a short business trip as the financial district and downtown are approximately 10 minutes door to door, and it is only a 10 minute walk to the airport terminal shuttle (at the rental car center). Guest will have access to the guest bedroom and bathroom.  The refrigerator and microwave can also be used, but we ask our guests to please refrain from cooking in the kitchen. We have limited interaction with our guests, but we are very out-going people.  We are willing to help our guests navigate the city and give them recommendations fo</t>
  </si>
  <si>
    <t>We cannot overstate the convenience of this location!</t>
  </si>
  <si>
    <t>The Maverick T station is just a short 5 minute walk, and the in-bound trip to downtown is only 3 minutes.  Within 10 minutes you can be in the financial district or waterfront of Boston.</t>
  </si>
  <si>
    <t>Guest will have access to the guest bedroom and bathroom.  The refrigerator and microwave can also be used, but we ask our guests to please refrain from cooking in the kitchen.</t>
  </si>
  <si>
    <t>We have limited interaction with our guests, but we are very out-going people.  We are willing to help our guests navigate the city and give them recommendations for restaurants, etc., but we will also be sure to give our guests as much privacy and quiet as they require.</t>
  </si>
  <si>
    <t>Quiet hours are from midnight to 6 a.m.  We ask for guests to check in by 11 p.m. at the latest, however, we are flexible if there are transportation delays.</t>
  </si>
  <si>
    <t>https://a2.muscache.com/im/pictures/acf7b82e-5329-47db-a206-18eeeb285dd6.jpg?aki_policy=small</t>
  </si>
  <si>
    <t>https://a2.muscache.com/im/pictures/acf7b82e-5329-47db-a206-18eeeb285dd6.jpg?aki_policy=medium</t>
  </si>
  <si>
    <t>https://a2.muscache.com/im/pictures/acf7b82e-5329-47db-a206-18eeeb285dd6.jpg?aki_policy=large</t>
  </si>
  <si>
    <t>https://a2.muscache.com/im/pictures/acf7b82e-5329-47db-a206-18eeeb285dd6.jpg?aki_policy=x_large</t>
  </si>
  <si>
    <t>https://www.airbnb.com/users/show/60434101</t>
  </si>
  <si>
    <t>https://a2.muscache.com/im/pictures/9a2234e7-a419-4962-ac2d-b3425261d868.jpg?aki_policy=profile_small</t>
  </si>
  <si>
    <t>https://a2.muscache.com/im/pictures/9a2234e7-a419-4962-ac2d-b3425261d868.jpg?aki_policy=profile_x_medium</t>
  </si>
  <si>
    <t>42.36821050603441</t>
  </si>
  <si>
    <t>-71.0343049195246</t>
  </si>
  <si>
    <t>{TV,Internet,"Wireless Internet","Air Conditioning",Kitchen,Heating,Washer,Dryer,"Smoke Detector","Carbon Monoxide Detector","First Aid Kit",Essentials,Shampoo,"24-Hour Check-in",Hangers,Iron}</t>
  </si>
  <si>
    <t>6.59</t>
  </si>
  <si>
    <t>https://www.airbnb.com/rooms/5478135</t>
  </si>
  <si>
    <t>City living near the beach!</t>
  </si>
  <si>
    <t>City living near the beach, FREE transportation to and from the airport, minutes from public transportation.</t>
  </si>
  <si>
    <t>City living near the beach, FREE transportation to and from the airport, minutes from public transportation. I am usually close to the house, so I am available at most times. It is a family neighborhood, very safe and quiet. Not a party house. I will provide transportation to and from the airport.</t>
  </si>
  <si>
    <t>It is a family neighborhood, very safe and quiet. Not a party house.</t>
  </si>
  <si>
    <t>I will provide transportation to and from the airport.</t>
  </si>
  <si>
    <t>I am usually close to the house, so I am available at most times.</t>
  </si>
  <si>
    <t>https://a2.muscache.com/im/pictures/3a41ba88-8f8c-4b6d-a9e1-fd05702cbcf0.jpg?aki_policy=small</t>
  </si>
  <si>
    <t>https://a2.muscache.com/im/pictures/3a41ba88-8f8c-4b6d-a9e1-fd05702cbcf0.jpg?aki_policy=medium</t>
  </si>
  <si>
    <t>https://a2.muscache.com/im/pictures/3a41ba88-8f8c-4b6d-a9e1-fd05702cbcf0.jpg?aki_policy=large</t>
  </si>
  <si>
    <t>https://a2.muscache.com/im/pictures/3a41ba88-8f8c-4b6d-a9e1-fd05702cbcf0.jpg?aki_policy=x_large</t>
  </si>
  <si>
    <t>https://www.airbnb.com/users/show/13595892</t>
  </si>
  <si>
    <t>https://a2.muscache.com/im/users/13595892/profile_pic/1424977865/original.jpg?aki_policy=profile_small</t>
  </si>
  <si>
    <t>https://a2.muscache.com/im/users/13595892/profile_pic/1424977865/original.jpg?aki_policy=profile_x_medium</t>
  </si>
  <si>
    <t>Saint Andrew Road, Boston, MA 02128, United States</t>
  </si>
  <si>
    <t>42.383637057783716</t>
  </si>
  <si>
    <t>-71.00009991969033</t>
  </si>
  <si>
    <t>https://www.airbnb.com/rooms/10356880</t>
  </si>
  <si>
    <t>My house is very close to Boston' s airport. You can walk from some terminals, take a bus or if time allows me I can pick you up! The neighborhood offers the best views of Boston harbor and has variety of places to eat walk &amp; visit.</t>
  </si>
  <si>
    <t>The room is on the second floor of my family's home, where my son and I live. It is a cozy and comfortable space on a quiet residential street.</t>
  </si>
  <si>
    <t>My house is very close to Boston' s airport. You can walk from some terminals, take a bus or if time allows me I can pick you up! The neighborhood offers the best views of Boston harbor and has variety of places to eat walk &amp; visit. The room is on the second floor of my family's home, where my son and I live. It is a cozy and comfortable space on a quiet residential street. You can use the kitchen, dining room, back yard and of course the bathrooms. I can offer recommendations where to go and how to get there. Also, I like to meet people and if time allows I'd love to introduce you to the neighborhood. I am part of a worker-owned vegetarian cooperative cafe down the street,  where there is always something interesting happening. We are located less than 5 minutes from the Boston International Airport and 15 from the bus and train station. Also, near the house is a subway station, water taxi and bus stop. 5 minutes walk from my house we have one of the most beautiful parks in the city t</t>
  </si>
  <si>
    <t>We are located less than 5 minutes from the Boston International Airport and 15 from the bus and train station. Also, near the house is a subway station, water taxi and bus stop. 5 minutes walk from my house we have one of the most beautiful parks in the city that gives the option to exercise, walk, sail or just relax looking over Boston's harbor. One block from the house is the "harbor walk" that gives you a relaxing space to walk 1 mile while contemplating the view of Boston. At the beginning of the "harbor walk" there are tennis and basketball courts.  We have all kind of restaurants around, a lot of them offers a variety of ethnic food. Just in the corner of the house you can enjoy La Sanghita Café, our workers' owed cooperative that offers all kind of healthy organic food.</t>
  </si>
  <si>
    <t>If time allows me I can offer to pick you up and drop you off at the airport. We can arrange that a little before you are coming.</t>
  </si>
  <si>
    <t>You can use the kitchen, dining room, back yard and of course the bathrooms.</t>
  </si>
  <si>
    <t>I can offer recommendations where to go and how to get there. Also, I like to meet people and if time allows I'd love to introduce you to the neighborhood. I am part of a worker-owned vegetarian cooperative cafe down the street,  where there is always something interesting happening.</t>
  </si>
  <si>
    <t>We will try to always treat you with loving kindness and respect, and we expect the same from our guests. We expect our guest to abstain from smoking and drinking  in the room (or house in general).</t>
  </si>
  <si>
    <t>https://a2.muscache.com/im/pictures/6f312cb8-02a1-4ebc-b0b4-0a7749087801.jpg?aki_policy=small</t>
  </si>
  <si>
    <t>https://a2.muscache.com/im/pictures/6f312cb8-02a1-4ebc-b0b4-0a7749087801.jpg?aki_policy=medium</t>
  </si>
  <si>
    <t>https://a2.muscache.com/im/pictures/6f312cb8-02a1-4ebc-b0b4-0a7749087801.jpg?aki_policy=large</t>
  </si>
  <si>
    <t>https://a2.muscache.com/im/pictures/6f312cb8-02a1-4ebc-b0b4-0a7749087801.jpg?aki_policy=x_large</t>
  </si>
  <si>
    <t>https://www.airbnb.com/users/show/41565478</t>
  </si>
  <si>
    <t>Luz</t>
  </si>
  <si>
    <t xml:space="preserve">I am a bilingual and bi-cultural woman. I have lived in Boston for the last 25 years. I am the co-director of a non-profit in Boston for the last 15 years and a proud member of a workers' coop in Boston (near my house) that promotes health and wellness in our community through a Cafe that serves nutritious and delicious organic food, educates customers on the benefits of a plant-based diet and provides a space to practice mindful living (the café is closed the month of September). _x000D_
I like to meet people from different backgrounds and experiences. I love to host people and make them feel "at home". </t>
  </si>
  <si>
    <t>https://a2.muscache.com/im/pictures/4419e60b-6ed3-4170-b40f-9a6f31eebbd2.jpg?aki_policy=profile_small</t>
  </si>
  <si>
    <t>https://a2.muscache.com/im/pictures/4419e60b-6ed3-4170-b40f-9a6f31eebbd2.jpg?aki_policy=profile_x_medium</t>
  </si>
  <si>
    <t>42.36422865818504</t>
  </si>
  <si>
    <t>-71.02934771217218</t>
  </si>
  <si>
    <t>https://www.airbnb.com/rooms/3615760</t>
  </si>
  <si>
    <t>My apartment offers all the comfort and conveniences of the city at a fraction of the cost of being downtown. The apartment is a quiet, cozy, modern looking, in a safe neighborhood only 2 blocks from the Airport shuttle and 2 from Maverick T station.  One stop from the North End/New England Aquarium and two stops from Downtown Boston and Quincy Market.</t>
  </si>
  <si>
    <t>My apartment offers all the comfort and conveniences of the city at a fraction of the cost of being downtown. The apartment is a quiet, cozy, modern looking, in a safe neighborhood only 2 blocks from the Airport shuttle and 2 from Maverick T station.  One stop from the North End/New England Aquarium and two stops from Downtown Boston and Quincy Market. One bedroom apartment just two blocks from the Airport and Maverick train stations. -2 minute walk to both Airport and Maverick Trains stations on the Blue Line. - 1 stop to the North End and New England Aquarium -2 stops to Downtown Boston, Quincy Market and Boston Common. -Beautiful Blue Park just 5 minutes walk with absolute BEST view of Boston. -Supermarket and Pharmacy just three blocks away. -Laundry inside the building -in the basement. -Many great restaurants in the area with all kinds of exotic food. -Two blocks from Airport station which means you don't have to pay a fair once you get off the free airport shuttle and two blocks</t>
  </si>
  <si>
    <t>-1 minute walk to the Blue Line T stations (Airport to the left and Maverick -closer to Boston- to the right) - 1 stop to North End and New England Aquarium -2 stops to downtown Boston -Beautiful Blue Park just 5 blocks away with best view of Boston. -Supermarket and Pharmacy just three blocks.  away -Laundry across the street -Many great restaurants in the area with all kinds of food.</t>
  </si>
  <si>
    <t>I'm always available to answer any concerns or questions through the website but if you need immediate assistance let me know, and I can call you right away.</t>
  </si>
  <si>
    <t xml:space="preserve">-No smoking inside the apartment or on the balcony. </t>
  </si>
  <si>
    <t>https://a0.muscache.com/im/pictures/45539112/1bfc2a01_original.jpg?aki_policy=small</t>
  </si>
  <si>
    <t>https://a0.muscache.com/im/pictures/45539112/1bfc2a01_original.jpg?aki_policy=medium</t>
  </si>
  <si>
    <t>https://a0.muscache.com/im/pictures/45539112/1bfc2a01_original.jpg?aki_policy=large</t>
  </si>
  <si>
    <t>https://a0.muscache.com/im/pictures/45539112/1bfc2a01_original.jpg?aki_policy=x_large</t>
  </si>
  <si>
    <t>42.36735646665322</t>
  </si>
  <si>
    <t>-71.03920033268635</t>
  </si>
  <si>
    <t>$643.00</t>
  </si>
  <si>
    <t>$2,294.00</t>
  </si>
  <si>
    <t>https://www.airbnb.com/rooms/9390951</t>
  </si>
  <si>
    <t>Center is never closer Estie-Boston</t>
  </si>
  <si>
    <t>An private room in 2 bedrooms apartment with own fridge. Located on the waterfront with spectacular Boston view.10 mins to downtown Aquarium, 10mins to Logan Airport. Parking is free, non smoking</t>
  </si>
  <si>
    <t>https://a2.muscache.com/im/pictures/a434278d-ac63-497c-8c9f-4ad43df8d120.jpg?aki_policy=small</t>
  </si>
  <si>
    <t>https://a2.muscache.com/im/pictures/a434278d-ac63-497c-8c9f-4ad43df8d120.jpg?aki_policy=medium</t>
  </si>
  <si>
    <t>https://a2.muscache.com/im/pictures/a434278d-ac63-497c-8c9f-4ad43df8d120.jpg?aki_policy=large</t>
  </si>
  <si>
    <t>https://a2.muscache.com/im/pictures/a434278d-ac63-497c-8c9f-4ad43df8d120.jpg?aki_policy=x_large</t>
  </si>
  <si>
    <t>42.36670992810208</t>
  </si>
  <si>
    <t>-71.03712593270235</t>
  </si>
  <si>
    <t>{"Wireless Internet","Air Conditioning","Free Parking on Premises",Heating,"Family/Kid Friendly",Washer,Dryer,Shampoo,Iron}</t>
  </si>
  <si>
    <t>https://www.airbnb.com/rooms/1051482</t>
  </si>
  <si>
    <t>Andromeda Houseboat - Free Parking!</t>
  </si>
  <si>
    <t>Completely heated and insulated houseboat. Perfect for a winter stay!</t>
  </si>
  <si>
    <t>Unique Accommodations with Waterfront Views! Experience Boston from the unique perspective of your own floating house! Nestled in a protected marina in Boston Harbor, our houseboat is fully equipped with all the comforts and amenities of home! This marina is located in the up and coming East Boston Neighborhood of Boston. It is minutes away from the airport, and dozens of great restaurants and shops. There is a grocery store less than a half mile away, and a convenience store on the corner. We partner with Rowes Wharf Water Transport to provide a reduced rate water taxi service to the guests of our boats into Rowes Wharf in Downtown Boston. Our guests can utilize this service for $25/pp round trip. This quick 25 minute ride puts you right in the center of all there is to do in Boston. This stop drops you at the Aquarium, Fanueil Hall/Quincy Market and the North End. Our location in the actual working port of Boston affords our guests the unique perspective of the historic Boston Shippi</t>
  </si>
  <si>
    <t>Completely heated and insulated houseboat. Perfect for a winter stay! Unique Accommodations with Waterfront Views! Experience Boston from the unique perspective of your own floating house! Nestled in a protected marina in Boston Harbor, our houseboat is fully equipped with all the comforts and amenities of home! This marina is located in the up and coming East Boston Neighborhood of Boston. It is minutes away from the airport, and dozens of great restaurants and shops. There is a grocery store less than a half mile away, and a convenience store on the corner. We partner with Rowes Wharf Water Transport to provide a reduced rate water taxi service to the guests of our boats into Rowes Wharf in Downtown Boston. Our guests can utilize this service for $25/pp round trip. This quick 25 minute ride puts you right in the center of all there is to do in Boston. This stop drops you at the Aquarium, Fanueil Hall/Quincy Market and the North End. Our location in the actual working port of Boston a</t>
  </si>
  <si>
    <t>We are located in the up and coming Boston Neighborhood of East Boston.</t>
  </si>
  <si>
    <t>The Maverick Blue line "T" stop is less than a mile from the boat with a direct bus to the station picking up two blocks from the marina. Uber and Lyft also service the area frequently and can get you downtown from the marina for less than $20. We also have a discounted water taxi service from the marina to downtown Boston that can be scheduled during your stay for an alternate way downtown.</t>
  </si>
  <si>
    <t>Guests have access to the boat, the docks and to the marina facilities</t>
  </si>
  <si>
    <t>We will be on hand to meet you when you check in and live nearby in case you have any issues during your stay.</t>
  </si>
  <si>
    <t>(website hidden) intentional damage is done to the boat or its contents.  (website hidden) charges are incurred due to contraband, pets or collection of rents or services rendered during the stay. 3.All debris, rubbish and discards are placed in the properly bagged, and soiled dishes are placed cleaned. 4.All keys are left on the kitchen table and unit is left locked. (website hidden) linens are lost or damaged. (website hidden) Early check-in or late check-out, unless approved in advance. 5.PAYMENT - An advance payment equal to 50% of the total is required when the reservation is confirmed. The balance is due one month before your arrival date. Please make payments in the form of credit card (Mastercard or Visa). We do not accept payments in the form of traveler's checks, bank money orders, cashiers checks or personal checks. 6.CANCELLATIONS - A sixty (60) day advance notice is required for cancellation. Cancellations that are made more than sixty (60) days prior to the arrival date w</t>
  </si>
  <si>
    <t>https://a2.muscache.com/im/pictures/15811268/ad75301f_original.jpg?aki_policy=small</t>
  </si>
  <si>
    <t>https://a2.muscache.com/im/pictures/15811268/ad75301f_original.jpg?aki_policy=medium</t>
  </si>
  <si>
    <t>https://a2.muscache.com/im/pictures/15811268/ad75301f_original.jpg?aki_policy=large</t>
  </si>
  <si>
    <t>https://a2.muscache.com/im/pictures/15811268/ad75301f_original.jpg?aki_policy=x_large</t>
  </si>
  <si>
    <t>42.38154190555381</t>
  </si>
  <si>
    <t>-71.03806231898041</t>
  </si>
  <si>
    <t>{TV,Internet,"Wireless Internet","Air Conditioning",Kitchen,"Free Parking on Premises",Heating,"Family/Kid Friendly","Smoke Detector","Carbon Monoxide Detector","First Aid Kit","Safety Card","Fire Extinguisher",Essentials,Shampoo}</t>
  </si>
  <si>
    <t>$4,368.00</t>
  </si>
  <si>
    <t>https://www.airbnb.com/rooms/4475740</t>
  </si>
  <si>
    <t>Whole one-bedroom apartment</t>
  </si>
  <si>
    <t>The apartment is in the nice part of East Boston (Jeffries Point), at walking distance (~15 min) from the airport but VERY QUIET. Public transportation will take you to downtown Boston in 15 minutes. Whole place will be available to you (NOT shared).</t>
  </si>
  <si>
    <t>The apartment is in the nice part of East Boston (Jeffries Point), at walking distance (~15 min) from the airport but VERY QUIET. Public transportation will take you to downtown Boston in 15 minutes. Whole place will be available to you (NOT shared). Guests will have access to the whole unit, i.e. can use all rooms, kitchen (fridge, cooking utilities, etc.), TV (local channels only).  It is a very peaceful and quiet neighborhood; mainly families live here. There are two nice parks in the vicinity, which have a wonderful view to downtown Boston. There is a metro stop ~8 minutes walk from the apartment.  The metro takes you to central Boston in less than 10 minutes. I have an extra air mattress if the one queen bed is not enough.</t>
  </si>
  <si>
    <t>It is a very peaceful and quiet neighborhood; mainly families live here. There are two nice parks in the vicinity, which have a wonderful view to downtown Boston.</t>
  </si>
  <si>
    <t>I have an extra air mattress if the one queen bed is not enough.</t>
  </si>
  <si>
    <t>There is a metro stop ~8 minutes walk from the apartment.  The metro takes you to central Boston in less than 10 minutes.</t>
  </si>
  <si>
    <t xml:space="preserve">Guests will have access to the whole unit, i.e. can use all rooms, kitchen (fridge, cooking utilities, etc.), TV (local channels only). </t>
  </si>
  <si>
    <t>No smoking and no pets allowed.</t>
  </si>
  <si>
    <t>https://a1.muscache.com/im/pictures/56210768/b42a4231_original.jpg?aki_policy=small</t>
  </si>
  <si>
    <t>https://a1.muscache.com/im/pictures/56210768/b42a4231_original.jpg?aki_policy=medium</t>
  </si>
  <si>
    <t>https://a1.muscache.com/im/pictures/56210768/b42a4231_original.jpg?aki_policy=large</t>
  </si>
  <si>
    <t>https://a1.muscache.com/im/pictures/56210768/b42a4231_original.jpg?aki_policy=x_large</t>
  </si>
  <si>
    <t>https://www.airbnb.com/users/show/15005020</t>
  </si>
  <si>
    <t>Atanas</t>
  </si>
  <si>
    <t>https://a1.muscache.com/im/users/15005020/profile_pic/1413483554/original.jpg?aki_policy=profile_small</t>
  </si>
  <si>
    <t>https://a1.muscache.com/im/users/15005020/profile_pic/1413483554/original.jpg?aki_policy=profile_x_medium</t>
  </si>
  <si>
    <t>Everett Street, Boston, MA 02128, United States</t>
  </si>
  <si>
    <t>42.366226219675376</t>
  </si>
  <si>
    <t>-71.03143059241793</t>
  </si>
  <si>
    <t>{TV,Internet,"Wireless Internet",Kitchen,Heating,"Smoke Detector","Carbon Monoxide Detector",Essentials,Shampoo,"24-Hour Check-in","Hair Dryer",Iron,"translation missing: en.hosting_amenity_49","translation missing: en.hosting_amenity_50"}</t>
  </si>
  <si>
    <t>https://www.airbnb.com/rooms/14262627</t>
  </si>
  <si>
    <t>Large room overlooking the Boston harbor. Private bath, comes furnished with a desk, chair, dresser, and closet. Great deck W/ views! Can't beat this location: close to airport, walking distance to public transportation, one stop to downtown Boston!</t>
  </si>
  <si>
    <t>Located on the water, next to award winning parks, and one train stop from downtown Boston. Live on the harbor and relax while you enjoy beautiful City views from the back deck!  Harbor walk for jogging, tennis and squash courts outside your door, baaketball courts, and great local restaurants all within a few blocks. Or take the train one stop across the harbor and find yourself in the heart of downtown Boston. Visit the sites: Boston Aquarium, Quincy Market, Haymarket, the Freedom Trail, the Boston Common, and the theater district are all minutes away! Your own, private bathroom is attached to the bedroom, and has a full bathtub. Full size bed, large closet for hanging clothes, your own dresser and desk.  Free Wi-Fi, large, eat in kitchen, and cozy living room with pellet stove. Washer/Dryer in the unit for your convenience.  Owners are professionals who work during the day and are often busy in the evenings. Friendly and knowledgeable about the neighborhood and how to get around Bos</t>
  </si>
  <si>
    <t>Large room overlooking the Boston harbor. Private bath, comes furnished with a desk, chair, dresser, and closet. Great deck W/ views! Can't beat this location: close to airport, walking distance to public transportation, one stop to downtown Boston! Located on the water, next to award winning parks, and one train stop from downtown Boston. Live on the harbor and relax while you enjoy beautiful City views from the back deck!  Harbor walk for jogging, tennis and squash courts outside your door, baaketball courts, and great local restaurants all within a few blocks. Or take the train one stop across the harbor and find yourself in the heart of downtown Boston. Visit the sites: Boston Aquarium, Quincy Market, Haymarket, the Freedom Trail, the Boston Common, and the theater district are all minutes away! Your own, private bathroom is attached to the bedroom, and has a full bathtub. Full size bed, large closet for hanging clothes, your own dresser and desk.  Free Wi-Fi, large, eat in kitchen</t>
  </si>
  <si>
    <t>East Boston is full of history and great people! It is the original Ellis Island of Boston, and was once the shipbuilding capital of the country. We love walking along the waterfront, past sailboats, through a working shipyard full of art, and past award winning parks like Piers Park where there's free concerts in the summer. East Boston also has some great restaurants: KO Pies in the shipyard has authentic Australian meat pies, and great beer on tap. La Sanghita is steps away, with vegan and gluten free options, and some of the best local fresh food we've tasted! Or walk out to the Hyatt and enjoy a cocktail outside on their patio, as ships pass by under your nose. Try Italian Express for pizza and Italian specialties that Guy Fiori raves about! Maverick Square has authentic Mexican and Italian food, and this is all within walking distance. The convenience of East Boston to Logan airport is also an important feature. We walk to terminal A and the rental car center.   For public transp</t>
  </si>
  <si>
    <t>Guests have their own, in suite bathroom on the third floor off their bedroom.  Free Wi-Fi access.  Back deck W/ grill is located off the eat in kitchen. On street parking. Washer/Dryer in the apartment for use.</t>
  </si>
  <si>
    <t>Owners are friendly people who will help you get oriented around Boston, but stick to their own, busy schedules. Tanya works full time M-F downtown in real estate and Jesse is a full time law student who commutes to Dartmouth, MA daily.  All we ask is that you are a dog-friendly person, as our full size greyhound is home during the days and evenings. He does not bark or jump on people, mostly sleeps when we arent out walking, but likes to share the couch for movie-marathons :)</t>
  </si>
  <si>
    <t>The only thing we ask is that you respect our home and don't cause any damage to our personal belongings. If something breaks, please let us know is all we ask -- we don't like surprises! And, of course, be nice to our dog - that goes without saying :)</t>
  </si>
  <si>
    <t>https://a2.muscache.com/im/pictures/c08c4716-8d64-45f7-bfc3-31b73c094423.jpg?aki_policy=small</t>
  </si>
  <si>
    <t>https://a2.muscache.com/im/pictures/c08c4716-8d64-45f7-bfc3-31b73c094423.jpg?aki_policy=medium</t>
  </si>
  <si>
    <t>https://a2.muscache.com/im/pictures/c08c4716-8d64-45f7-bfc3-31b73c094423.jpg?aki_policy=large</t>
  </si>
  <si>
    <t>https://a2.muscache.com/im/pictures/c08c4716-8d64-45f7-bfc3-31b73c094423.jpg?aki_policy=x_large</t>
  </si>
  <si>
    <t>https://www.airbnb.com/users/show/22088967</t>
  </si>
  <si>
    <t>https://a0.muscache.com/im/users/22088967/profile_pic/1412359390/original.jpg?aki_policy=profile_small</t>
  </si>
  <si>
    <t>https://a0.muscache.com/im/users/22088967/profile_pic/1412359390/original.jpg?aki_policy=profile_x_medium</t>
  </si>
  <si>
    <t>42.364069204368406</t>
  </si>
  <si>
    <t>-71.02896740549902</t>
  </si>
  <si>
    <t>2.37</t>
  </si>
  <si>
    <t>https://www.airbnb.com/rooms/12699603</t>
  </si>
  <si>
    <t>Large Urban Oasis close to beach!</t>
  </si>
  <si>
    <t>This house is not just a house, it is a home.  Close to the train, beach and airport.  Large home with 2 beds/2baths, dine room, large kitchen/living area, front porch, near amenities-rests, nice neighborhood.</t>
  </si>
  <si>
    <t>This house is not just a house, it is a home.  Close to the train, beach and airport.  Large home with 2 beds/2baths, dine room, large kitchen/living area, front porch, near amenities-rests, nice neighborhood. Great neighbors, close to the water. Less than a 10 minute walk to the subway (Blue Line)</t>
  </si>
  <si>
    <t>Great neighbors, close to the water.</t>
  </si>
  <si>
    <t>Less than a 10 minute walk to the subway (Blue Line)</t>
  </si>
  <si>
    <t>https://a2.muscache.com/im/pictures/f1d989ca-0617-4995-8237-17bcd77929a7.jpg?aki_policy=small</t>
  </si>
  <si>
    <t>https://a2.muscache.com/im/pictures/f1d989ca-0617-4995-8237-17bcd77929a7.jpg?aki_policy=medium</t>
  </si>
  <si>
    <t>https://a2.muscache.com/im/pictures/f1d989ca-0617-4995-8237-17bcd77929a7.jpg?aki_policy=large</t>
  </si>
  <si>
    <t>https://a2.muscache.com/im/pictures/f1d989ca-0617-4995-8237-17bcd77929a7.jpg?aki_policy=x_large</t>
  </si>
  <si>
    <t>https://www.airbnb.com/users/show/69028974</t>
  </si>
  <si>
    <t>42.38366040503235</t>
  </si>
  <si>
    <t>-71.00026054426053</t>
  </si>
  <si>
    <t>{TV,"Cable TV",Internet,"Wireless Internet",Kitchen,Heating,"Family/Kid Friendly",Washer,Dryer,Shampoo,"24-Hour Check-in",Hangers,"Hair Dryer",Iron,"Laptop Friendly Workspace"}</t>
  </si>
  <si>
    <t>https://www.airbnb.com/rooms/7489883</t>
  </si>
  <si>
    <t>Apt. minutes from Downtown/Airport</t>
  </si>
  <si>
    <t>My name is Natasha and I live in a cozy apartment in East Boston. If you want to experience Boston this would be a great place to start. I live only minutes from downtown. My apartment is just about 10 minutes from the airport!!</t>
  </si>
  <si>
    <t>**If you are booking within the 21 of September to the 28 I will be traveling so the whole apartment will be yours, except for my bedroom which will be locked** I have a two bedroom apartment. One bedroom is clearly my space and the second bedroom would be for you. It is a small room in the back of my apartment. Very big kitchen! All common areas are available to hang out in!</t>
  </si>
  <si>
    <t xml:space="preserve">My name is Natasha and I live in a cozy apartment in East Boston. If you want to experience Boston this would be a great place to start. I live only minutes from downtown. My apartment is just about 10 minutes from the airport!! **If you are booking within the 21 of September to the 28 I will be traveling so the whole apartment will be yours, except for my bedroom which will be locked** I have a two bedroom apartment. One bedroom is clearly my space and the second bedroom would be for you. It is a small room in the back of my apartment. Very big kitchen! All common areas are available to hang out in! All common areas. My schedule is a bit sporadic, I work at a restaurant so I have long night shifts or very early morning shifts. We can interact when Im around as much or as little as you'd like. And on my days of we could even tour the city! My neighborhood is so diverse. We have great food on every corner. It is a very safe area. Very close to transportation!!!! Airport station is just </t>
  </si>
  <si>
    <t>My neighborhood is so diverse. We have great food on every corner. It is a very safe area.</t>
  </si>
  <si>
    <t>Very close to transportation!!!! Airport station is just minutes away from my house.</t>
  </si>
  <si>
    <t>All common areas.</t>
  </si>
  <si>
    <t>My schedule is a bit sporadic, I work at a restaurant so I have long night shifts or very early morning shifts. We can interact when Im around as much or as little as you'd like. And on my days of we could even tour the city!</t>
  </si>
  <si>
    <t>I am very laid back but I do expect you to respect my things and my space. No smoking inside the house!!!!</t>
  </si>
  <si>
    <t>https://a2.muscache.com/im/pictures/647e68d1-4606-4771-a496-063b737d5580.jpg?aki_policy=small</t>
  </si>
  <si>
    <t>https://a2.muscache.com/im/pictures/647e68d1-4606-4771-a496-063b737d5580.jpg?aki_policy=medium</t>
  </si>
  <si>
    <t>https://a2.muscache.com/im/pictures/647e68d1-4606-4771-a496-063b737d5580.jpg?aki_policy=large</t>
  </si>
  <si>
    <t>https://a2.muscache.com/im/pictures/647e68d1-4606-4771-a496-063b737d5580.jpg?aki_policy=x_large</t>
  </si>
  <si>
    <t>https://www.airbnb.com/users/show/39226802</t>
  </si>
  <si>
    <t>Natasha</t>
  </si>
  <si>
    <t>https://a2.muscache.com/im/pictures/497cf139-09cd-4a8d-97e0-4696c3932215.jpg?aki_policy=profile_small</t>
  </si>
  <si>
    <t>https://a2.muscache.com/im/pictures/497cf139-09cd-4a8d-97e0-4696c3932215.jpg?aki_policy=profile_x_medium</t>
  </si>
  <si>
    <t>42.37871045505126</t>
  </si>
  <si>
    <t>-71.03297003098307</t>
  </si>
  <si>
    <t>{TV,"Cable TV",Internet,"Wireless Internet",Kitchen,"Free Parking on Premises","Pets Allowed",Breakfast,Dog(s),Heating,"Family/Kid Friendly",Essentials,Shampoo}</t>
  </si>
  <si>
    <t>$1,323.00</t>
  </si>
  <si>
    <t>https://www.airbnb.com/rooms/3802530</t>
  </si>
  <si>
    <t>Modern Condo 2.6 miles from Airport</t>
  </si>
  <si>
    <t>2 mins walk to the beach. 8 mins walk to T. 10 mins train ride to downtown Boston. Queen bed for two is available in one bedroom. Air bed in the living room can accommodate two additional people.</t>
  </si>
  <si>
    <t>2 mins walk to the beach. 8 mins walk to T. 10 mins train ride to downtown Boston. Queen bed for two is available in one bedroom. Air bed in the living room can accommodate two additional people. I would like to rent it out to the same guest(s) for two nights - Friday and Saturday 8 mins walk to the T Short cab ride to airport One parking spot on the private parking lot is available. There's also street parking available if you have more than one vehicle.</t>
  </si>
  <si>
    <t>One parking spot on the private parking lot is available. There's also street parking available if you have more than one vehicle.</t>
  </si>
  <si>
    <t>8 mins walk to the T Short cab ride to airport</t>
  </si>
  <si>
    <t>I would like to rent it out to the same guest(s) for two nights - Friday and Saturday</t>
  </si>
  <si>
    <t>No loud noises No parties</t>
  </si>
  <si>
    <t>https://a2.muscache.com/im/pictures/47843124/53e49a32_original.jpg?aki_policy=small</t>
  </si>
  <si>
    <t>https://a2.muscache.com/im/pictures/47843124/53e49a32_original.jpg?aki_policy=medium</t>
  </si>
  <si>
    <t>https://a2.muscache.com/im/pictures/47843124/53e49a32_original.jpg?aki_policy=large</t>
  </si>
  <si>
    <t>https://a2.muscache.com/im/pictures/47843124/53e49a32_original.jpg?aki_policy=x_large</t>
  </si>
  <si>
    <t>https://www.airbnb.com/users/show/18752830</t>
  </si>
  <si>
    <t>Sergei</t>
  </si>
  <si>
    <t>https://a1.muscache.com/im/users/18752830/profile_pic/1407286839/original.jpg?aki_policy=profile_small</t>
  </si>
  <si>
    <t>https://a1.muscache.com/im/users/18752830/profile_pic/1407286839/original.jpg?aki_policy=profile_x_medium</t>
  </si>
  <si>
    <t>42.38736001166394</t>
  </si>
  <si>
    <t>-71.01041901965802</t>
  </si>
  <si>
    <t>{TV,"Wireless Internet","Air Conditioning",Kitchen,"Free Parking on Premises",Heating,"Family/Kid Friendly",Washer,Dryer,"Smoke Detector","Carbon Monoxide Detector",Essentials,Shampoo}</t>
  </si>
  <si>
    <t>https://www.airbnb.com/rooms/14075290</t>
  </si>
  <si>
    <t>E4 Travelers Cove</t>
  </si>
  <si>
    <t>https://a2.muscache.com/im/pictures/2c2ea61c-7615-4ba1-ab10-10bd57cc9172.jpg?aki_policy=small</t>
  </si>
  <si>
    <t>https://a2.muscache.com/im/pictures/2c2ea61c-7615-4ba1-ab10-10bd57cc9172.jpg?aki_policy=medium</t>
  </si>
  <si>
    <t>https://a2.muscache.com/im/pictures/2c2ea61c-7615-4ba1-ab10-10bd57cc9172.jpg?aki_policy=large</t>
  </si>
  <si>
    <t>https://a2.muscache.com/im/pictures/2c2ea61c-7615-4ba1-ab10-10bd57cc9172.jpg?aki_policy=x_large</t>
  </si>
  <si>
    <t>42.36833507222235</t>
  </si>
  <si>
    <t>-71.0360339760448</t>
  </si>
  <si>
    <t>{TV,"Wireless Internet",Kitchen,Heating,"Smoke Detector","Carbon Monoxide Detector","Fire Extinguisher",Essentials,"Lock on Bedroom Door",Hangers,"Hair Dryer",Iron,"translation missing: en.hosting_amenity_49","translation missing: en.hosting_amenity_50"}</t>
  </si>
  <si>
    <t>10.67</t>
  </si>
  <si>
    <t>https://www.airbnb.com/rooms/1066767</t>
  </si>
  <si>
    <t>Lyra - Free parking, heated!</t>
  </si>
  <si>
    <t>Awesome houseboat with all the comforts of home! Safely secured at the dock in East Boston, this boat is an excellent choice for exploring Boston. Free parking, nearby train stops and discounted water taxi make it super convenient to get downtown!</t>
  </si>
  <si>
    <t>Experience Boston from the unique perspective of your own floating house! Nestled in a protected marina in Boston Harbor, our houseboat is fully equipped with all the comforts and amenities of home!  There is a master stateroom with a queen bed, two twin beds in a sleeping loft and a queen sized sofa bed for the living room. Additionally there is a full kitchen with a cook top, toaster, microwave and full sized refrigerator. We also have all the needed cups, plates, mugs and cutlery you will need. Off the kitchen is the bathroom, which is huge by boat standards. it has a full sized stand up shower, head and vanity/sink. These boats have 40 Gallon hot water tanks as well, so no worries about running out hot water after a few showers. We also run on shore power and water, so the water has great pressure and is unlimited (no water tank to refill) We provide all linens and towels so there is no need to worry about laundry. We also provide plus an iron, ironing board, hairdryer, plus bathro</t>
  </si>
  <si>
    <t>Awesome houseboat with all the comforts of home! Safely secured at the dock in East Boston, this boat is an excellent choice for exploring Boston. Free parking, nearby train stops and discounted water taxi make it super convenient to get downtown! Experience Boston from the unique perspective of your own floating house! Nestled in a protected marina in Boston Harbor, our houseboat is fully equipped with all the comforts and amenities of home!  There is a master stateroom with a queen bed, two twin beds in a sleeping loft and a queen sized sofa bed for the living room. Additionally there is a full kitchen with a cook top, toaster, microwave and full sized refrigerator. We also have all the needed cups, plates, mugs and cutlery you will need. Off the kitchen is the bathroom, which is huge by boat standards. it has a full sized stand up shower, head and vanity/sink. These boats have 40 Gallon hot water tanks as well, so no worries about running out hot water after a few showers. We also r</t>
  </si>
  <si>
    <t>We are located in the up and coming neighborhood of East Boston. With quick access to downtown, this area is quickly becoming a hot spot across the harbor from Boston Proper.</t>
  </si>
  <si>
    <t>We are less than a mile from the Maverick Stop "T" (Blue Line) there is an express bus that will bring you right into Maverick. The stop for this bus is less than 2 blocks from the boat. There is also Uber and Lyft as options for getting into downtown and each cost less than $20. We also offer a discounted water taxi as another option to get from the marina to Boston.</t>
  </si>
  <si>
    <t>Guests have complete access to the boat, the docks and to the marina facilities.</t>
  </si>
  <si>
    <t>We will meet you on site when you arrive and give you a brief orientation about the boat, the location and the marina. We live nearby in case you encounter any difficulties during your stay.</t>
  </si>
  <si>
    <t>https://a2.muscache.com/im/pictures/16035475/76a4a3ae_original.jpg?aki_policy=small</t>
  </si>
  <si>
    <t>https://a2.muscache.com/im/pictures/16035475/76a4a3ae_original.jpg?aki_policy=medium</t>
  </si>
  <si>
    <t>https://a2.muscache.com/im/pictures/16035475/76a4a3ae_original.jpg?aki_policy=large</t>
  </si>
  <si>
    <t>https://a2.muscache.com/im/pictures/16035475/76a4a3ae_original.jpg?aki_policy=x_large</t>
  </si>
  <si>
    <t>42.383684892239756</t>
  </si>
  <si>
    <t>-71.03808075641813</t>
  </si>
  <si>
    <t>{TV,Internet,"Wireless Internet","Air Conditioning",Kitchen,"Free Parking on Premises","Pets Allowed",Heating,"Family/Kid Friendly","Smoke Detector","Carbon Monoxide Detector","First Aid Kit","Safety Card","Fire Extinguisher",Essentials}</t>
  </si>
  <si>
    <t>https://www.airbnb.com/rooms/4638356</t>
  </si>
  <si>
    <t>East Boston Room</t>
  </si>
  <si>
    <t>Part of a single family home, the bedroom is on the second floor along with one of the bathrooms. Kitchen, living room and a half bathroom are on the first floor. Our guests will enjoy a clean, comfortable, yet simple guestroom.</t>
  </si>
  <si>
    <t>Located just 5 minutes walking distance from Airport station on the blue T line with access to train and silver line and shuttle to downtown, Logan Airport and South Station. Low rate alternative to pricey Boston hotels. Your room is separated from the owners' bedroom by another room, so it offers good privacy. The ceiling is low, 6'9" but the room is very bright with lot's of natural light.The house is very clean, well maintained and cozy. We also make sure you have anything you need during your stay.</t>
  </si>
  <si>
    <t xml:space="preserve">Part of a single family home, the bedroom is on the second floor along with one of the bathrooms. Kitchen, living room and a half bathroom are on the first floor. Our guests will enjoy a clean, comfortable, yet simple guestroom. Located just 5 minutes walking distance from Airport station on the blue T line with access to train and silver line and shuttle to downtown, Logan Airport and South Station. Low rate alternative to pricey Boston hotels. Your room is separated from the owners' bedroom by another room, so it offers good privacy. The ceiling is low, 6'9" but the room is very bright with lot's of natural light.The house is very clean, well maintained and cozy. We also make sure you have anything you need during your stay. Own bedroom, access to shared living room, full kitchen and bathrooms. Storage space is ample if needed. Washer and drier are also available. Wi-fi and cable are, of course, a must. Just let us know if you have any questions. Convenient location to Logan airport </t>
  </si>
  <si>
    <t>Convenient location to Logan airport and 2 stops away from Aquarium Station. Great parks and recreation, easy access to the beach. Variety of local restaurants, 24/7 convenient stores (CVS and Walgreens), grocery store (Shaw's).</t>
  </si>
  <si>
    <t>If you like your coffee in the morning, there is an espresso machine that you will appreciate</t>
  </si>
  <si>
    <t>Airport T stop with connections to all major T routs and direct access to downtown and airport. Cabs and uber cars are plentifull as well.</t>
  </si>
  <si>
    <t>Own bedroom, access to shared living room, full kitchen and bathrooms. Storage space is ample if needed. Washer and drier are also available. Wi-fi and cable are, of course, a must.</t>
  </si>
  <si>
    <t>Just let us know if you have any questions.</t>
  </si>
  <si>
    <t>Be respectful. Please make sure the door is locked behind you when you leave. No shoes in the house. Slippers provided upon request. No drugs. No excessive alcohol use. No unauthorized guests.</t>
  </si>
  <si>
    <t>https://a2.muscache.com/im/pictures/15b386fc-333b-475d-ba16-7e7da9ae6b2d.jpg?aki_policy=small</t>
  </si>
  <si>
    <t>https://a2.muscache.com/im/pictures/15b386fc-333b-475d-ba16-7e7da9ae6b2d.jpg?aki_policy=medium</t>
  </si>
  <si>
    <t>https://a2.muscache.com/im/pictures/15b386fc-333b-475d-ba16-7e7da9ae6b2d.jpg?aki_policy=large</t>
  </si>
  <si>
    <t>https://a2.muscache.com/im/pictures/15b386fc-333b-475d-ba16-7e7da9ae6b2d.jpg?aki_policy=x_large</t>
  </si>
  <si>
    <t>https://www.airbnb.com/users/show/24014785</t>
  </si>
  <si>
    <t>Andrey</t>
  </si>
  <si>
    <t>Bulgarian hospitality, Long-time East Boston residents</t>
  </si>
  <si>
    <t>https://a2.muscache.com/im/pictures/ca59b3f9-d538-47c5-a691-11462b57adf3.jpg?aki_policy=profile_small</t>
  </si>
  <si>
    <t>https://a2.muscache.com/im/pictures/ca59b3f9-d538-47c5-a691-11462b57adf3.jpg?aki_policy=profile_x_medium</t>
  </si>
  <si>
    <t>42.37712966466541</t>
  </si>
  <si>
    <t>-71.0367331689478</t>
  </si>
  <si>
    <t>{TV,"Cable TV",Internet,"Wireless Internet","Air Conditioning",Kitchen,"Free Parking on Premises","Buzzer/Wireless Intercom",Heating,Washer,Dryer,"Smoke Detector","Carbon Monoxide Detector",Essentials,Shampoo}</t>
  </si>
  <si>
    <t>6.56</t>
  </si>
  <si>
    <t>https://www.airbnb.com/rooms/12436115</t>
  </si>
  <si>
    <t>Very cool one bedroom unit close to the train and the airport, just 10 minutes to  downtown and all Boston has to offer by subway (T).  Quiet and safe, get a laid back real feel of one of Bostons best neighborhoods, prestigious "Jeffries Point". Apartment is basic, very safe, clean and professionally managed. The building is classic old world Boston, the reason many come to see our nations birthplace. We may not be the Four Seasons or the Marriott, however you will feel comfortably at home.</t>
  </si>
  <si>
    <t>https://a2.muscache.com/im/pictures/c64a255b-aca7-42bb-8f65-99ad08388702.jpg?aki_policy=small</t>
  </si>
  <si>
    <t>https://a2.muscache.com/im/pictures/c64a255b-aca7-42bb-8f65-99ad08388702.jpg?aki_policy=medium</t>
  </si>
  <si>
    <t>https://a2.muscache.com/im/pictures/c64a255b-aca7-42bb-8f65-99ad08388702.jpg?aki_policy=large</t>
  </si>
  <si>
    <t>https://a2.muscache.com/im/pictures/c64a255b-aca7-42bb-8f65-99ad08388702.jpg?aki_policy=x_large</t>
  </si>
  <si>
    <t>42.363926094037296</t>
  </si>
  <si>
    <t>-71.03033901049847</t>
  </si>
  <si>
    <t>https://www.airbnb.com/rooms/8716849</t>
  </si>
  <si>
    <t>Stay with us in our great 2 bedroom apartment in the very quiet, safe neighborhood of Jeffries Point, walking distance from the airport and close to shops, the train and the beautiful waterfront.</t>
  </si>
  <si>
    <t>https://a1.muscache.com/im/pictures/110949816/6bae6c03_original.jpg?aki_policy=small</t>
  </si>
  <si>
    <t>https://a1.muscache.com/im/pictures/110949816/6bae6c03_original.jpg?aki_policy=medium</t>
  </si>
  <si>
    <t>https://a1.muscache.com/im/pictures/110949816/6bae6c03_original.jpg?aki_policy=large</t>
  </si>
  <si>
    <t>https://a1.muscache.com/im/pictures/110949816/6bae6c03_original.jpg?aki_policy=x_large</t>
  </si>
  <si>
    <t>https://www.airbnb.com/users/show/45752276</t>
  </si>
  <si>
    <t>Brittany</t>
  </si>
  <si>
    <t>I'm a young professional living in east Boston, I love to meet new people and help travelers get settled! Come stay with me and my sweet cat.</t>
  </si>
  <si>
    <t>https://a2.muscache.com/im/pictures/241deff1-c402-4d7d-be6e-0b206b471ae4.jpg?aki_policy=profile_small</t>
  </si>
  <si>
    <t>https://a2.muscache.com/im/pictures/241deff1-c402-4d7d-be6e-0b206b471ae4.jpg?aki_policy=profile_x_medium</t>
  </si>
  <si>
    <t>42.36472850605321</t>
  </si>
  <si>
    <t>-71.03214033099871</t>
  </si>
  <si>
    <t>https://www.airbnb.com/rooms/3917027</t>
  </si>
  <si>
    <t>Minutes to Boston - Near Ocean 69-1</t>
  </si>
  <si>
    <t xml:space="preserve">3 min walk to Orient Hts Station of Blue Line and beach park. 10 min subway to downtown Boston. Large room in a huge house. </t>
  </si>
  <si>
    <t>https://a0.muscache.com/im/pictures/84441699/0c7b9e90_original.jpg?aki_policy=small</t>
  </si>
  <si>
    <t>https://a0.muscache.com/im/pictures/84441699/0c7b9e90_original.jpg?aki_policy=medium</t>
  </si>
  <si>
    <t>https://a0.muscache.com/im/pictures/84441699/0c7b9e90_original.jpg?aki_policy=large</t>
  </si>
  <si>
    <t>https://a0.muscache.com/im/pictures/84441699/0c7b9e90_original.jpg?aki_policy=x_large</t>
  </si>
  <si>
    <t>42.38468604171301</t>
  </si>
  <si>
    <t>-71.00463998969379</t>
  </si>
  <si>
    <t>https://www.airbnb.com/rooms/10945407</t>
  </si>
  <si>
    <t>4 bedrooms apartment Unit 2</t>
  </si>
  <si>
    <t>4 bedrooms and 2 full bathrooms, kitchen. 2 minutes walk to T-station and about 5 minutes driving to airport; nice neighborhood.</t>
  </si>
  <si>
    <t>https://a2.muscache.com/im/pictures/91bea01a-dfef-4ee3-924f-8e63cbbf2f65.jpg?aki_policy=small</t>
  </si>
  <si>
    <t>https://a2.muscache.com/im/pictures/91bea01a-dfef-4ee3-924f-8e63cbbf2f65.jpg?aki_policy=medium</t>
  </si>
  <si>
    <t>https://a2.muscache.com/im/pictures/91bea01a-dfef-4ee3-924f-8e63cbbf2f65.jpg?aki_policy=large</t>
  </si>
  <si>
    <t>https://a2.muscache.com/im/pictures/91bea01a-dfef-4ee3-924f-8e63cbbf2f65.jpg?aki_policy=x_large</t>
  </si>
  <si>
    <t>42.389681729252764</t>
  </si>
  <si>
    <t>-71.00471442388962</t>
  </si>
  <si>
    <t>{TV,Internet,"Wireless Internet",Kitchen,"Pets Allowed",Heating,"Suitable for Events","Smoke Detector","Carbon Monoxide Detector","Fire Extinguisher",Essentials,"24-Hour Check-in"}</t>
  </si>
  <si>
    <t>https://www.airbnb.com/rooms/8340599</t>
  </si>
  <si>
    <t>Cute 1 bed in the heart of Boston.</t>
  </si>
  <si>
    <t>Comfortable, spacious 1 bed less than 15 mins from the train station (5 mins to downtown by train) in a vibrant Latino/Italian community. Plenty of bars, restaurants, and gorgeous parks nearby.</t>
  </si>
  <si>
    <t>Our space is close to the airport (walking distance or one stop by train. Less than $20 by taxi/uber) and Downtown Boston. Whether you're visiting for work or just to hangout, you will be in the perfect spot. We are both clean and neat people, so you can expect to be comfortable and well taken care of.</t>
  </si>
  <si>
    <t>Comfortable, spacious 1 bed less than 15 mins from the train station (5 mins to downtown by train) in a vibrant Latino/Italian community. Plenty of bars, restaurants, and gorgeous parks nearby. Our space is close to the airport (walking distance or one stop by train. Less than $20 by taxi/uber) and Downtown Boston. Whether you're visiting for work or just to hangout, you will be in the perfect spot. We are both clean and neat people, so you can expect to be comfortable and well taken care of. Guest has access to the entire house. Kitchen, bathroom, porch, laundry, etc. During the week we are both busy until the evening, but we both enjoy meeting new people and love to go out. We are active in the arts, music, politics, and labor scene in Boston. East Boston has the largest Latino community in the city and is one of the few places that still looks like old Boston (most films about the city are set here). It's also been a historically Italian community and many of them have stuck around.</t>
  </si>
  <si>
    <t>East Boston has the largest Latino community in the city and is one of the few places that still looks like old Boston (most films about the city are set here). It's also been a historically Italian community and many of them have stuck around. These means there is plenty of genuine, quality food with the old community vibe. East Boston is one of the upcoming neighborhoods so there has been a lot of redevelopment. There are new parks, libraries, gyms, etc.</t>
  </si>
  <si>
    <t>We live near the Blue Line which conveniently connects to both the airport and downtown Boston. We're off the Maverick station stop (two stops from DTX, one stop from the airport). There are plenty of buses reaching surrounding suburbs and the highway is nearby if you drive.</t>
  </si>
  <si>
    <t>Guest has access to the entire house. Kitchen, bathroom, porch, laundry, etc.</t>
  </si>
  <si>
    <t>During the week we are both busy until the evening, but we both enjoy meeting new people and love to go out. We are active in the arts, music, politics, and labor scene in Boston.</t>
  </si>
  <si>
    <t>Don't do anything you wouldn't want done at your place. Our home is your home when you stay here. Smoking is not allowed indoors, but we have a balcony you can smoke on.</t>
  </si>
  <si>
    <t>https://a1.muscache.com/im/pictures/106191752/e04be1cf_original.jpg?aki_policy=small</t>
  </si>
  <si>
    <t>https://a1.muscache.com/im/pictures/106191752/e04be1cf_original.jpg?aki_policy=medium</t>
  </si>
  <si>
    <t>https://a1.muscache.com/im/pictures/106191752/e04be1cf_original.jpg?aki_policy=large</t>
  </si>
  <si>
    <t>https://a1.muscache.com/im/pictures/106191752/e04be1cf_original.jpg?aki_policy=x_large</t>
  </si>
  <si>
    <t>https://www.airbnb.com/users/show/16882984</t>
  </si>
  <si>
    <t>Carlos</t>
  </si>
  <si>
    <t>Hello! I am a 21 year old union carpenter and activist. I personally identify as a communist but have also been involved in movements around race, gender, housing, etc. I love to read and have a pretty extensive library composed of history, philosophy, poetry, fiction, etc. Some authors I enjoy are Marx, Baldwin, Silvia Federici, Langston Hughes, Saul Williams, Lenin, and Ellen Meiksen Woods. I appreciate learning about new authors though and am always down to discuss intellectual subjects._x000D_
_x000D_
I also enjoy dancing (salsa, kizomba, etc), photography, art, and poetry. I'm a pretty relaxed person, I like to keep myself busy during the day and focus on self-improvement, but I can always enjoy a drink and some social time at night. _x000D_
_x000D_
I've lived in the city my entire life so I am familiar with the clubs, venues, bars, etc. If this is something you would like to check out I could always make suggestions.</t>
  </si>
  <si>
    <t>https://a2.muscache.com/im/pictures/77a75434-665f-4f37-b1f5-6305f4e8b16b.jpg?aki_policy=profile_small</t>
  </si>
  <si>
    <t>https://a2.muscache.com/im/pictures/77a75434-665f-4f37-b1f5-6305f4e8b16b.jpg?aki_policy=profile_x_medium</t>
  </si>
  <si>
    <t>Lubec St, Boston, MA 02128, United States</t>
  </si>
  <si>
    <t>42.372437579813564</t>
  </si>
  <si>
    <t>-71.03646968180121</t>
  </si>
  <si>
    <t>{TV,Internet,"Wireless Internet","Air Conditioning",Kitchen,"Smoking Allowed",Heating,Washer,Dryer,"Smoke Detector","Fire Extinguisher",Essentials}</t>
  </si>
  <si>
    <t>https://www.airbnb.com/rooms/14255219</t>
  </si>
  <si>
    <t>Private room 3 mins to T, 5mins driving to airport</t>
  </si>
  <si>
    <t>Comfortable private room with great location! 3 mins walking to Blue line and bus station. 5 mins driving to the Logan Airport or one stop taking blue line. Great for layover.</t>
  </si>
  <si>
    <t>This is a  small but cozy private bedroom in a three-bedroom apartment located on the second floor of a family house.(No elevator inside the building).  I live in one of the rooms and the other bedroom is also for Airbnb guest.  We offer a tiwn size bed, office desk and comfortable dest in this room.  Our kitchen is at your disposal. Feel free to use our cooking ware, utensils, and appliances in the tagged cabinet as needed. We have plenty of storage space available for groceries. Please put your dishes in the tagged cabinet after use.  Our home is a non-smoking environment. If you need to smoke, please do so outside and dispose of your cigarettes afterward.</t>
  </si>
  <si>
    <t>Comfortable private room with great location! 3 mins walking to Blue line and bus station. 5 mins driving to the Logan Airport or one stop taking blue line. Great for layover. This is a  small but cozy private bedroom in a three-bedroom apartment located on the second floor of a family house.(No elevator inside the building).  I live in one of the rooms and the other bedroom is also for Airbnb guest.  We offer a tiwn size bed, office desk and comfortable dest in this room.  Our kitchen is at your disposal. Feel free to use our cooking ware, utensils, and appliances in the tagged cabinet as needed. We have plenty of storage space available for groceries. Please put your dishes in the tagged cabinet after use.  Our home is a non-smoking environment. If you need to smoke, please do so outside and dispose of your cigarettes afterward. If I am at home I will open the door for you. If I am not I will send you the check in tips to make sure you can get in. This information is discussed during</t>
  </si>
  <si>
    <t>The closest grocery store is only one min walk across the street. There are also a number of different shops, banks, bars, and restaurants nearby at Maverick. Please let us know if you are searching for a specific type of store or restaurant, and we can point you in the right direction! Blue line is two-min walk from the house at Maverick, as well as other buses.</t>
  </si>
  <si>
    <t>https://a2.muscache.com/im/pictures/f059a6ac-8265-4f3c-a8e7-3d3681e65561.jpg?aki_policy=small</t>
  </si>
  <si>
    <t>https://a2.muscache.com/im/pictures/f059a6ac-8265-4f3c-a8e7-3d3681e65561.jpg?aki_policy=medium</t>
  </si>
  <si>
    <t>https://a2.muscache.com/im/pictures/f059a6ac-8265-4f3c-a8e7-3d3681e65561.jpg?aki_policy=large</t>
  </si>
  <si>
    <t>https://a2.muscache.com/im/pictures/f059a6ac-8265-4f3c-a8e7-3d3681e65561.jpg?aki_policy=x_large</t>
  </si>
  <si>
    <t>42.366904603169814</t>
  </si>
  <si>
    <t>-71.03768084507143</t>
  </si>
  <si>
    <t>{Internet,"Wireless Internet","Air Conditioning",Kitchen,"Hot Tub","Buzzer/Wireless Intercom",Heating,"Smoke Detector","Carbon Monoxide Detector","First Aid Kit","Safety Card","Fire Extinguisher",Essentials,Shampoo,"24-Hour Check-in",Hangers,"Hair Dryer",Iron,"Laptop Friendly Workspace"}</t>
  </si>
  <si>
    <t>7.27</t>
  </si>
  <si>
    <t>https://www.airbnb.com/rooms/14533011</t>
  </si>
  <si>
    <t>*Cosy place near Airport/Downtown and the Beach*</t>
  </si>
  <si>
    <t>My place is close to My place is located in the Brandywyne complex, wich is 10 min from the Airport Station, 15 mins from downtown Boston and walking distance from the constitution Beach...  You’ll love my place because of there are a few restaurants around if you want to eat out, a gym, a gas station, and fast food. The Constitution Beach is located at walking distance if you want to relax and get a tan. The neighborhood is quiet and safe.</t>
  </si>
  <si>
    <t>My place is close to My place is located in the Brandywyne complex, wich is 10 min from the Airport Station, 15 mins from downtown Boston and walking distance from the constitution Beach...  You’ll love my place because of there are a few restaurants around if you want to eat out, a gym, a gas station, and fast food. The Constitution Beach is located at walking distance if you want to relax and get a tan. The neighborhood is quiet and safe. This apartment is particularly well located, with short walking distance to: -The Orient Height Station [7mins] -The Wood Island Station [15 min] -The Constitution Beach [4 min ] -A dunkin' Donut [4 min] -A rite Aids (pharmacy) [5 min] -A small convenience store [2 min] -A subway restaurant [4 min] -A burger King [4 min] -Gym (Planet fitness) [5mins] -Playgrounds for basketball, baseball, and tennis [4 min]  -As well as a wide variety of dining places, fast food, corner stores and other useful amenities.  The Revere beach is accessible via subway [1</t>
  </si>
  <si>
    <t>Guests will have a private bedroom at their disposal. The common areas may be shared with other guests (if other rooms have been booked). The bedroom can preferably host 2-4 persons. Guests can use all listed amenities in common areas, but should consult me before using personal items found in the Apt, especially those in the bedrooms.</t>
  </si>
  <si>
    <t>- Guests are expected to keep the house in good conditions and maintain noise level relatively low after 10PM</t>
  </si>
  <si>
    <t>https://a2.muscache.com/im/pictures/da69f89d-6838-41fd-879b-0ed3e00f3ab5.jpg?aki_policy=small</t>
  </si>
  <si>
    <t>https://a2.muscache.com/im/pictures/da69f89d-6838-41fd-879b-0ed3e00f3ab5.jpg?aki_policy=medium</t>
  </si>
  <si>
    <t>https://a2.muscache.com/im/pictures/da69f89d-6838-41fd-879b-0ed3e00f3ab5.jpg?aki_policy=large</t>
  </si>
  <si>
    <t>https://a2.muscache.com/im/pictures/da69f89d-6838-41fd-879b-0ed3e00f3ab5.jpg?aki_policy=x_large</t>
  </si>
  <si>
    <t>42.38772842497419</t>
  </si>
  <si>
    <t>-71.0133957338382</t>
  </si>
  <si>
    <t>{Internet,"Wireless Internet",Kitchen,"Free Parking on Premises","Smoking Allowed",Heating,"Family/Kid Friendly",Washer,Dryer,"Smoke Detector","Carbon Monoxide Detector",Essentials,Shampoo,"Laptop Friendly Workspace"}</t>
  </si>
  <si>
    <t>https://www.airbnb.com/rooms/4080000</t>
  </si>
  <si>
    <t>Minutes to Boston-Near Beach 71-5</t>
  </si>
  <si>
    <t xml:space="preserve">Nice bedroom in a big house. 3 or 5 min walking to the Blue line station and beach. In 10 more minutes to downtown Boston. Shared 4 and half bathrooms. Clean and very comfortable. </t>
  </si>
  <si>
    <t>https://a2.muscache.com/im/pictures/c2686a06-235b-48ef-8c08-5ec2a3cd3da2.jpg?aki_policy=small</t>
  </si>
  <si>
    <t>https://a2.muscache.com/im/pictures/c2686a06-235b-48ef-8c08-5ec2a3cd3da2.jpg?aki_policy=medium</t>
  </si>
  <si>
    <t>https://a2.muscache.com/im/pictures/c2686a06-235b-48ef-8c08-5ec2a3cd3da2.jpg?aki_policy=large</t>
  </si>
  <si>
    <t>https://a2.muscache.com/im/pictures/c2686a06-235b-48ef-8c08-5ec2a3cd3da2.jpg?aki_policy=x_large</t>
  </si>
  <si>
    <t>42.386618593245366</t>
  </si>
  <si>
    <t>-71.00525682071361</t>
  </si>
  <si>
    <t>https://www.airbnb.com/rooms/14844149</t>
  </si>
  <si>
    <t>Beautiful private room near airport</t>
  </si>
  <si>
    <t>Beautiful second bedroom in two bedroom condo near the airport, close to public transit (5-7 min walk) which takes you downtown in under 10 minutes. Condo is new and you'll have access to the bathroom, living room and kitchen (shared with owner)</t>
  </si>
  <si>
    <t>My condo is bright and airy with hardwood floors throughout. The kitchen features new appliances and ample space to prepare a meal. Bathroom features a shower/tub with excellent water pressure and no shortage of hot water. Your room is furnished with a full size bed (double) and a desk with a lamp. There is a small closet and a window in the room.</t>
  </si>
  <si>
    <t>Beautiful second bedroom in two bedroom condo near the airport, close to public transit (5-7 min walk) which takes you downtown in under 10 minutes. Condo is new and you'll have access to the bathroom, living room and kitchen (shared with owner) My condo is bright and airy with hardwood floors throughout. The kitchen features new appliances and ample space to prepare a meal. Bathroom features a shower/tub with excellent water pressure and no shortage of hot water. Your room is furnished with a full size bed (double) and a desk with a lamp. There is a small closet and a window in the room. Entire apartment. The bedroom is your own however, the kitchen, living room and full bath are shared with home owner. Depending upon the stay. I work full-time and travel regularly for work and pleasure. If I am not in town for your stay, I will have a friend in the neighborhood who you can reach in case of emergency.  I leave a "helpful tips" sheet for my guests with my restaurant recommendations, ma</t>
  </si>
  <si>
    <t>East Boston is convenient to everything and has a true melting pot of people and cultures. Within 2 blocks of my condo you'll find amazing Italian food, fabulous tacos, great Peruvian, Chinese, Colombian fast food and so much more. East Boston is also home to some wonderful green spaces and some of the best Boston skyline views around!</t>
  </si>
  <si>
    <t>The T (subway) is a 5-7 minute walk through a lovely park. It is less than 10 minutes to the financial district in downtown Boston.</t>
  </si>
  <si>
    <t>Entire apartment. The bedroom is your own however, the kitchen, living room and full bath are shared with home owner.</t>
  </si>
  <si>
    <t>Depending upon the stay. I work full-time and travel regularly for work and pleasure. If I am not in town for your stay, I will have a friend in the neighborhood who you can reach in case of emergency.  I leave a "helpful tips" sheet for my guests with my restaurant recommendations, maps to the subway, and outdoor spaces in nice weather.</t>
  </si>
  <si>
    <t>No smoking, parties, or additional guests. No pets without prior approval. Please clean up after yourself in the shared spaces, as this is my home.</t>
  </si>
  <si>
    <t>https://a2.muscache.com/im/pictures/a7c6571b-9c26-4bd7-9e9c-db531094f80f.jpg?aki_policy=small</t>
  </si>
  <si>
    <t>https://a2.muscache.com/im/pictures/a7c6571b-9c26-4bd7-9e9c-db531094f80f.jpg?aki_policy=medium</t>
  </si>
  <si>
    <t>https://a2.muscache.com/im/pictures/a7c6571b-9c26-4bd7-9e9c-db531094f80f.jpg?aki_policy=large</t>
  </si>
  <si>
    <t>https://a2.muscache.com/im/pictures/a7c6571b-9c26-4bd7-9e9c-db531094f80f.jpg?aki_policy=x_large</t>
  </si>
  <si>
    <t>https://www.airbnb.com/users/show/9721496</t>
  </si>
  <si>
    <t>https://a2.muscache.com/im/pictures/3073378d-a055-4b90-9aab-78b1ed0cff7d.jpg?aki_policy=profile_small</t>
  </si>
  <si>
    <t>https://a2.muscache.com/im/pictures/3073378d-a055-4b90-9aab-78b1ed0cff7d.jpg?aki_policy=profile_x_medium</t>
  </si>
  <si>
    <t>42.378875435757855</t>
  </si>
  <si>
    <t>-71.02910227660068</t>
  </si>
  <si>
    <t>{TV,"Wireless Internet",Kitchen,Heating,Shampoo,Hangers,"Laptop Friendly Workspace"}</t>
  </si>
  <si>
    <t>https://www.airbnb.com/rooms/7880828</t>
  </si>
  <si>
    <t>Safe and quiet neighborhood. 5 minute walking to Bus Stop and subway where you can get to Harvard and MIT in 10 minutes by subway and bus. where you can get to downtown Boston in 10 minutes by subway,Spacious Apart next to Logan Airport,twin bed.YMCA very near with nice park.library .</t>
  </si>
  <si>
    <t>Comfy private room. Property type: Apartment Accommodates: 1 Bedrooms: 3 Bathrooms: 1  1/2 Beds: Twin Bed Check In: 3:00 PM Check Out: 12:00 Pm Each client receives bedding washed and clean steam</t>
  </si>
  <si>
    <t>Safe and quiet neighborhood. 5 minute walking to Bus Stop and subway where you can get to Harvard and MIT in 10 minutes by subway and bus. where you can get to downtown Boston in 10 minutes by subway,Spacious Apart next to Logan Airport,twin bed.YMCA very near with nice park.library . Comfy private room. Property type: Apartment Accommodates: 1 Bedrooms: 3 Bathrooms: 1  1/2 Beds: Twin Bed Check In: 3:00 PM Check Out: 12:00 Pm Each client receives bedding washed and clean steam Microway, toaster  and bathroom in the unit. Free WiFi,backyard,laundry Water purifier and water filtration For most stays I will be home or within the Boston area and easily reachable If not at home I leave master lock send to you code for you get keys It is safe and quiet both day and night, family friendly, and Close to everything you need Each client receives bedding washed and clean steam The local transportation is assessable by 3 different directions no more than a 5 min walk to busses, trains and commuter</t>
  </si>
  <si>
    <t>It is safe and quiet both day and night, family friendly, and Close to everything you need Each client receives bedding washed and clean steam</t>
  </si>
  <si>
    <t>It is safe and quiet both day and night, family friendly, and Close to everything you need! The local transportation is assessable by 3 different directions no more than a 5 min walk to busses, trains and commuter rail (URL HIDDEN)  (Schedules and Maps) First trip 5:13 am Shuttle Airport to Terminals is 24 (URL HIDDEN) Each client receives bedding washed and clean steam</t>
  </si>
  <si>
    <t>Microway, toaster  and bathroom in the unit. Free WiFi,backyard,laundry Water purifier and water filtration</t>
  </si>
  <si>
    <t>No drugs ,No smoking No loud music after 10pm  Keep your room and common area clean  Clean behind yourself in the bathroom, kitchen and rooms  Please no food on the room   All visitors of houseguest must leave by a decent hour  No violence No pets Check out please leave key on the kitchen table and closed doors with manual lock</t>
  </si>
  <si>
    <t>https://a2.muscache.com/im/pictures/2527380f-a46e-4fff-868c-f5c35c540528.jpg?aki_policy=small</t>
  </si>
  <si>
    <t>https://a2.muscache.com/im/pictures/2527380f-a46e-4fff-868c-f5c35c540528.jpg?aki_policy=medium</t>
  </si>
  <si>
    <t>https://a2.muscache.com/im/pictures/2527380f-a46e-4fff-868c-f5c35c540528.jpg?aki_policy=large</t>
  </si>
  <si>
    <t>https://a2.muscache.com/im/pictures/2527380f-a46e-4fff-868c-f5c35c540528.jpg?aki_policy=x_large</t>
  </si>
  <si>
    <t>42.377832873360454</t>
  </si>
  <si>
    <t>-71.03026247489726</t>
  </si>
  <si>
    <t>$1,092.00</t>
  </si>
  <si>
    <t>6.99</t>
  </si>
  <si>
    <t>https://www.airbnb.com/rooms/13064781</t>
  </si>
  <si>
    <t>Navy Yard Loft</t>
  </si>
  <si>
    <t>My place is close to:  The USS Constitution The Old North End The TD Garden Bunker Hill Monument You’ll love my place because of the fabulous location! My place is good for couples, solo adventurers, business travelers, small groups and furry friends (pets).</t>
  </si>
  <si>
    <t>https://a2.muscache.com/im/pictures/f2744748-3c14-49be-b9bd-23d7c6ecebe5.jpg?aki_policy=large</t>
  </si>
  <si>
    <t>https://www.airbnb.com/users/show/22548550</t>
  </si>
  <si>
    <t>https://a2.muscache.com/im/pictures/7e9cdfff-9871-496b-8b87-484a9a35eb36.jpg?aki_policy=profile_small</t>
  </si>
  <si>
    <t>https://a2.muscache.com/im/pictures/7e9cdfff-9871-496b-8b87-484a9a35eb36.jpg?aki_policy=profile_x_medium</t>
  </si>
  <si>
    <t>42.377380676697406</t>
  </si>
  <si>
    <t>-71.05041078672215</t>
  </si>
  <si>
    <t>{TV,Internet,"Wireless Internet","Air Conditioning",Kitchen,"Pets Allowed",Breakfast,"Elevator in Building",Heating,Washer,Dryer,"Smoke Detector","Carbon Monoxide Detector","Fire Extinguisher",Essentials,Shampoo,"24-Hour Check-in",Hangers,"Hair Dryer",Iron,"Laptop Friendly Workspace"}</t>
  </si>
  <si>
    <t>https://www.airbnb.com/rooms/1541166</t>
  </si>
  <si>
    <t>Come stay in our beautiful studio, close to everything Boston has to offer.</t>
  </si>
  <si>
    <t>Twin size sofa bed (we provide an additional memory foam mattress topper for your comfort), central AC/heat, fast speed Internet, flat screen TV (basic cable), apple TV with Netflix. The apartment has a fully stocked kitchen with everything you need, including a juicer and a blender, as well as washer and dryer. Fresh towels and linens are provided to every guest. The studio is on the second floor of a 3 story new building (built in 2008). Our location is very central and it's easy to get anywhere around the city.  Car: There is always street parking across the street with easy access to the 93 Highway, Storrow drive and Memorial Drive.  Public Transit: The MBTA Sullivan station is an easy 5 minute walk and then only a 10 min ride to downtown or a 20 min ride to the Boston Logan airport. Plenty of buses leave from Sullivan Station as well and go directly to Harvard sq (bus 86), MIT (bus CT2), Central sq (bus 91) and many more. Please check out MBTA's website for more info or ask me :)</t>
  </si>
  <si>
    <t>Come stay in our beautiful studio, close to everything Boston has to offer. Twin size sofa bed (we provide an additional memory foam mattress topper for your comfort), central AC/heat, fast speed Internet, flat screen TV (basic cable), apple TV with Netflix. The apartment has a fully stocked kitchen with everything you need, including a juicer and a blender, as well as washer and dryer. Fresh towels and linens are provided to every guest. The studio is on the second floor of a 3 story new building (built in 2008). Our location is very central and it's easy to get anywhere around the city.  Car: There is always street parking across the street with easy access to the 93 Highway, Storrow drive and Memorial Drive.  Public Transit: The MBTA Sullivan station is an easy 5 minute walk and then only a 10 min ride to downtown or a 20 min ride to the Boston Logan airport. Plenty of buses leave from Sullivan Station as well and go directly to Harvard sq (bus 86), MIT (bus CT2), Central sq (bus 91</t>
  </si>
  <si>
    <t>I'm usually flexible with check-in/check out times. Please just let me know of your expected arrival/departure times when booking</t>
  </si>
  <si>
    <t>https://a1.muscache.com/im/pictures/22555459/41c2deb4_original.jpg?aki_policy=small</t>
  </si>
  <si>
    <t>https://a1.muscache.com/im/pictures/22555459/41c2deb4_original.jpg?aki_policy=medium</t>
  </si>
  <si>
    <t>https://a1.muscache.com/im/pictures/22555459/41c2deb4_original.jpg?aki_policy=large</t>
  </si>
  <si>
    <t>https://a1.muscache.com/im/pictures/22555459/41c2deb4_original.jpg?aki_policy=x_large</t>
  </si>
  <si>
    <t>https://www.airbnb.com/users/show/552418</t>
  </si>
  <si>
    <t>Vanya</t>
  </si>
  <si>
    <t>I love cooking nutritious meals, vegan food, healthy eating and lifestyle, going to the beach, kayaking, biking along the Charles river, hiking, rock-climbing, exploring new places and generally being out in nature.</t>
  </si>
  <si>
    <t>https://a0.muscache.com/im/users/552418/profile_pic/1304387082/original.jpg?aki_policy=profile_small</t>
  </si>
  <si>
    <t>https://a0.muscache.com/im/users/552418/profile_pic/1304387082/original.jpg?aki_policy=profile_x_medium</t>
  </si>
  <si>
    <t>42.38159417885396</t>
  </si>
  <si>
    <t>-71.07891531143875</t>
  </si>
  <si>
    <t>$143.00</t>
  </si>
  <si>
    <t>https://www.airbnb.com/rooms/8454985</t>
  </si>
  <si>
    <t>Modern Navy Yard Apartment</t>
  </si>
  <si>
    <t>Stay in a clean, modern, and charming two-bedroom apartment in the Charlestown Navy Yard. Minutes from Downtown Boston, the Freedom Trail, and Bunker Hill Monument. Perfect for vacations, business trips, academic conferences, and university visits.</t>
  </si>
  <si>
    <t>A fully furnished modern apartment with plenty of space to relax and work. Living room has plenty of seating and comes with a 42 inch flatscreen and premium cable tv channels. Master bedroom furnished with latex mattress, topped with feather-bed topper. Second bedroom used normally as a reading room is furnished with a full size fold down futon, that can accommodate a second or third guest. Full kitchen with use of induction range, microwave, and fridge/freezer (basic cooking and dining needs provided). Laundry room on premises available for use. 150 megabit wireless internet connection is provided.</t>
  </si>
  <si>
    <t>Stay in a clean, modern, and charming two-bedroom apartment in the Charlestown Navy Yard. Minutes from Downtown Boston, the Freedom Trail, and Bunker Hill Monument. Perfect for vacations, business trips, academic conferences, and university visits. A fully furnished modern apartment with plenty of space to relax and work. Living room has plenty of seating and comes with a 42 inch flatscreen and premium cable tv channels. Master bedroom furnished with latex mattress, topped with feather-bed topper. Second bedroom used normally as a reading room is furnished with a full size fold down futon, that can accommodate a second or third guest. Full kitchen with use of induction range, microwave, and fridge/freezer (basic cooking and dining needs provided). Laundry room on premises available for use. 150 megabit wireless internet connection is provided. Except for closets, all areas of the apartment are available for use. You have the apartment to yourselves! As longtime Boston residents, we wil</t>
  </si>
  <si>
    <t>Located in the safe and beautiful Charlestown Navy Yard, with water views of downtown, two blocks from the beginning of the Freedom Trail. Charlestown is the oldest neighborhood of Boston and is rich with history. The apartment is minutes away from historic sites like the Bunker Hill Monument, USS Constitution (oldest commissioned warship in the world), and Boston National Historic Park. The Navy Yard is fairly quiet at night, as there are no loud bars or clubs within two blocks of the building, but places to eat, shop, and visit are minutes away. Close access to the Spaulding Rehabilitation Hospital and Massachusetts General Hospital (MGH), Boston Logan Airport, New England Aquarium, TD Garden. Short commute to most major Boston area colleges and universities (Boston University, Harvard, MIT, Tufts Medical School, Mass General Hospital IHP, Suffolk, Simmons, Emmanuel)</t>
  </si>
  <si>
    <t>The apartment is occupied when not rented as an Airbnb and we ask guests to respect our privacy by not going through room closets. We have set aside a large dresser for guest use and set aside part of the coat closet for items that need to be hung.</t>
  </si>
  <si>
    <t>Several public transportation options available. Free shuttle service every 15 minutes during weekdays / 30 minutes weekends to other parts of Boston. Several cafes and restaurants within walking distance. Free street parking at nights, paid parking garage available a block away. Ubers and lyfts usually arrive within five minutes and getting downtown takes less than ten minutes. Water taxi to and from Logan Airport ($10), water shuttle to the Aquarium and Long Wharf ($3).</t>
  </si>
  <si>
    <t>Except for closets, all areas of the apartment are available for use.</t>
  </si>
  <si>
    <t>You have the apartment to yourselves! As longtime Boston residents, we will be available for recommendations and suggestions for the area.</t>
  </si>
  <si>
    <t xml:space="preserve">No loud music after 10pm. Absolutely no smoking or pets. If there is other evidence of smoking or pets in the property, you will forfeit your entire security deposit. Check in and check out time can be flexible depending upon the dates you are looking for and whether anyone else is staying. Unless we arrange otherwise, check in is after 4pm and check out is before noon. The cleaning fee covers two hours. If additional cleaning is required, you will be charged $50/hour, deducted from your deposit. No parties. If a neighbor complains about a party happening or loud music after 10pm, or if there is a big mess left at the place, you will forfeit your entire deposit. Your internet usage will be logged and monitored if you access a blacklisted site or ip range. Please don't abuse the connection speed by downloading illegal content while a guest. You agree to follow all of the rules of the building, which will be provided. Any issues with not following the building rules and you forfeit your </t>
  </si>
  <si>
    <t>https://a2.muscache.com/im/pictures/107516373/671ea0d8_original.jpg?aki_policy=small</t>
  </si>
  <si>
    <t>https://a2.muscache.com/im/pictures/107516373/671ea0d8_original.jpg?aki_policy=medium</t>
  </si>
  <si>
    <t>https://a2.muscache.com/im/pictures/107516373/671ea0d8_original.jpg?aki_policy=large</t>
  </si>
  <si>
    <t>https://a2.muscache.com/im/pictures/107516373/671ea0d8_original.jpg?aki_policy=x_large</t>
  </si>
  <si>
    <t>https://www.airbnb.com/users/show/15151322</t>
  </si>
  <si>
    <t>Jianmin</t>
  </si>
  <si>
    <t>Out door exercise fan. Like to jogging, hiking, skiing, sailing and wind surfing. Also enjoy read books, chat with knowledge friends.</t>
  </si>
  <si>
    <t>https://a2.muscache.com/im/users/15151322/profile_pic/1439420116/original.jpg?aki_policy=profile_small</t>
  </si>
  <si>
    <t>https://a2.muscache.com/im/users/15151322/profile_pic/1439420116/original.jpg?aki_policy=profile_x_medium</t>
  </si>
  <si>
    <t>Newton</t>
  </si>
  <si>
    <t>13th St, Charlestown, MA 02129, United States</t>
  </si>
  <si>
    <t>Charlestown, MA</t>
  </si>
  <si>
    <t>42.376634352984695</t>
  </si>
  <si>
    <t>-71.05237883372453</t>
  </si>
  <si>
    <t>{TV,"Cable TV",Internet,"Wireless Internet","Air Conditioning",Kitchen,"Elevator in Building","Buzzer/Wireless Intercom",Heating,Washer,Dryer,"Smoke Detector","Carbon Monoxide Detector","First Aid Kit","Safety Card","Fire Extinguisher",Essentials,Shampoo,"Hair Dryer",Iron,"Laptop Friendly Workspace"}</t>
  </si>
  <si>
    <t>https://www.airbnb.com/rooms/14769652</t>
  </si>
  <si>
    <t>Townhouse in the Town Bedroom #2</t>
  </si>
  <si>
    <t>Our place is close to Sullivan Station, Charlestown Navy Yard, Bunkerhill Monument, Historical Freedom Trail, The Warren Tavern, Tavern at the End of the World, train and bus lines all around Boston.. You’ll love our place because of the neighborhood, the light, the comfy bed, the outdoors space, the afternoon light and open concept.. . Our place is good for couples, solo adventurers, business travelers, and families (with kids).</t>
  </si>
  <si>
    <t>- - No houseguests outside of who is renting with us.  - You are welcome to use the kitchen and amenities, but we expect all guests to clean up after themselves - No parties of any kind.</t>
  </si>
  <si>
    <t>https://a2.muscache.com/im/pictures/a21a06d5-5292-409b-9f63-fd7e73169ae8.jpg?aki_policy=small</t>
  </si>
  <si>
    <t>https://a2.muscache.com/im/pictures/a21a06d5-5292-409b-9f63-fd7e73169ae8.jpg?aki_policy=medium</t>
  </si>
  <si>
    <t>https://a2.muscache.com/im/pictures/a21a06d5-5292-409b-9f63-fd7e73169ae8.jpg?aki_policy=large</t>
  </si>
  <si>
    <t>https://a2.muscache.com/im/pictures/a21a06d5-5292-409b-9f63-fd7e73169ae8.jpg?aki_policy=x_large</t>
  </si>
  <si>
    <t>https://www.airbnb.com/users/show/20733420</t>
  </si>
  <si>
    <t>https://a1.muscache.com/im/users/20733420/profile_pic/1409430593/original.jpg?aki_policy=profile_small</t>
  </si>
  <si>
    <t>https://a1.muscache.com/im/users/20733420/profile_pic/1409430593/original.jpg?aki_policy=profile_x_medium</t>
  </si>
  <si>
    <t>42.383704883765326</t>
  </si>
  <si>
    <t>-71.06564446942193</t>
  </si>
  <si>
    <t>{TV,"Wireless Internet","Air Conditioning",Kitchen,"Free Parking on Premises",Breakfast,"Indoor Fireplace",Heating,"Family/Kid Friendly","Smoke Detector","Carbon Monoxide Detector","Fire Extinguisher",Essentials,Shampoo,"Laptop Friendly Workspace","translation missing: en.hosting_amenity_50"}</t>
  </si>
  <si>
    <t>https://www.airbnb.com/rooms/77681</t>
  </si>
  <si>
    <t xml:space="preserve">Elegant private suite, on its own floor with dressing room and full sized bed, jacuzzi bath, and access to a fabulous private deck. Furnished with antiques and includes a tv-vcr. Tempur-Pedic mattress. Pet friendly! Relaxing Breakfast Nook is a cozy and comfy eating area, it is adjacent to the patio with a gold fish pond. </t>
  </si>
  <si>
    <t>No candles, no smoking, no food in room, no private kitchen use.</t>
  </si>
  <si>
    <t>https://a1.muscache.com/im/pictures/639949/96d3c990_original.jpg?aki_policy=small</t>
  </si>
  <si>
    <t>https://a1.muscache.com/im/pictures/639949/96d3c990_original.jpg?aki_policy=medium</t>
  </si>
  <si>
    <t>https://a1.muscache.com/im/pictures/639949/96d3c990_original.jpg?aki_policy=large</t>
  </si>
  <si>
    <t>https://a1.muscache.com/im/pictures/639949/96d3c990_original.jpg?aki_policy=x_large</t>
  </si>
  <si>
    <t>https://www.airbnb.com/users/show/416912</t>
  </si>
  <si>
    <t>Christiane</t>
  </si>
  <si>
    <t>Christiane Wolff, the owner and hostess, is a former German teacher and former Army, Navy and US Coast Guard Reservist, who likes to offer weary travelers the same kindness and comforts that she received during her many travels.</t>
  </si>
  <si>
    <t>https://a0.muscache.com/im/users/416912/profile_pic/1299014356/original.jpg?aki_policy=profile_small</t>
  </si>
  <si>
    <t>https://a0.muscache.com/im/users/416912/profile_pic/1299014356/original.jpg?aki_policy=profile_x_medium</t>
  </si>
  <si>
    <t>42.37853324504035</t>
  </si>
  <si>
    <t>-71.06176887037248</t>
  </si>
  <si>
    <t>https://www.airbnb.com/rooms/4112178</t>
  </si>
  <si>
    <t>Charlestown Brownstone</t>
  </si>
  <si>
    <t>Land at Logan. Short ride to Charlestown. Walk everywhere. Small but comfy bedroom with bathroom.</t>
  </si>
  <si>
    <t>https://a2.muscache.com/im/pictures/548e7a0e-fd3f-46d1-a58a-4305de9b72b1.jpg?aki_policy=small</t>
  </si>
  <si>
    <t>https://a2.muscache.com/im/pictures/548e7a0e-fd3f-46d1-a58a-4305de9b72b1.jpg?aki_policy=medium</t>
  </si>
  <si>
    <t>https://a2.muscache.com/im/pictures/548e7a0e-fd3f-46d1-a58a-4305de9b72b1.jpg?aki_policy=large</t>
  </si>
  <si>
    <t>https://a2.muscache.com/im/pictures/548e7a0e-fd3f-46d1-a58a-4305de9b72b1.jpg?aki_policy=x_large</t>
  </si>
  <si>
    <t>https://www.airbnb.com/users/show/21336020</t>
  </si>
  <si>
    <t>El Has</t>
  </si>
  <si>
    <t>https://a2.muscache.com/im/pictures/afb5c508-6e35-4bb8-8f6f-c17456907cb4.jpg?aki_policy=profile_small</t>
  </si>
  <si>
    <t>https://a2.muscache.com/im/pictures/afb5c508-6e35-4bb8-8f6f-c17456907cb4.jpg?aki_policy=profile_x_medium</t>
  </si>
  <si>
    <t>42.38037397683924</t>
  </si>
  <si>
    <t>-71.06910599055006</t>
  </si>
  <si>
    <t>{TV,"Wireless Internet",Kitchen,Breakfast,"Buzzer/Wireless Intercom",Heating,Washer,Dryer,"Smoke Detector","Carbon Monoxide Detector","Fire Extinguisher",Essentials,Shampoo,"Laptop Friendly Workspace","translation missing: en.hosting_amenity_49","translation missing: en.hosting_amenity_50"}</t>
  </si>
  <si>
    <t>https://www.airbnb.com/rooms/5684598</t>
  </si>
  <si>
    <t>Urban Chic meets Historic Charlestown!  Newly Renovated Fully Furnished 1 bed/1 bath with open floor plan.</t>
  </si>
  <si>
    <t xml:space="preserve">Located in Bostons most desirable neighborhoods.  A great community that is safe and located minutes from Cambridge the North End and downtown Boston.  Newly renovated unit with Stainless Steel appliances, cable tv and high speed internet. Steps away is The Boston Harborwalk and located walking distance to a water taxi, and free Mass General Shuttle to North Station. </t>
  </si>
  <si>
    <t>Urban Chic meets Historic Charlestown!  Newly Renovated Fully Furnished 1 bed/1 bath with open floor plan. Located in Bostons most desirable neighborhoods.  A great community that is safe and located minutes from Cambridge the North End and downtown Boston.  Newly renovated unit with Stainless Steel appliances, cable tv and high speed internet. Steps away is The Boston Harborwalk and located walking distance to a water taxi, and free Mass General Shuttle to North Station. The kitchen is of renovated and allows you to do a lot of cooking. There is a dishwasher, toaster, coffee maker, spices, salt and pepper, oil and kitchen utensils, and pots &amp; pans. All of our kitchen supplies are available for your use.  The living room is a great place to kick back and relax. Enjoy some home-cooked food or takeout at our dinning table (seats 4). We also have a Flat-screen TV, DVD player for your entertainment.  Secure high-speed wireless internet is included.  Parking spot comes with the unit, Laundr</t>
  </si>
  <si>
    <t>Charlestown is the oldest neighborhood in Boston.  The Charlestown Navy Yard is a unique area, it was originally developed as a location to repair military ships and today retains a lot of the historic culture.  First-class restaurants and friendly coffee shops, wine bistros and waterfront taverns, all combine to create an array of delightful diversions.</t>
  </si>
  <si>
    <t>The Constitution Inn which is a short walk away offers full gym and indoor pool for a small fee.</t>
  </si>
  <si>
    <t>The kitchen is of renovated and allows you to do a lot of cooking. There is a dishwasher, toaster, coffee maker, spices, salt and pepper, oil and kitchen utensils, and pots &amp; pans. All of our kitchen supplies are available for your use.  The living room is a great place to kick back and relax. Enjoy some home-cooked food or takeout at our dinning table (seats 4). We also have a Flat-screen TV, DVD player for your entertainment.  Secure high-speed wireless internet is included.  Parking spot comes with the unit, Laundry facilities on the first floor.</t>
  </si>
  <si>
    <t>As much as needed!</t>
  </si>
  <si>
    <t>I kindly ask that you not smoke in the apartment, the public areas outside the main entry doors. Pets are not allowed.</t>
  </si>
  <si>
    <t>https://a0.muscache.com/im/pictures/70972632/19cfcc03_original.jpg?aki_policy=large</t>
  </si>
  <si>
    <t>https://www.airbnb.com/users/show/29472153</t>
  </si>
  <si>
    <t>Livingston, New Jersey, United States</t>
  </si>
  <si>
    <t>My name is Kristin and I live by myself in a large apartment in Charlestown. I travel often for work and pleasure and my apartment is often left open. I would love for people to get to experience Charlestown like I do. I love my neighbors and our friendly community located in the Navy Yard is a great spot!  I promise you will fall in love with Charlestown and the great location of being on the water!</t>
  </si>
  <si>
    <t>https://a1.muscache.com/im/users/29472153/profile_pic/1426702777/original.jpg?aki_policy=profile_small</t>
  </si>
  <si>
    <t>https://a1.muscache.com/im/users/29472153/profile_pic/1426702777/original.jpg?aki_policy=profile_x_medium</t>
  </si>
  <si>
    <t>42.37772359797676</t>
  </si>
  <si>
    <t>-71.05132419433814</t>
  </si>
  <si>
    <t>https://www.airbnb.com/rooms/7109689</t>
  </si>
  <si>
    <t>Historic Charlestown Brownstone</t>
  </si>
  <si>
    <t>Enjoy your stay in Boston in this fully rennovated brownstone located on a quiet street in historic Charlestown.  It is walking distance to downtown Boston and literally steps to the Freedom Trail, Bunker Hill Monument, and U.S. Constitution.</t>
  </si>
  <si>
    <t>Enjoy your stay in Boston in this fully rennovated brownstone located on a quiet street in historic Charlestown.  It is walking distance to downtown Boston and literally steps to the Freedom Trail, Bunker Hill Monument, and U.S. Constitution. You will have access to the entire house - all four floors.  Although the living room in the basement is under construction (thus not in the photos). You will be able to reach me by cell phone and email during your stay. Charlestown, although technically part of the city of Boston, is a quiet historic neighborhood on the Freedom Trail with national monuments such as the U.S. Constitution and the Bunker Hill Monument and many restaurant options all within walking distance. You can walk to downtown Boston or take the ferry, the Orange Line, or the bus.  Uber is also very inexpensive and readily available.</t>
  </si>
  <si>
    <t>Charlestown, although technically part of the city of Boston, is a quiet historic neighborhood on the Freedom Trail with national monuments such as the U.S. Constitution and the Bunker Hill Monument and many restaurant options all within walking distance.</t>
  </si>
  <si>
    <t>You can walk to downtown Boston or take the ferry, the Orange Line, or the bus.  Uber is also very inexpensive and readily available.</t>
  </si>
  <si>
    <t>You will have access to the entire house - all four floors.  Although the living room in the basement is under construction (thus not in the photos).</t>
  </si>
  <si>
    <t>You will be able to reach me by cell phone and email during your stay.</t>
  </si>
  <si>
    <t>No smoking, no parties, no pets. Four night minimum stay.  I need to have information about who will be staying at the house before a booking will be accepted.</t>
  </si>
  <si>
    <t>https://a1.muscache.com/im/pictures/90158583/8416f590_original.jpg?aki_policy=small</t>
  </si>
  <si>
    <t>https://a1.muscache.com/im/pictures/90158583/8416f590_original.jpg?aki_policy=medium</t>
  </si>
  <si>
    <t>https://a1.muscache.com/im/pictures/90158583/8416f590_original.jpg?aki_policy=large</t>
  </si>
  <si>
    <t>https://a1.muscache.com/im/pictures/90158583/8416f590_original.jpg?aki_policy=x_large</t>
  </si>
  <si>
    <t>https://www.airbnb.com/users/show/19241302</t>
  </si>
  <si>
    <t>https://a1.muscache.com/im/users/19241302/profile_pic/1406839221/original.jpg?aki_policy=profile_small</t>
  </si>
  <si>
    <t>https://a1.muscache.com/im/users/19241302/profile_pic/1406839221/original.jpg?aki_policy=profile_x_medium</t>
  </si>
  <si>
    <t>['email', 'phone', 'reviews', 'manual_offline', 'jumio', 'kba']</t>
  </si>
  <si>
    <t>Cross St, Boston, MA 02129, United States</t>
  </si>
  <si>
    <t>42.37643879614784</t>
  </si>
  <si>
    <t>-71.06339455004817</t>
  </si>
  <si>
    <t>{"Cable TV","Wireless Internet","Air Conditioning",Kitchen,"Indoor Fireplace",Heating,"Family/Kid Friendly",Washer,Dryer,"Smoke Detector"}</t>
  </si>
  <si>
    <t>https://www.airbnb.com/rooms/14924831</t>
  </si>
  <si>
    <t>New Construction Comfort, Easy To Get Everywhere</t>
  </si>
  <si>
    <t>My place is close to Bunker Hill Monument, Freedom Trail, MGH, major Boston hospitals, Harvard U., Tufts U., other Boston schools, downtown, TD Bank Garden, other sports, concert and performing arts venues, MBTA bus stop, Sullivan Square T Station, excellent restaurants (seafood, Italian, Thai, Moroccan...), Whole Foods Market, shopping, movie theaters.. You’ll love my place because of the coziness, quietness and the location. My place is good for solo adventurers and business travelers.</t>
  </si>
  <si>
    <t>Beautiful, recently constructed single family 3 bedroom home with hard- and landscaped patio in one of Boston's most desirable neighborhoods.  Walk, bus or T to just about anywhere.  The bus stop that drops and picks you up is at the end of the street, and the Orange line is a 5 minute walk just down the hill.    Professional, single owner occupies at all times ensuring a comfortable, attentive stay.  Very friendly, sociable cats do co-habit, though not in guest bedrooms. :)</t>
  </si>
  <si>
    <t>My place is close to Bunker Hill Monument, Freedom Trail, MGH, major Boston hospitals, Harvard U., Tufts U., other Boston schools, downtown, TD Bank Garden, other sports, concert and performing arts venues, MBTA bus stop, Sullivan Square T Station, excellent restaurants (seafood, Italian, Thai, Moroccan...), Whole Foods Market, shopping, movie theaters.. You’ll love my place because of the coziness, quietness and the location. My place is good for solo adventurers and business travelers. Beautiful, recently constructed single family 3 bedroom home with hard- and landscaped patio in one of Boston's most desirable neighborhoods.  Walk, bus or T to just about anywhere.  The bus stop that drops and picks you up is at the end of the street, and the Orange line is a 5 minute walk just down the hill.    Professional, single owner occupies at all times ensuring a comfortable, attentive stay.  Very friendly, sociable cats do co-habit, though not in guest bedrooms. :) Enjoy a fully furnished bed</t>
  </si>
  <si>
    <t>Street parking with resident sticker only is what's mostly available.  There is, however, a pay-lot located by about a 5 minute walk down the hill.</t>
  </si>
  <si>
    <t>Enjoy a fully furnished bedroom, ample closet and drawer space, your own bathroom shared only with at most one other if another guest is also staying.  Light use of kitchen and refrigerator and common area are also available to you.</t>
  </si>
  <si>
    <t>Professional owner who enjoys conversation and tips for getting around and exploring is also happy to hear about your experiences, adventures and finds.  Those who've stayed before have enjoyed the comforts of a home and proximity to all of Boston made easy by the easy-access to transportation.</t>
  </si>
  <si>
    <t>- Quiet but sociable host who looks for the same in individual guests.  No guests of guests please.</t>
  </si>
  <si>
    <t>https://a2.muscache.com/im/pictures/f53aac9c-a474-4bd8-a0ae-ba7a08b894f2.jpg?aki_policy=small</t>
  </si>
  <si>
    <t>https://a2.muscache.com/im/pictures/f53aac9c-a474-4bd8-a0ae-ba7a08b894f2.jpg?aki_policy=medium</t>
  </si>
  <si>
    <t>https://a2.muscache.com/im/pictures/f53aac9c-a474-4bd8-a0ae-ba7a08b894f2.jpg?aki_policy=large</t>
  </si>
  <si>
    <t>https://a2.muscache.com/im/pictures/f53aac9c-a474-4bd8-a0ae-ba7a08b894f2.jpg?aki_policy=x_large</t>
  </si>
  <si>
    <t>https://www.airbnb.com/users/show/93820834</t>
  </si>
  <si>
    <t>https://a2.muscache.com/im/pictures/0205bcd0-7b64-4fe8-8f3c-1c0b33366509.jpg?aki_policy=profile_small</t>
  </si>
  <si>
    <t>https://a2.muscache.com/im/pictures/0205bcd0-7b64-4fe8-8f3c-1c0b33366509.jpg?aki_policy=profile_x_medium</t>
  </si>
  <si>
    <t>R Saint Martin Street, Boston, MA 02129, United States</t>
  </si>
  <si>
    <t>42.38192063033713</t>
  </si>
  <si>
    <t>-71.06883693947871</t>
  </si>
  <si>
    <t>{"Wireless Internet","Air Conditioning",Kitchen,"Pets live on this property",Heating,"Smoke Detector","Carbon Monoxide Detector","Fire Extinguisher",Essentials,Hangers,Iron,"Laptop Friendly Workspace"}</t>
  </si>
  <si>
    <t>https://www.airbnb.com/rooms/29765</t>
  </si>
  <si>
    <t>Romantic, comfortable, and elegant! Enjoy the hospitality and warmth of a home with luxury amenities for your relaxation and wellness: 3-room luxury suite with authentic Moroccan furnishings, in the beautifully-renovated &amp; historic Thomas Osgood House in Boston close to the Freedom Trail, downtown, Boston Garden. King feather bed with Moroccan canopy tent. Elegant living room with fireplace. Marble bath with overhead &amp; hand showers. Full kitchen w. oven, microwave, dishwasher &amp; fridge. A/C, TVs, DVD, wireless, fine linens provided. Cathedral ceilings, hand-hewn beams, skylights throughout--fresh flowers, very romantic space! Close to bus, metro, and great restaurants, pubs, wonderful groceries (Whole Foods). Safe, friendly neighborhood, Boston's oldest. Peaceful and historic courtyard garden with antique Boston gas lamp, fountain and pond (open in warmer weather April-November).  Meditation alcove. Your kitchen is fully stocked with delicious breakfast foods, to be enjoyed in the priva</t>
  </si>
  <si>
    <t>Hosted check in time is 4-8 p.m. Early and late check-ins are possible upon request in advance and subject to availability.  Check out time is 11 a.m.  Regretfully, for health and safety reasons, smoking is not permitted on the property. Regretfully, the space is not appropriate for young children, so we can't accommodate them. 48 hours cancellation notice or full charge. Regretfully, we cannot accommodate guest pets  Discounted rates for weekly and monthly stays.</t>
  </si>
  <si>
    <t>https://a1.muscache.com/im/pictures/621420/77d899c1_original.jpg?aki_policy=small</t>
  </si>
  <si>
    <t>https://a1.muscache.com/im/pictures/621420/77d899c1_original.jpg?aki_policy=medium</t>
  </si>
  <si>
    <t>https://a1.muscache.com/im/pictures/621420/77d899c1_original.jpg?aki_policy=large</t>
  </si>
  <si>
    <t>https://a1.muscache.com/im/pictures/621420/77d899c1_original.jpg?aki_policy=x_large</t>
  </si>
  <si>
    <t>https://www.airbnb.com/users/show/128280</t>
  </si>
  <si>
    <t>Friendly art historian/designer. _x000D_
_x000D_
Born and raised in Asia, I love international design and traditional folk arts, which is why my spaces are eclectic, decorated in European, Pan-Asian, and Moroccan styles. One of the main reasons I like sharing my spaces is because, in this way, I am also sharing experiences and beauty I have encountered while traveling.</t>
  </si>
  <si>
    <t>https://a0.muscache.com/im/users/128280/profile_pic/1274308069/original.jpg?aki_policy=profile_small</t>
  </si>
  <si>
    <t>https://a0.muscache.com/im/users/128280/profile_pic/1274308069/original.jpg?aki_policy=profile_x_medium</t>
  </si>
  <si>
    <t>42.37833821738547</t>
  </si>
  <si>
    <t>-71.06662682158364</t>
  </si>
  <si>
    <t>https://www.airbnb.com/rooms/14660635</t>
  </si>
  <si>
    <t>Navy Yard Retreat</t>
  </si>
  <si>
    <t>My place is in the Charlestown Navy Yard and close to Pier 6 and the Navy Yard Bistro, two wonderful restaurants in Charlestown. It's within walking distance of the Harbor and a five minute walk to downtown. You’ll love my place because it's cozy, modern and within walking distance of downtown Boston. My place is good for couples, solo adventurers, and business travelers.</t>
  </si>
  <si>
    <t>https://a2.muscache.com/im/pictures/61e74c5b-9837-4962-b2e7-8f91abd42371.jpg?aki_policy=small</t>
  </si>
  <si>
    <t>https://a2.muscache.com/im/pictures/61e74c5b-9837-4962-b2e7-8f91abd42371.jpg?aki_policy=medium</t>
  </si>
  <si>
    <t>https://a2.muscache.com/im/pictures/61e74c5b-9837-4962-b2e7-8f91abd42371.jpg?aki_policy=large</t>
  </si>
  <si>
    <t>https://a2.muscache.com/im/pictures/61e74c5b-9837-4962-b2e7-8f91abd42371.jpg?aki_policy=x_large</t>
  </si>
  <si>
    <t>https://www.airbnb.com/users/show/5190148</t>
  </si>
  <si>
    <t xml:space="preserve">I'm a southern transplant living in Boston who works across healthcare and design. As a health and fitness junkie with a passion for trying new things, Boston is the best place to be.  </t>
  </si>
  <si>
    <t>https://a2.muscache.com/im/pictures/eb8b1e8a-beb4-4a26-828e-682302221400.jpg?aki_policy=profile_small</t>
  </si>
  <si>
    <t>https://a2.muscache.com/im/pictures/eb8b1e8a-beb4-4a26-828e-682302221400.jpg?aki_policy=profile_x_medium</t>
  </si>
  <si>
    <t>42.376603293548115</t>
  </si>
  <si>
    <t>-71.05380183123417</t>
  </si>
  <si>
    <t>{"Wireless Internet","Air Conditioning",Kitchen,Gym,Breakfast,"Elevator in Building",Heating,Washer,Dryer,"Smoke Detector","Carbon Monoxide Detector","First Aid Kit",Essentials,Shampoo,"Hair Dryer",Iron,"Laptop Friendly Workspace","translation missing: en.hosting_amenity_49","translation missing: en.hosting_amenity_50"}</t>
  </si>
  <si>
    <t>https://www.airbnb.com/rooms/5813992</t>
  </si>
  <si>
    <t>Amazing 3BR Apt. in heart of C-Town</t>
  </si>
  <si>
    <t xml:space="preserve">Enjoy 1200 sq. ft. including home office and fully equipped gym located in the heart of Charlestown right across from Wholefoods and CVS etc. 10 mins commute to downtown Boston with easy access to public transit, Hubway bike station and highways.  </t>
  </si>
  <si>
    <t>Enjoy 1200 sq. ft. including home office and fully equipped gym located in the heart of Charlestown right across from Wholefoods and CVS etc. 10 mins commute to downtown Boston with easy access to public transit, Hubway bike station and highways.   Entire 1200 sq. ft. apartment including fully equipped gym and home office.  Accommodates 2 people in Master Bedroom - Queen size bed Accommodates an additional 2 people in guest room/gym. Full size air mattress with memory foam topper - can comfortably accommodate 2. In the heart of Charlestown. Right across from the shopping plaza which features stores like Whole Foods, CVS, postal office, Super cuts, Dunkin Donuts, Zumes Coffee shop, Citizen's Bank, etc.  Free street parking Saturday/Sunday. 2h limited street parking during the week 8-6 pm. Free week night parking after 6 pm. For full day, non residential parking check online options:  (URL HIDDEN) Public transit is in close proximity. Bus 92 is right outside the front door heading downto</t>
  </si>
  <si>
    <t>In the heart of Charlestown. Right across from the shopping plaza which features stores like Whole Foods, CVS, postal office, Super cuts, Dunkin Donuts, Zumes Coffee shop, Citizen's Bank, etc.  Free street parking Saturday/Sunday. 2h limited street parking during the week 8-6 pm. Free week night parking after 6 pm. For full day, non residential parking check online options:  (URL HIDDEN)</t>
  </si>
  <si>
    <t xml:space="preserve">Check for parking online: </t>
  </si>
  <si>
    <t>Public transit is in close proximity. Bus 92 is right outside the front door heading downtown. Orange line into downtown Boston is a 5-minute walk from our place.</t>
  </si>
  <si>
    <t>Entire 1200 sq. ft. apartment including fully equipped gym and home office.  Accommodates 2 people in Master Bedroom - Queen size bed Accommodates an additional 2 people in guest room/gym. Full size air mattress with memory foam topper - can comfortably accommodate 2.</t>
  </si>
  <si>
    <t>Maximum number of Guests accepted is 4. No house parties or other social gatherings allowed while staying at our place.</t>
  </si>
  <si>
    <t>https://a0.muscache.com/im/pictures/72394904/f79c0556_original.jpg?aki_policy=small</t>
  </si>
  <si>
    <t>https://a0.muscache.com/im/pictures/72394904/f79c0556_original.jpg?aki_policy=medium</t>
  </si>
  <si>
    <t>https://a0.muscache.com/im/pictures/72394904/f79c0556_original.jpg?aki_policy=large</t>
  </si>
  <si>
    <t>https://a0.muscache.com/im/pictures/72394904/f79c0556_original.jpg?aki_policy=x_large</t>
  </si>
  <si>
    <t>https://www.airbnb.com/users/show/122982</t>
  </si>
  <si>
    <t>Nadine</t>
  </si>
  <si>
    <t xml:space="preserve">We are a friendly couple, young professionals living in the city of Boston. </t>
  </si>
  <si>
    <t>https://a1.muscache.com/im/users/122982/profile_pic/1427579773/original.jpg?aki_policy=profile_small</t>
  </si>
  <si>
    <t>https://a1.muscache.com/im/users/122982/profile_pic/1427579773/original.jpg?aki_policy=profile_x_medium</t>
  </si>
  <si>
    <t>Main Street, Boston (Charlestown), MA 02129, United States</t>
  </si>
  <si>
    <t>Boston (Charlestown)</t>
  </si>
  <si>
    <t>Boston (Charlestown), MA</t>
  </si>
  <si>
    <t>42.37603276384275</t>
  </si>
  <si>
    <t>-71.06591865924472</t>
  </si>
  <si>
    <t>{TV,"Cable TV","Wireless Internet","Air Conditioning",Kitchen,Gym,Heating,"Smoke Detector","Carbon Monoxide Detector","Fire Extinguisher",Essentials,Shampoo}</t>
  </si>
  <si>
    <t>https://www.airbnb.com/rooms/3749523</t>
  </si>
  <si>
    <t>Along Boston's famous "Freedom Trail", the stunning 3 bdrm. Wiley House is the perfect place for a historical stay. Not for everyone, It's a niche house for those who appreciate the charm of  Colonial and Revolutionary era history and antiques.  Located near all the sites - Bunker Hill Monument, Warren Tavern, USS Constitution, TD Garden, North End, Downtown.  You will feel right at home. Please read our full description and notes for important details before booking.</t>
  </si>
  <si>
    <t>Find us in the heart of the Gaslit Bunker Hill District. It is just minutes on foot from The Financial District, Downtown, North End, Cambridge, Somerville, and Memorial Drive. It is convenient for access to MIT, Harvard, Boston Marathon, Boston Duck Tour, Museums, and Quincy Market.  The home is fully decorated in a classic colonial style inside and out. Antique furniture and decorations adorn each room of the properties' three levels. On the first floor is a great kitchen with lots of counter space, and comfortable dining area with antique table. Across is the sitting room for reading or afternoon tea, or relaxing on a cold night in front of the fireplace.  The master bedroom, located on the second floor, has a large king bed, en suite bath, and fireplace. Not to mention the two closets for comfortable storage. Also on the 2nd floor, the second bedroom has a queen bed and large en suite bath and closet.  The third bedroom is located up the stairs on the 3rd floor. It has 2 twin beds,</t>
  </si>
  <si>
    <t>Along Boston's famous "Freedom Trail", the stunning 3 bdrm. Wiley House is the perfect place for a historical stay. Not for everyone, It's a niche house for those who appreciate the charm of  Colonial and Revolutionary era history and antiques.  Located near all the sites - Bunker Hill Monument, Warren Tavern, USS Constitution, TD Garden, North End, Downtown.  You will feel right at home. Please read our full description and notes for important details before booking. Find us in the heart of the Gaslit Bunker Hill District. It is just minutes on foot from The Financial District, Downtown, North End, Cambridge, Somerville, and Memorial Drive. It is convenient for access to MIT, Harvard, Boston Marathon, Boston Duck Tour, Museums, and Quincy Market.  The home is fully decorated in a classic colonial style inside and out. Antique furniture and decorations adorn each room of the properties' three levels. On the first floor is a great kitchen with lots of counter space, and comfortable dini</t>
  </si>
  <si>
    <t>Charlestown is charming, quiet, and historic, but still just a stone's throw away from all the action Boston has to offer. A number of local restaurants  and bars including Todd English's Figs, Warren Tavern, Ironsides Grill, Old Sully's, Legal Oysteria (Legal Sea Foods), and others. Short walk to Whole Foods, CVS, Post Office, and casual restaurants.</t>
  </si>
  <si>
    <t>We have a keyless entry system that means smooth access for guests. Two bikes are available for use throughout the city or along Memorial Drive which follows the Charles River. We have a Pack n' Play for guests traveling with small children. We have four televisions with Netflix and other streaming services and two televisions also have local channels. Linens and Towels provided. Basic cooking and laundry essentials provided. Basic breakfast items provided (cereal, oatmeal, milk). Some food items may be stored in the cabinets and fridge, feel free to use anything.   It's an old house so no central air - Heating is electric radiators with some baseboard heat, AC is from window units.  It's very comfortable but if you've never used these before ask us tips to help get the climate to your liking.  Parking for one small car available, Larger vehicles or SUVs are possible but more difficult.  Our location is very convenient, for walking and public transportation. Please note before booking:</t>
  </si>
  <si>
    <t>Guest will have private access to the house including large front porch perfect for a relaxing evening. Use of the fourth bedroom is for parties of 7, or for smaller parties for an additional fee. There is also one parking space available for small vehicles.  Arrival information will be sent out 3 days prior to arrival.</t>
  </si>
  <si>
    <t>We are not present during your stay but are able to come by if help is needed and can provide information and suggestions.  Contact us at anytime if you have questions about our house or city.</t>
  </si>
  <si>
    <t xml:space="preserve">1. NO parties, no loud gatherings, no loud noises. 2.Please respect our neighbors by keeping noise levels low (we share an interior wall), parking only in the designated space and not overlaping spaces, and staying off their part of the property - their front patio, back deck outside the kitchen, and their section of the basement.   3. No guests not included in the booking are allowed in the house. The maximum number of people allowed at the property is 7 with special arrangement. The fourth bedroom should only be used for parties of 7 or guests who have paid an additional fee.  4. No smoking inside.  5. Antiques require an extra level of care. Use a coaster please! 6. If parking carefully read over all rules, and make sure to follow directions or you will be towed.  7. Read over your Welcome Guide prior to your stay.  We expect people to be very responsible with our house. We want people to have fun and that is why we have tried to provide the best, and we hope people take notice and </t>
  </si>
  <si>
    <t>https://a0.muscache.com/im/pictures/47180173/50a77fb1_original.jpg?aki_policy=small</t>
  </si>
  <si>
    <t>https://a0.muscache.com/im/pictures/47180173/50a77fb1_original.jpg?aki_policy=medium</t>
  </si>
  <si>
    <t>https://a0.muscache.com/im/pictures/47180173/50a77fb1_original.jpg?aki_policy=large</t>
  </si>
  <si>
    <t>https://a0.muscache.com/im/pictures/47180173/50a77fb1_original.jpg?aki_policy=x_large</t>
  </si>
  <si>
    <t>https://www.airbnb.com/users/show/3842205</t>
  </si>
  <si>
    <t>Nicolo</t>
  </si>
  <si>
    <t xml:space="preserve">Citizens of the UK, residents of the US, and travelers of the world. We love hosting people from all over. When we visit different cities we like to find the best sights and architecture and eat like locals. </t>
  </si>
  <si>
    <t>https://a2.muscache.com/im/users/3842205/profile_pic/1350000832/original.jpg?aki_policy=profile_small</t>
  </si>
  <si>
    <t>https://a2.muscache.com/im/users/3842205/profile_pic/1350000832/original.jpg?aki_policy=profile_x_medium</t>
  </si>
  <si>
    <t>42.37191325559271</t>
  </si>
  <si>
    <t>-71.06333019925495</t>
  </si>
  <si>
    <t>4.40</t>
  </si>
  <si>
    <t>https://www.airbnb.com/rooms/1587540</t>
  </si>
  <si>
    <t>Cozy House on Bunker Hill in Boston</t>
  </si>
  <si>
    <t>Come stay in our comfortable house in a historic part of Boston.  You’ll enjoy spacious digs within walking distance of downtown, only two blocks from the Freedom Trail. Our house is located in the charming Boston neighborhood of Charlestown on Bunker Hill.  Across the river from the North End (Little Italy), we live in a safe, cohesive neighborhood with its own distinct maritime flavor, yet within a 15-20 min walk to downtown.  Charlestown has its own bars and restaurants, but is mostly known for its role in the Revolutionary War.  We live on Bunker Hill, the monument is visible from the back of our house.  Our local pub, the Warren Tavern is older than the United States.  Nearby Old Ironsides is the oldest boat in the fleet.  Todd English's restaurant Figs is just a few blocks away.  I take my daughter for walks on the docks or into parks in Cambridge.  Whole Foods is 5 min walk away.  TD Garden is about 20 min walk away.  And we are about a 7 minute walk to the Community College Ora</t>
  </si>
  <si>
    <t>I love our neighborhood of Charlestown! It's a part of Boston that is truly underrated. We routinely go for walks downtown, to the north end, to the harbor walk, and to local pubs and cafes. Part of C-town feels very colonial - the gas lit streets, the red brick townhouses, the Bunker hill monument, the Warren tavern. And other parts feel very maritime - the docks, pier 6 tavern, Old Ironsides. And all of it is a young living neighborhood with easy access to the T, buses, Whole Foods, and cafes. Although we see tourists all the time on the Freedom Trail, it's a real neighborhood with people playing football in the street with their kids, neighbors catching up on the sidewalk, and fun local traditions.</t>
  </si>
  <si>
    <t>A seven minute walk brings you to the orange T line, community college stop. The 93 bus at the end of our street connects to Haymarket (by Government Center and the North End) though we would normally walk this.  The (free) MGH shuttle bus stop is a 10 minute walk away, it goes to Massachusetts General Hospital.</t>
  </si>
  <si>
    <t xml:space="preserve">Guests will have access to WiFi, en suite laundry, all rooms of the house except the attic. </t>
  </si>
  <si>
    <t>•Please do not have pets in the house •Please do not smoke anywhere on the premises •Please lock and shutter living room windows when leaving the house for safety reasons •Please check out at the time I asked you by email •Please do not access the office on the top floor or the basement •Please leave the house as tidy as you found it •Turn off A/C, grill, oven, appliances when not using them •Keep the gate in front closed (so next door dog does not escape) •Please do not have large parties or extra people to sleep over •Please do not open the windows in the dining room and be careful of the windows in the baby’s room and the yellow room on the top floor (old windows that can fall down or delicate set up for A/C) •Refrain from eating or drinking dark liquids/foods on the white couches</t>
  </si>
  <si>
    <t>https://a0.muscache.com/im/pictures/23617562/7fcd665b_original.jpg?aki_policy=small</t>
  </si>
  <si>
    <t>https://a0.muscache.com/im/pictures/23617562/7fcd665b_original.jpg?aki_policy=medium</t>
  </si>
  <si>
    <t>https://a0.muscache.com/im/pictures/23617562/7fcd665b_original.jpg?aki_policy=large</t>
  </si>
  <si>
    <t>https://a0.muscache.com/im/pictures/23617562/7fcd665b_original.jpg?aki_policy=x_large</t>
  </si>
  <si>
    <t>https://www.airbnb.com/users/show/2004732</t>
  </si>
  <si>
    <t>Finola</t>
  </si>
  <si>
    <t>We are a 30something couple (plus child) living in the center of Boston.  We love travel, and going out on fun adventures.  I'm a scientist and my husband is a former engineer starting a new company.</t>
  </si>
  <si>
    <t>https://a2.muscache.com/im/users/2004732/profile_pic/1338218358/original.jpg?aki_policy=profile_small</t>
  </si>
  <si>
    <t>https://a2.muscache.com/im/users/2004732/profile_pic/1338218358/original.jpg?aki_policy=profile_x_medium</t>
  </si>
  <si>
    <t>Green Street, Charlestown, MA 02129, United States</t>
  </si>
  <si>
    <t>42.3788981259316</t>
  </si>
  <si>
    <t>-71.06118225546153</t>
  </si>
  <si>
    <t>{TV,Internet,"Wireless Internet","Air Conditioning",Kitchen,Heating,"Family/Kid Friendly",Washer,Dryer,"Smoke Detector","Carbon Monoxide Detector","First Aid Kit","Fire Extinguisher",Essentials,Shampoo,"24-Hour Check-in","Hair Dryer",Iron,"Laptop Friendly Workspace"}</t>
  </si>
  <si>
    <t>https://www.airbnb.com/rooms/10253899</t>
  </si>
  <si>
    <t>Large, lovely 4BR home in Boston</t>
  </si>
  <si>
    <t>4BR home complete with all amenities. Full eat-in kitchen, large living and dining areas. Patio with grill. Across the street from large dog park, playground, and basketball court. Located in the Boston neighborhood of Charlestown. Very walkable.</t>
  </si>
  <si>
    <t>https://a2.muscache.com/im/pictures/2bafda3b-82ba-4579-aef1-0086377f95b5.jpg?aki_policy=small</t>
  </si>
  <si>
    <t>https://a2.muscache.com/im/pictures/2bafda3b-82ba-4579-aef1-0086377f95b5.jpg?aki_policy=medium</t>
  </si>
  <si>
    <t>https://a2.muscache.com/im/pictures/2bafda3b-82ba-4579-aef1-0086377f95b5.jpg?aki_policy=large</t>
  </si>
  <si>
    <t>https://a2.muscache.com/im/pictures/2bafda3b-82ba-4579-aef1-0086377f95b5.jpg?aki_policy=x_large</t>
  </si>
  <si>
    <t>https://www.airbnb.com/users/show/14561673</t>
  </si>
  <si>
    <t>Family of five, looking to find adventures and make friends.  We love living in downtown Boston.  We are very respectful of our neighbors, and would like our guests to have this as a priority too!</t>
  </si>
  <si>
    <t>https://a1.muscache.com/im/users/14561673/profile_pic/1398126621/original.jpg?aki_policy=profile_small</t>
  </si>
  <si>
    <t>https://a1.muscache.com/im/users/14561673/profile_pic/1398126621/original.jpg?aki_policy=profile_x_medium</t>
  </si>
  <si>
    <t>Mead Street, Boston, MA 02129, United States</t>
  </si>
  <si>
    <t>42.380924917538636</t>
  </si>
  <si>
    <t>-71.06756115812803</t>
  </si>
  <si>
    <t>{TV,"Cable TV",Internet,"Wireless Internet","Air Conditioning",Kitchen,"Pets Allowed",Heating,"Family/Kid Friendly",Washer,Dryer,"Smoke Detector","Carbon Monoxide Detector","First Aid Kit","Safety Card","Fire Extinguisher",Essentials,"24-Hour Check-in",Hangers,"Hair Dryer",Iron,"Laptop Friendly Workspace"}</t>
  </si>
  <si>
    <t>https://www.airbnb.com/rooms/45987</t>
  </si>
  <si>
    <t>Lovely, private garden studio apartment in historic Boston neighborhood. The gorgeous studio has a private entrance through a lovely garden. It is a new renovation with hardwood floors and plenty of natural light. Cool in summer; toasty in winter. The sound of bubbling water in the garden's fish pond contributes to the tranquility of the space.  LATE ARRIVAL AFTER 10:00 p.m. WILL BE $150 CHARGES CASH BEFORE YOU RECEIVE THE KEYS.     PLEASE AND BEFORE YOU MAKE RESERVATION, MAKE SURE YOU KNOW YOUR TIME OF ARRIVAL.  I WILL NOT ACCEPT YOUR REVERBERATION WITHOUT YOUR TIME OF ARRIVAL.  THANK YOU.  Please, make sure you are honest with your reservation about the number of people staying.  I live at the same property. Please, make sure you do not smoke or look for another place. YES, MY HOUSE IS LESS THAN FIVE MINUTES TO BUS STOP AND SEVEN MINUTES TO SUBWAY (UNDERGROUND) Yes, there is WiFi and $50 charge. Amenities: Fully-equipped kitchen (including gas stove) with 6' x 5' center counter ideal</t>
  </si>
  <si>
    <t>Historical and safe.</t>
  </si>
  <si>
    <t>Read all details above.</t>
  </si>
  <si>
    <t>I will be waiting for you.</t>
  </si>
  <si>
    <t>Limited.</t>
  </si>
  <si>
    <t>No smoking! Please let me know as soon as you make reservation about your time of arrival.  Late arrival after 10:00 P.M. there will be $150 extra charge.  $50/more than one person during the holidays..  The use of the washer and dryer between 8:00 A.M.-9:00 P.M.  No refund if cancelled in less than two weeks.   Please take time to read all the house rule details on this site. Yes, I am very close to public transportation. Yes, you can walk every where from my place. Yes, I charge $50 for WiFi</t>
  </si>
  <si>
    <t>https://a0.muscache.com/im/pictures/261758/678964ca_original.jpg?aki_policy=small</t>
  </si>
  <si>
    <t>https://a0.muscache.com/im/pictures/261758/678964ca_original.jpg?aki_policy=medium</t>
  </si>
  <si>
    <t>https://a0.muscache.com/im/pictures/261758/678964ca_original.jpg?aki_policy=large</t>
  </si>
  <si>
    <t>https://a0.muscache.com/im/pictures/261758/678964ca_original.jpg?aki_policy=x_large</t>
  </si>
  <si>
    <t>https://www.airbnb.com/users/show/205107</t>
  </si>
  <si>
    <t>Atef</t>
  </si>
  <si>
    <t xml:space="preserve">I am homeowner and an entrepreneur.  _x000D_
I love my house where you will be staying and treat my guests as my family and friends.  I am also a traveler and did my share of traveling.  My favorite cities I visited is Paris, Barcelona, and  Alexandria, Egypt._x000D_
I love to exercise: tennis, cycling and weight lifting._x000D_
I also enjoy working with my hands: gardening, building furniture, and fixing my bicycles._x000D_
</t>
  </si>
  <si>
    <t>https://a2.muscache.com/im/pictures/45e6722e-94d8-4943-98c7-689e67e8ee6c.jpg?aki_policy=profile_small</t>
  </si>
  <si>
    <t>https://a2.muscache.com/im/pictures/45e6722e-94d8-4943-98c7-689e67e8ee6c.jpg?aki_policy=profile_x_medium</t>
  </si>
  <si>
    <t>42.3740433333595</t>
  </si>
  <si>
    <t>-71.0611766737255</t>
  </si>
  <si>
    <t>https://www.airbnb.com/rooms/7009774</t>
  </si>
  <si>
    <t>Gorgeous Luxury Condo in Boston!</t>
  </si>
  <si>
    <t>Available for short term rentals is our modern 3 bed 3 bath condo in Boston's Charlestown neighborhood. The home has 2 private decks, a large open living room with 60" TV, laundry, gourmet kitchen, and off street parking for up to 3 cars!</t>
  </si>
  <si>
    <t>https://a0.muscache.com/im/pictures/88870963/5dc5f210_original.jpg?aki_policy=small</t>
  </si>
  <si>
    <t>https://a0.muscache.com/im/pictures/88870963/5dc5f210_original.jpg?aki_policy=medium</t>
  </si>
  <si>
    <t>https://a0.muscache.com/im/pictures/88870963/5dc5f210_original.jpg?aki_policy=large</t>
  </si>
  <si>
    <t>https://a0.muscache.com/im/pictures/88870963/5dc5f210_original.jpg?aki_policy=x_large</t>
  </si>
  <si>
    <t>https://www.airbnb.com/users/show/36747522</t>
  </si>
  <si>
    <t>https://a1.muscache.com/im/users/36747522/profile_pic/1435279051/original.jpg?aki_policy=profile_small</t>
  </si>
  <si>
    <t>https://a1.muscache.com/im/users/36747522/profile_pic/1435279051/original.jpg?aki_policy=profile_x_medium</t>
  </si>
  <si>
    <t>Chappie Street, Boston, MA 02129, United States</t>
  </si>
  <si>
    <t>42.38382413902392</t>
  </si>
  <si>
    <t>-71.06766904272654</t>
  </si>
  <si>
    <t>https://www.airbnb.com/rooms/14136509</t>
  </si>
  <si>
    <t>The place to be!! - Room &amp; bathroom in Charlestown</t>
  </si>
  <si>
    <t>Gorgeous room for rent right next to everything. Charlestown has a bank, gas station, grocery store, coffee shops and restaurants. Bus stop is up the street from my condo and takes you right into downtown Boston. Minutes away from everything. Charlestown is a friendly, clean and safe neighborhood with lots of history! I do have a cat for those with allergies. I have a fully furnished place with every kitchen appliance you will need as well as a washer and dryer. Spacious, clean and lovely!</t>
  </si>
  <si>
    <t>- I have a cat</t>
  </si>
  <si>
    <t>https://a2.muscache.com/im/pictures/8cac4c93-917b-40d9-a329-886d993cae8b.jpg?aki_policy=large</t>
  </si>
  <si>
    <t>https://www.airbnb.com/users/show/85308564</t>
  </si>
  <si>
    <t>https://a2.muscache.com/im/pictures/15e5200b-c342-4b20-be93-acebabcd720b.jpg?aki_policy=profile_small</t>
  </si>
  <si>
    <t>https://a2.muscache.com/im/pictures/15e5200b-c342-4b20-be93-acebabcd720b.jpg?aki_policy=profile_x_medium</t>
  </si>
  <si>
    <t>Mystic Street, Boston, MA 02129, United States</t>
  </si>
  <si>
    <t>42.38181091994198</t>
  </si>
  <si>
    <t>-71.06597189295363</t>
  </si>
  <si>
    <t>{TV,"Wireless Internet","Air Conditioning",Kitchen,"Indoor Fireplace",Heating,Washer,Dryer,"Smoke Detector","Carbon Monoxide Detector","Fire Extinguisher",Essentials,Shampoo,"Lock on Bedroom Door",Hangers,"Hair Dryer",Iron,"translation missing: en.hosting_amenity_49","translation missing: en.hosting_amenity_50"}</t>
  </si>
  <si>
    <t>https://www.airbnb.com/rooms/5174821</t>
  </si>
  <si>
    <t>Classic Boston Townhouse Apartment</t>
  </si>
  <si>
    <t>We hope that you will feel right at home as we welcome you to our apartment and to Boston.</t>
  </si>
  <si>
    <t>Built in 1886, this townhouse apartment has lots of original details, but also updated and modern amenities.  This stylish space has high ceilings, hardwood floors, marble fireplace and french doors.</t>
  </si>
  <si>
    <t>We hope that you will feel right at home as we welcome you to our apartment and to Boston. Built in 1886, this townhouse apartment has lots of original details, but also updated and modern amenities.  This stylish space has high ceilings, hardwood floors, marble fireplace and french doors. -Full use of modern kitchen -Free Washer/Dryer in Unit -Private outdoor patio -Charlestown, Boston's oldest neighborhood is known for its classic architecture, historic sites, parks, and trendy restaurants -Step out the door to a charming, quiet tree-lined street of brick row-houses -Safe neighborhood, mainly populated by young families and professionals -Located on the MBTA bus routes #92 and #93. - Close to orange line- Sullivan Square and Community College stations.  -Walking distance to Whole Foods, CVS -Short drive to Target, Stop &amp; Shop, Starbucks Your room contains: -Full sized bed -Flat screen  -Roku media player for Netflix and Pandora, etc. (Sorry, no cable) -Free Wifi -Fresh Linens/Towels</t>
  </si>
  <si>
    <t>-Charlestown, Boston's oldest neighborhood is known for its classic architecture, historic sites, parks, and trendy restaurants -Step out the door to a charming, quiet tree-lined street of brick row-houses -Safe neighborhood, mainly populated by young families and professionals</t>
  </si>
  <si>
    <t>Your room contains: -Full sized bed -Flat screen  -Roku media player for Netflix and Pandora, etc. (Sorry, no cable) -Free Wifi -Fresh Linens/Towels</t>
  </si>
  <si>
    <t>-Located on the MBTA bus routes #92 and #93. - Close to orange line- Sullivan Square and Community College stations.  -Walking distance to Whole Foods, CVS -Short drive to Target, Stop &amp; Shop, Starbucks</t>
  </si>
  <si>
    <t>-Full use of modern kitchen -Free Washer/Dryer in Unit -Private outdoor patio</t>
  </si>
  <si>
    <t xml:space="preserve">At least one of us will most likely be present during your stay. We are happy to interact as much or as little as you would like; we are happy to leave you alone, or get to know each other. </t>
  </si>
  <si>
    <t>Please be respectful of the space:  -No Smoking Inside (smoking on patio permitted)</t>
  </si>
  <si>
    <t>https://a2.muscache.com/im/pictures/104848982/62040067_original.jpg?aki_policy=small</t>
  </si>
  <si>
    <t>https://a2.muscache.com/im/pictures/104848982/62040067_original.jpg?aki_policy=medium</t>
  </si>
  <si>
    <t>https://a2.muscache.com/im/pictures/104848982/62040067_original.jpg?aki_policy=large</t>
  </si>
  <si>
    <t>https://a2.muscache.com/im/pictures/104848982/62040067_original.jpg?aki_policy=x_large</t>
  </si>
  <si>
    <t>https://www.airbnb.com/users/show/26766201</t>
  </si>
  <si>
    <t xml:space="preserve">Welcome to our page! My name is Alex, and I, along with my partner Wayne, hope that we can provide you with an AirBnB experience that exceeds your expectations. Both young professionals enjoying Boston, we love to try new bars and restaurants, go hiking, and meet new people. _x000D_
_x000D_
Above all, we would like you to feel at home in our apartment and in Boston. Whether that means directing you to any attractions or hotspots, spending time together in the apartment, or completely staying out of your way is up to you! Let us know how we can make your trip the best that it can be. </t>
  </si>
  <si>
    <t>https://a2.muscache.com/im/users/26766201/profile_pic/1422388930/original.jpg?aki_policy=profile_small</t>
  </si>
  <si>
    <t>https://a2.muscache.com/im/users/26766201/profile_pic/1422388930/original.jpg?aki_policy=profile_x_medium</t>
  </si>
  <si>
    <t>42.38018227537409</t>
  </si>
  <si>
    <t>-71.06829119455756</t>
  </si>
  <si>
    <t>{TV,Internet,"Wireless Internet","Air Conditioning",Kitchen,Breakfast,"Pets live on this property",Dog(s),Heating,Washer,Dryer,"Smoke Detector","First Aid Kit","Fire Extinguisher",Essentials,Shampoo,Iron}</t>
  </si>
  <si>
    <t>https://www.airbnb.com/rooms/12432535</t>
  </si>
  <si>
    <t>Cozy 1BR w/ private deck in historic Charlestown!</t>
  </si>
  <si>
    <t>Welcome to my apartment in Boston's historic Charlestown. Come explore all the city has to offer! The Bunker Hill Monument is just a short walk away and the rest of Boston not far beyond.   Easy access in and out of the city with routes 1 and 93 close by.</t>
  </si>
  <si>
    <t>The apartment is a cozy one bedroom that can easily accommodate two more on an air mattress (provided if requested). You are welcome to use the fully furnished kitchen and the open floor plan allows everyone to enjoy TV or a movie.  Best of all, the apartment has exclusive access to the back deck, a relative rarity in this city! So enjoy a glass of lemonade under the umbrella or dinner outside.</t>
  </si>
  <si>
    <t>Welcome to my apartment in Boston's historic Charlestown. Come explore all the city has to offer! The Bunker Hill Monument is just a short walk away and the rest of Boston not far beyond.   Easy access in and out of the city with routes 1 and 93 close by. The apartment is a cozy one bedroom that can easily accommodate two more on an air mattress (provided if requested). You are welcome to use the fully furnished kitchen and the open floor plan allows everyone to enjoy TV or a movie.  Best of all, the apartment has exclusive access to the back deck, a relative rarity in this city! So enjoy a glass of lemonade under the umbrella or dinner outside. Guests are welcome to make the apartment their own for the duration of their stay. The kitchen is fully furnished. I am also happy to provide wifi password for the high speed internet and access to my Apple TV for Netflix etc. Except for rare occasions, I tend to stay locally so I am happy to assist with any requests guests might have. I will b</t>
  </si>
  <si>
    <t>THE historic neighborhood in America's historic city! Charlestown has it all from the iconic Bunker Hill to the colonial Warren Tavern.  The apartment is less than a ten minute walk to the Sullivan Square T stop (Orange Line). Alternatively the 93 bus stops across the street from the apartment and will take you downtown and beyond.  All the best spots in the city from Cambridge to Fenway are easily accessible and Logan Airport is only a 15 minute drive away.</t>
  </si>
  <si>
    <t>Whether it's your first trip, last trip or somewhere in between, I want people to love Charlestown and Boston as much as I do. So if there is anything I can do to encourage you to visit or make your stay more awesome, I will do it!</t>
  </si>
  <si>
    <t>The apartment is less than a ten minute walk to the Sullivan Square T stop (Orange Line). Alternatively the 93 bus stops across the street from the apartment and will take you into the North End and beyond.  All the best spots in the city from Cambridge to Fenway are easily accessible and Logan Airport is only a 15 minute drive away. On street parking is available and there is also a private lot that charges a flat rate of $6 a day nearby.</t>
  </si>
  <si>
    <t>Guests are welcome to make the apartment their own for the duration of their stay. The kitchen is fully furnished. I am also happy to provide wifi password for the high speed internet and access to my Apple TV for Netflix etc.</t>
  </si>
  <si>
    <t>Except for rare occasions, I tend to stay locally so I am happy to assist with any requests guests might have. I will be happy to welcome you and be available should you need anything. Unless we discuss otherwise, guests can usually leave their keys in the mailbox upon their departure.</t>
  </si>
  <si>
    <t>It's the golden rule of Airbnb; this is my home so I wish and expect that people treat it as they would if someone was staying in their house.  Above all I hope there is mutual respect and that my guests enjoy themselves!</t>
  </si>
  <si>
    <t>https://a2.muscache.com/im/pictures/a2244a47-b11b-4503-a0dc-2184ea469f54.jpg?aki_policy=small</t>
  </si>
  <si>
    <t>https://a2.muscache.com/im/pictures/a2244a47-b11b-4503-a0dc-2184ea469f54.jpg?aki_policy=medium</t>
  </si>
  <si>
    <t>https://a2.muscache.com/im/pictures/a2244a47-b11b-4503-a0dc-2184ea469f54.jpg?aki_policy=large</t>
  </si>
  <si>
    <t>https://a2.muscache.com/im/pictures/a2244a47-b11b-4503-a0dc-2184ea469f54.jpg?aki_policy=x_large</t>
  </si>
  <si>
    <t>https://www.airbnb.com/users/show/5934573</t>
  </si>
  <si>
    <t>Hello and welcome! I'm Greg. I grew up in the Greater Boston area and have travelled and lived in many places across Europe and North America. 
I genuinely enjoy being a host and care deeply that my guests have the best possible experience during their visit. 
So whether you are from across town or the other side of the world, I hope explore and come to love this city as much as I do!</t>
  </si>
  <si>
    <t>https://a1.muscache.com/im/users/5934573/profile_pic/1377726185/original.jpg?aki_policy=profile_small</t>
  </si>
  <si>
    <t>https://a1.muscache.com/im/users/5934573/profile_pic/1377726185/original.jpg?aki_policy=profile_x_medium</t>
  </si>
  <si>
    <t>42.383957953045204</t>
  </si>
  <si>
    <t>-71.06771082633266</t>
  </si>
  <si>
    <t>{TV,Internet,"Wireless Internet",Kitchen,"Buzzer/Wireless Intercom",Heating,"Family/Kid Friendly","Smoke Detector","Carbon Monoxide Detector","First Aid Kit","Safety Card","Fire Extinguisher",Essentials,Shampoo,"24-Hour Check-in","Laptop Friendly Workspace"}</t>
  </si>
  <si>
    <t>https://www.airbnb.com/rooms/8613870</t>
  </si>
  <si>
    <t>Cozy private room in Charlestown</t>
  </si>
  <si>
    <t>Comfy private room in 2br apt with living room &amp; full kitchen on quiet street of Charlestown, minutes from the Freedom Trail, Bunker Hill Monument, Whole Foods, and Orange Line T (Community College). Easy downtown access without the noise or price!</t>
  </si>
  <si>
    <t>This is a great private room in a quiet, clean apartment. Perfect for a person looking for the old time neighborhood Charlestown feel with easy access to the heart of Boston just minutes away via the 92 bus or the MBTA Orange Line (Community College).  The bedroom is cozy with a double bed, closet, and dresser. The living room has more sleeping space with a double futon. The space is located on the first floor of a three unit building. You are just steps away from the start of the Freedom Trail and the iconic Bunker Hill Monument.</t>
  </si>
  <si>
    <t>Comfy private room in 2br apt with living room &amp; full kitchen on quiet street of Charlestown, minutes from the Freedom Trail, Bunker Hill Monument, Whole Foods, and Orange Line T (Community College). Easy downtown access without the noise or price! This is a great private room in a quiet, clean apartment. Perfect for a person looking for the old time neighborhood Charlestown feel with easy access to the heart of Boston just minutes away via the 92 bus or the MBTA Orange Line (Community College).  The bedroom is cozy with a double bed, closet, and dresser. The living room has more sleeping space with a double futon. The space is located on the first floor of a three unit building. You are just steps away from the start of the Freedom Trail and the iconic Bunker Hill Monument. You'll have a cozy private room with a queen bed right next to kitchen. Steps away from a spacious bathrom with a full tub. At the other end of the hallway is a comfy living room with a futon that doubles as an ext</t>
  </si>
  <si>
    <t>Charlestown is the oldest neighborhood of Boston and the site of the famed Battle of Bunker Hill. You'll be staying in a traditional Boston neighborhood with the locals with easy access to the North End, Cambridge, and downtown Boston. There is a Whole Foods a short walk away and a number of good restaurants in the Navy Yard and on Main Street. Warren Tavern is the oldest running tavern in MA! This apartment is also a 10-15 minute walk away from East Cambridge, where you'll find the Green Line (Lechmere), the Cambridgeside Galleria Mall, the Museum of Science, and Kendall/MIT not far away. Out front is resident parking only 8am-8pm/ Monday through Friday. This means you can park free at night after 8pm. Street parking is allowed on the weekends. There is a parking garage, approximately 15 minutes away, near the Navy Yard. It is approximately $20.00 per day.</t>
  </si>
  <si>
    <t>Public transit is just right out the front door. Bus 92 is a minute walk away and runs between Assembly Square and downtown Boston (URL HIDDEN) Bus route 93 is nearby. Easy access to I-93. Street parking is available during the weekends only.</t>
  </si>
  <si>
    <t>You'll have a cozy private room with a queen bed right next to kitchen. Steps away from a spacious bathrom with a full tub. At the other end of the hallway is a comfy living room with a futon that doubles as an extra bed for another person. You also have access to the basement, with a washer/dryer ($1 coin operated).</t>
  </si>
  <si>
    <t>It all depends on your desired level of interaction. If you prefer to keep to yourself, no problem. If you want to hang out a bit, that is cool too. Generally the apartment is quiet.</t>
  </si>
  <si>
    <t>Pets not allowed, no exceptions. Check in typically 5-6pm but flexible. No extra guests beyond those who have signed up please. Smoking is not permitted. Mainly just leave the place as you found it!</t>
  </si>
  <si>
    <t>https://a2.muscache.com/im/pictures/bea945b6-c7e6-4b69-8759-07d1c81ce61b.jpg?aki_policy=small</t>
  </si>
  <si>
    <t>https://a2.muscache.com/im/pictures/bea945b6-c7e6-4b69-8759-07d1c81ce61b.jpg?aki_policy=medium</t>
  </si>
  <si>
    <t>https://a2.muscache.com/im/pictures/bea945b6-c7e6-4b69-8759-07d1c81ce61b.jpg?aki_policy=large</t>
  </si>
  <si>
    <t>https://a2.muscache.com/im/pictures/bea945b6-c7e6-4b69-8759-07d1c81ce61b.jpg?aki_policy=x_large</t>
  </si>
  <si>
    <t>https://www.airbnb.com/users/show/2330905</t>
  </si>
  <si>
    <t>I'm a young professional from Boston who loves to mountaineer and travel. A laid back, low key, respectful guest!</t>
  </si>
  <si>
    <t>https://a2.muscache.com/im/pictures/a005757e-d3f7-4db8-9c88-9efd14bf5dac.jpg?aki_policy=profile_small</t>
  </si>
  <si>
    <t>https://a2.muscache.com/im/pictures/a005757e-d3f7-4db8-9c88-9efd14bf5dac.jpg?aki_policy=profile_x_medium</t>
  </si>
  <si>
    <t>Franklin Street, Boston, MA 02129, United States</t>
  </si>
  <si>
    <t>42.37980067757881</t>
  </si>
  <si>
    <t>-71.06674953120307</t>
  </si>
  <si>
    <t>{"Wireless Internet",Kitchen,"Buzzer/Wireless Intercom",Heating,Washer,Dryer,"Smoke Detector","First Aid Kit","Safety Card","Fire Extinguisher",Essentials,Shampoo,"Lock on Bedroom Door"}</t>
  </si>
  <si>
    <t>https://www.airbnb.com/rooms/13414159</t>
  </si>
  <si>
    <t>Amazing &amp; convenient Charlestown Navy Yard Apt</t>
  </si>
  <si>
    <t>Welcome to our home! We live in Charlestown close to picturesque walks &amp; convenient to two national monuments: Bunker Hill &amp; the USS Constitution.   Our 2-bed is located very close to Downtown Boston with easy access to Route 93, Logan Airport &amp; the Garden.   We also have:  - a pull-out sofa - in-house laundry - Netflix &amp; Amazon Prime - off-street parking - courtesy printer &amp; business class wifi - walk-in closet (MBR) - full-length mirrors - free tickets to Improv Asylum OR Laugh Boston</t>
  </si>
  <si>
    <t>Welcome to our home! We live in Charlestown close to picturesque walks &amp; convenient to two national monuments: Bunker Hill &amp; the USS Constitution.   Our 2-bed is located very close to Downtown Boston with easy access to Route 93, Logan Airport &amp; the Garden.   We also have:  - a pull-out sofa - in-house laundry - Netflix &amp; Amazon Prime - off-street parking - courtesy printer &amp; business class wifi - walk-in closet (MBR) - full-length mirrors - free tickets to Improv Asylum OR Laugh Boston Our apartment is</t>
  </si>
  <si>
    <t>Our apartment is</t>
  </si>
  <si>
    <t>- This apartment is a place for self-sufficient guests and travellers who require minimal host attention and checking-in except in the case of emergencies. - keys are picked up off-site at our company's offices in the Noth End.  Very close to Charlestown and on the way from the airport to the apartment. - No loud music after 10pm - No overnight guests - No smoking - Non-service animals not permitted - No live flames of any kind (i.e. candles, incense, etc.)</t>
  </si>
  <si>
    <t>https://a2.muscache.com/im/pictures/08dc77e8-2968-422c-b41c-476341178523.jpg?aki_policy=small</t>
  </si>
  <si>
    <t>https://a2.muscache.com/im/pictures/08dc77e8-2968-422c-b41c-476341178523.jpg?aki_policy=medium</t>
  </si>
  <si>
    <t>https://a2.muscache.com/im/pictures/08dc77e8-2968-422c-b41c-476341178523.jpg?aki_policy=large</t>
  </si>
  <si>
    <t>https://a2.muscache.com/im/pictures/08dc77e8-2968-422c-b41c-476341178523.jpg?aki_policy=x_large</t>
  </si>
  <si>
    <t>https://www.airbnb.com/users/show/76412054</t>
  </si>
  <si>
    <t>Chorm</t>
  </si>
  <si>
    <t>Hi there!  _x000D_
_x000D_
We are Norm and Chet.  And together our friends call us Chorm!  We are the owners of Improv Asylum and Laugh Boston.  So naturally we love comedy and having fun.  Born in MA in we also are huge fans of the Boston Bruins, Patriots, and Red Sox.</t>
  </si>
  <si>
    <t>https://a2.muscache.com/im/pictures/7e2779d0-8b0e-4950-aa83-02f3ecb2e69a.jpg?aki_policy=profile_small</t>
  </si>
  <si>
    <t>https://a2.muscache.com/im/pictures/7e2779d0-8b0e-4950-aa83-02f3ecb2e69a.jpg?aki_policy=profile_x_medium</t>
  </si>
  <si>
    <t>42.37755837170107</t>
  </si>
  <si>
    <t>-71.05133817692955</t>
  </si>
  <si>
    <t>{TV,Internet,"Wireless Internet","Air Conditioning",Kitchen,"Free Parking on Premises","Elevator in Building","Buzzer/Wireless Intercom",Heating,"Family/Kid Friendly",Washer,Dryer,"Smoke Detector","Carbon Monoxide Detector","First Aid Kit",Essentials,Shampoo,"24-Hour Check-in",Hangers,"Hair Dryer",Iron,"Laptop Friendly Workspace","translation missing: en.hosting_amenity_50"}</t>
  </si>
  <si>
    <t>5.83</t>
  </si>
  <si>
    <t>https://www.airbnb.com/rooms/2798599</t>
  </si>
  <si>
    <t>Boston's Most Historic District!</t>
  </si>
  <si>
    <t>Relive American history: footsteps to the Bunker Hill Monument, site of the first great battle of the American Revolution, and the USS Constitution (Old Ironsides), the world's oldest commissioned warship. Easy access to MGH and Spaulding rehab.</t>
  </si>
  <si>
    <t>No smoking. No hosting visitors in-house.</t>
  </si>
  <si>
    <t>https://a1.muscache.com/im/pictures/36345870/fc9c318b_original.jpg?aki_policy=small</t>
  </si>
  <si>
    <t>https://a1.muscache.com/im/pictures/36345870/fc9c318b_original.jpg?aki_policy=medium</t>
  </si>
  <si>
    <t>https://a1.muscache.com/im/pictures/36345870/fc9c318b_original.jpg?aki_policy=large</t>
  </si>
  <si>
    <t>https://a1.muscache.com/im/pictures/36345870/fc9c318b_original.jpg?aki_policy=x_large</t>
  </si>
  <si>
    <t>https://www.airbnb.com/users/show/14099596</t>
  </si>
  <si>
    <t>We are a professional couple living and working in Boston. We are multilingual, well traveled, and regularly open our home to friends and family from Europe and Australia.</t>
  </si>
  <si>
    <t>https://a1.muscache.com/im/users/14099596/profile_pic/1397571638/original.jpg?aki_policy=profile_small</t>
  </si>
  <si>
    <t>https://a1.muscache.com/im/users/14099596/profile_pic/1397571638/original.jpg?aki_policy=profile_x_medium</t>
  </si>
  <si>
    <t>['email', 'phone', 'amex', 'kba']</t>
  </si>
  <si>
    <t>Chestnut St, Boston, MA 02129, United States</t>
  </si>
  <si>
    <t>42.374065378925735</t>
  </si>
  <si>
    <t>-71.06015514787724</t>
  </si>
  <si>
    <t>{"Cable TV",Internet,"Wireless Internet","Air Conditioning",Kitchen,"Elevator in Building","Indoor Fireplace","Buzzer/Wireless Intercom",Heating,Washer,Dryer,"Smoke Detector","Carbon Monoxide Detector","Fire Extinguisher",Essentials,Shampoo,"Laptop Friendly Workspace"}</t>
  </si>
  <si>
    <t>https://www.airbnb.com/rooms/12825412</t>
  </si>
  <si>
    <t>Charlestown 3 Bedroom Townhouse</t>
  </si>
  <si>
    <t>Charlestown townhouse in historic gaslight district. Close to Charlestown Navy Yard, Spaulding Hospital, Ferry, Bunker Hill and Freedom Trail.  Short walk/bike to North End, Parks, Shops and Restaurants.  Also close to Kendall Square Cambridge area.</t>
  </si>
  <si>
    <t>Our 3-bedroom, 3-story townhouse is located in the historic gaslight district of Charlestown. It is situated on a residential street half way between the Navy Yard and Bunker Hill battle site.  Parking is available behind the house. First floor open floor plan includes living room / dining room / kitchen.  Bright, sunny 2nd floor living room next to Master bedroom and bath. Third floor has two smaller bedrooms with sunny sitting/ reading area.  A quick cab ride from Logan Airport, the house is convenient to the USS Constitution, the Freedom Trail, the Museum of Science, and Spaulding Rehab Hospital.   It is also steps away from a beautiful urban trail system where visitors can walk/run or bike from Cambridge to the Seaport District entirely on walking paths! The harbor ferry takes visitors to Faneuil Hall, Farmers Market, Greenway, Aquarium and Financial District. A 10 minute walk over the Charlestown Bridge takes visitors to the lively North End; Boston's own Little Italy.</t>
  </si>
  <si>
    <t>Charlestown townhouse in historic gaslight district. Close to Charlestown Navy Yard, Spaulding Hospital, Ferry, Bunker Hill and Freedom Trail.  Short walk/bike to North End, Parks, Shops and Restaurants.  Also close to Kendall Square Cambridge area. Our 3-bedroom, 3-story townhouse is located in the historic gaslight district of Charlestown. It is situated on a residential street half way between the Navy Yard and Bunker Hill battle site.  Parking is available behind the house. First floor open floor plan includes living room / dining room / kitchen.  Bright, sunny 2nd floor living room next to Master bedroom and bath. Third floor has two smaller bedrooms with sunny sitting/ reading area.  A quick cab ride from Logan Airport, the house is convenient to the USS Constitution, the Freedom Trail, the Museum of Science, and Spaulding Rehab Hospital.   It is also steps away from a beautiful urban trail system where visitors can walk/run or bike from Cambridge to the Seaport District entirely</t>
  </si>
  <si>
    <t>Charlestown is a quaint, historic neighborhood (the oldest in Boston!) that offers cozy side streets and hidden parks to explore. The expanding restaurant options include: Navy Yard Bistro - Great Al Fresco Dining  Legal Oysteria - Italian Seafood Tangerino - Morrocan /North African food with hookah bar and belly dancers Paolo's - Traditional Italian American The Brewers Fork - A quirky brew pub that features an eclectic selection of  local and international beers and wood fired cuisine</t>
  </si>
  <si>
    <t>It is a great house for children (we have two!) However, it may not be ideal for very young children or elderly as there are a lot of stairs.  There is a nice, well maintained park behind the house which has spectacular views of the Tobin Bridge. This is a great spot for walking the dog or taking photos.</t>
  </si>
  <si>
    <t>5 minute walk to Harbor Ferry  10 minute walk to orange or green line trains 20 minute walk to Charles River and Esplanade 5 minute walk to Whole Foods 5 minute walk to Spaulding Rehab Hospital Plus parking next to house! In case you're tired of all that walking. There are also a number of Hubway Bike Share stations in Charlestown one of which is a 30 second walk across the street and down the hill!</t>
  </si>
  <si>
    <t>We will arrange key drop off with guests.</t>
  </si>
  <si>
    <t>We can be there to greet and introduce you to the neighborhood. Or we can leave the key - whichever you prefer. We are always available via phone, text or email.</t>
  </si>
  <si>
    <t>https://a2.muscache.com/im/pictures/6ec46dbc-a8b9-40c1-9141-b797ec338e79.jpg?aki_policy=small</t>
  </si>
  <si>
    <t>https://a2.muscache.com/im/pictures/6ec46dbc-a8b9-40c1-9141-b797ec338e79.jpg?aki_policy=medium</t>
  </si>
  <si>
    <t>https://a2.muscache.com/im/pictures/6ec46dbc-a8b9-40c1-9141-b797ec338e79.jpg?aki_policy=large</t>
  </si>
  <si>
    <t>https://a2.muscache.com/im/pictures/6ec46dbc-a8b9-40c1-9141-b797ec338e79.jpg?aki_policy=x_large</t>
  </si>
  <si>
    <t>https://www.airbnb.com/users/show/69976103</t>
  </si>
  <si>
    <t>Laurie</t>
  </si>
  <si>
    <t>https://a2.muscache.com/im/pictures/3b7eb5e9-2b6b-4fe8-b1c4-8a4318485d46.jpg?aki_policy=profile_small</t>
  </si>
  <si>
    <t>https://a2.muscache.com/im/pictures/3b7eb5e9-2b6b-4fe8-b1c4-8a4318485d46.jpg?aki_policy=profile_x_medium</t>
  </si>
  <si>
    <t>Tremont Street, Boston, MA 02129, United States</t>
  </si>
  <si>
    <t>42.37587127713306</t>
  </si>
  <si>
    <t>-71.05755969860121</t>
  </si>
  <si>
    <t>{TV,"Cable TV",Internet,"Wireless Internet","Air Conditioning",Kitchen,"Free Parking on Premises","Pets Allowed","Pets live on this property",Dog(s),"Indoor Fireplace",Heating,"Family/Kid Friendly",Washer,Dryer,"Smoke Detector","Carbon Monoxide Detector","First Aid Kit","Safety Card","Fire Extinguisher",Essentials,Shampoo,"24-Hour Check-in",Hangers,"Hair Dryer",Iron,"Laptop Friendly Workspace","translation missing: en.hosting_amenity_50"}</t>
  </si>
  <si>
    <t>https://www.airbnb.com/rooms/14594810</t>
  </si>
  <si>
    <t>Great city view, 1 bedroom!</t>
  </si>
  <si>
    <t>My place is close to Bunkerhill Monument, Boston. You’ll love my place because of the neighborhood and the view! .</t>
  </si>
  <si>
    <t>https://a2.muscache.com/im/pictures/e17922ba-6078-4437-a5cf-7169d552ac6c.jpg?aki_policy=small</t>
  </si>
  <si>
    <t>https://a2.muscache.com/im/pictures/e17922ba-6078-4437-a5cf-7169d552ac6c.jpg?aki_policy=medium</t>
  </si>
  <si>
    <t>https://a2.muscache.com/im/pictures/e17922ba-6078-4437-a5cf-7169d552ac6c.jpg?aki_policy=large</t>
  </si>
  <si>
    <t>https://a2.muscache.com/im/pictures/e17922ba-6078-4437-a5cf-7169d552ac6c.jpg?aki_policy=x_large</t>
  </si>
  <si>
    <t>https://www.airbnb.com/users/show/90526463</t>
  </si>
  <si>
    <t>Darren</t>
  </si>
  <si>
    <t>https://a2.muscache.com/im/pictures/40acbf99-72b7-4811-897f-37a2be6a8718.jpg?aki_policy=profile_small</t>
  </si>
  <si>
    <t>https://a2.muscache.com/im/pictures/40acbf99-72b7-4811-897f-37a2be6a8718.jpg?aki_policy=profile_x_medium</t>
  </si>
  <si>
    <t>['email', 'phone', 'google', 'linkedin', 'jumio']</t>
  </si>
  <si>
    <t>42.379994051092865</t>
  </si>
  <si>
    <t>-71.06652460324518</t>
  </si>
  <si>
    <t>{TV,"Wireless Internet","Air Conditioning",Kitchen,Heating,"Family/Kid Friendly","Smoke Detector",Essentials,"Hair Dryer",Iron}</t>
  </si>
  <si>
    <t>https://www.airbnb.com/rooms/1421610</t>
  </si>
  <si>
    <t>Monument Sq 2Bed/2Bath w/ Roof Deck</t>
  </si>
  <si>
    <t>Spectacular 2+ Bedroom and 2 Full Bathroom penthouse situated on prestigious Monument Square in Charlestown with a HUGE, private roof deck. Open kitchen &amp; dining area w/exposed brick. Chef's maple/granite kitchen with Subzero and butcher block island. Master Bedroom with Queen TempurPedic bed and newly renovated en suite bathroom. Second bedroom has a queen bed with Monument views and exposed brick. Plenty of room to add an air mattress.  Charming office/library with arched custom built-ins. Expansive brand new private roof deck with built in bar, comfortable seating and lounge chairs overlooking Monument Square Park and City skyline. Monument Square is located in the Gas Lamp section of Charlestown, which is the oldest neighborhood in Boston. The apartment overlooks the Bunker Hill Monument and its beautiful grounds.   This location is just steps to everything Boston has to offer, including the North End (Boston's "Little Italy"), Faneuil Hall and the TD Garden (Bruin's/Celtic's arena</t>
  </si>
  <si>
    <t xml:space="preserve">Situated on the banks of Boston Harbor and the Mystic River on the north side of the city, Charlestown has translated its historical roots into a thriving 21st Century neighborhood. As the home to such significant landmarks as the U.S.S. Constitution, the Bunker Hill Monument and the Navy Yard, Charlestown's allure has enticed a new generation of immigrants and young professionals to join its traditionally Irish-American population. Residents, new and old, frequent the local restaurants and establishments along Main Street and in City Square. </t>
  </si>
  <si>
    <t xml:space="preserve">This is our primary residence and we open it up to guests when we are going to be out of town.  We ask that guests respect our home as they would their own.  We do have a dog that lives with us, Mavis, who will also be away, but if someone has severe allergies, you may want to bring meds.   This is a great condo in an amazing area with extremely nice neighbors, that being said, please be courteous to them during your stay. </t>
  </si>
  <si>
    <t>https://a0.muscache.com/im/pictures/21350555/95f6042d_original.jpg?aki_policy=large</t>
  </si>
  <si>
    <t>https://www.airbnb.com/users/show/7652728</t>
  </si>
  <si>
    <t>Seth</t>
  </si>
  <si>
    <t xml:space="preserve">I have lived in Charlestown for over 10 years and love everything that it has to offer.  We travel a lot on the weekends, so we wanted to offer up our condo to guest while we are gone.  Let me know if you have any questions about the place, or Boston in general. </t>
  </si>
  <si>
    <t>https://a1.muscache.com/im/users/7652728/profile_pic/1374522625/original.jpg?aki_policy=profile_small</t>
  </si>
  <si>
    <t>https://a1.muscache.com/im/users/7652728/profile_pic/1374522625/original.jpg?aki_policy=profile_x_medium</t>
  </si>
  <si>
    <t>Monument Square, Boston, MA 02129, United States</t>
  </si>
  <si>
    <t>42.37618094303146</t>
  </si>
  <si>
    <t>-71.05987823791533</t>
  </si>
  <si>
    <t>{TV,"Cable TV",Internet,"Wireless Internet","Air Conditioning",Kitchen,"Pets live on this property",Dog(s),"Buzzer/Wireless Intercom",Heating,"Family/Kid Friendly",Washer,Dryer,"Smoke Detector","Carbon Monoxide Detector","Fire Extinguisher",Essentials,Shampoo}</t>
  </si>
  <si>
    <t>https://www.airbnb.com/rooms/619142</t>
  </si>
  <si>
    <t>First floor of a three story wooden framed home, built in 1875. A  totaly private space. There is a good sized living room, a bedroom with a queen size sleigh bed and a full kitchen.  The 'cozy' bathroom was added in 2012.  Maximum of TWO people.</t>
  </si>
  <si>
    <t>Your own 1st floor apartment (over 500 square feet) in a newly renovated three room apartment. Living room, bedroom and spacious kitchen along with a brand(2012)new bath. Bathroom is not huge. (There is a sink, toilet and a shower stall)( I am six feet, two hundred pounds and it works well for me.) Kitchen has a gas stove, a full sized refrigerator, microwave oven, and ample cabinet space.  Knives , forks, dishes are all supplied. This is the first floor of a late 1800's era Victoran style home. Enjoy the charm of the past in a newly renovated space. Rest comfortably on a large, queen sized bed. Situated just a few blocks from the historic Bunker Hill Monument. Here you'll get a real flavor for the people who make up the neighborhood and the city as a whole. There are a number of fine restaurants within walking distance for you to dine at.. You can walk into town from here. You can take a ferry from the Navy Yard to the Aquarium. From the Aquarium you can board ferries to go whale watc</t>
  </si>
  <si>
    <t>First floor of a three story wooden framed home, built in 1875. A  totaly private space. There is a good sized living room, a bedroom with a queen size sleigh bed and a full kitchen.  The 'cozy' bathroom was added in 2012.  Maximum of TWO people. Your own 1st floor apartment (over 500 square feet) in a newly renovated three room apartment. Living room, bedroom and spacious kitchen along with a brand(2012)new bath. Bathroom is not huge. (There is a sink, toilet and a shower stall)( I am six feet, two hundred pounds and it works well for me.) Kitchen has a gas stove, a full sized refrigerator, microwave oven, and ample cabinet space.  Knives , forks, dishes are all supplied. This is the first floor of a late 1800's era Victoran style home. Enjoy the charm of the past in a newly renovated space. Rest comfortably on a large, queen sized bed. Situated just a few blocks from the historic Bunker Hill Monument. Here you'll get a real flavor for the people who make up the neighborhood and the c</t>
  </si>
  <si>
    <t>The neighborhood is a mix of late 1800's style homes. The majority of the properties are owner occupied. It's a nice mix of lifelong 'Townies, young professionals and middle aged families.</t>
  </si>
  <si>
    <t>I would appreciate that you include a photo in your reservation request. So, that when you arrive I know who you are. Also, a description of your party. My husband, boy friend, wife, two teenage daughters, etc..  Also, please inform me about any health issues, such as allergies.etc. If you get stuck in traffic and will be delayed, please call or text me so I am aware of your delay</t>
  </si>
  <si>
    <t>The space is entirely your own and I'll give the keys to you upon your arrival.  One key to the font door to the house and a key for the door to the unit.</t>
  </si>
  <si>
    <t>I may knock on the door if I hear you and see how things are. Normally, once I've met you and giving you the rundown of the place and the area, I pretty much don't bother you.</t>
  </si>
  <si>
    <t>Please be considerate of the other people residing in the house. This is a home not a frat house. Any bad behavior  will result in you being asked to leave.  No smoking at all in the house! .  Please do not sit on door stoop in front of the house and smoke. The smoke flows into the next door neighbors window. They have small children. Please do not toss ciggarrette butts into the neighbors stairwell. If you need to smoke -please take a walk ..thanks.. Sorry no pets. Check in time is  3 P.M.- Check out  is 11 A.M. These times may be flexible. Please let me know if your plans warrant different check in/check out times. I'm flexible. Only registered guests allowed to stay overnight in space.   'DO NOT PARK IN FRONT OF THE HYDRANT"  $100.00 FINE..</t>
  </si>
  <si>
    <t>https://a2.muscache.com/im/pictures/8260493/76d63023_original.jpg?aki_policy=small</t>
  </si>
  <si>
    <t>https://a2.muscache.com/im/pictures/8260493/76d63023_original.jpg?aki_policy=medium</t>
  </si>
  <si>
    <t>https://a2.muscache.com/im/pictures/8260493/76d63023_original.jpg?aki_policy=large</t>
  </si>
  <si>
    <t>https://a2.muscache.com/im/pictures/8260493/76d63023_original.jpg?aki_policy=x_large</t>
  </si>
  <si>
    <t>https://www.airbnb.com/users/show/501427</t>
  </si>
  <si>
    <t>Renaissance Man. Suffolk University. Bunker Hill Community College. Roslindale High School Parkway Little League._x000D_
_x000D_
I was born in Charlestown. Lived on Bunker Hill Street till I was three years old. Moved to another section of the city known as West Roxbury, where I grew up. Have been back here at 39 Green Street since 2000. This house was the home to Michael and Emily O'Brien(,Cork and Kilarney) my mother's(Rita) parents. I've been to Europe on two different occassions and visited, Berlin, Paris, Amsterdamn, and Naples, in Italy, the birthpace of my fathers'(Blasé) parents, Maria and Giaccommo. I enjoy hosting travellers form all over the world. It's intersting, educational and I receive great pleasure from meeting and conversing with all the different people. I enjoy creative writing, reading, movies and many artistic endeavors.  Love the Red Sox and the other Boston sports teams. Love Italian food.. Don't be afraid to share. I'm more than willing to listen.._x000D_
Joe</t>
  </si>
  <si>
    <t>https://a0.muscache.com/im/users/501427/profile_pic/1366841971/original.jpg?aki_policy=profile_small</t>
  </si>
  <si>
    <t>https://a0.muscache.com/im/users/501427/profile_pic/1366841971/original.jpg?aki_policy=profile_x_medium</t>
  </si>
  <si>
    <t>42.378078688488884</t>
  </si>
  <si>
    <t>-71.06343261367424</t>
  </si>
  <si>
    <t>https://www.airbnb.com/rooms/93505</t>
  </si>
  <si>
    <t>1875 era Victoran Style home in historic Charlestown. Just a few blocks from the Bunker Hill Monument  and a ten minute walk to the USS Constitution.  A short walk over the bridge to the North End (great Italian food).  Then a short walk  intown.</t>
  </si>
  <si>
    <t xml:space="preserve">*To eliminate any confusion. This home was built in 1875. I've tried to keep as much of the home's original character as possible. If you are seeking modern accommodations, you may be better served looking elsewhere. ( it is an older home and I try and  keep its  character. Also space is for maximum of FOUR guests. 5-room comfortable and spacious (OVER 500  SQUARE FEET) apartment, on second floor of three story home. with authentic lovely Victorian architecture in historic Boston. Convenient to downtown and the  historic Freedom Trail, which is a few. Locks away. Just a few blocks from the historic Bunker Hill Monument, and a short walk to the USS(Navy Yard) Constitution. Queen sized bed in master bedroom. A full bed in the smaller, second bedroom. ..Elegant living room, a remodeled(2013) bathroom with an antique, claw foot tub, used as a shower. Linens provided. Kitchenette was remodeled in the fall of 2013. Newer flat screen TV. Internet access. ,  . Easily sleeps four people. Owner </t>
  </si>
  <si>
    <t>1875 era Victoran Style home in historic Charlestown. Just a few blocks from the Bunker Hill Monument  and a ten minute walk to the USS Constitution.  A short walk over the bridge to the North End (great Italian food).  Then a short walk  intown. *To eliminate any confusion. This home was built in 1875. I've tried to keep as much of the home's original character as possible. If you are seeking modern accommodations, you may be better served looking elsewhere. ( it is an older home and I try and  keep its  character. Also space is for maximum of FOUR guests. 5-room comfortable and spacious (OVER 500  SQUARE FEET) apartment, on second floor of three story home. with authentic lovely Victorian architecture in historic Boston. Convenient to downtown and the  historic Freedom Trail, which is a few. Locks away. Just a few blocks from the historic Bunker Hill Monument, and a short walk to the USS(Navy Yard) Constitution. Queen sized bed in master bedroom. A full bed in the smaller, second bed</t>
  </si>
  <si>
    <t>The neighborhood is a mix of life long Townies and many newer residents. A good mix.</t>
  </si>
  <si>
    <t>This is my home and I'm hoping that when you're here it becomes your home.</t>
  </si>
  <si>
    <t xml:space="preserve">The second floor is your space. </t>
  </si>
  <si>
    <t xml:space="preserve">I try , if at all possible to be here when you arrive and answer any questions you might have.  I live on the third floor and I'm in and out.  I do not enter the bedroom area only if there is an emergency. I do check the kitchenette and bathroom to empty trash and tidy up. </t>
  </si>
  <si>
    <t>Check in time is 3pm. Check out is 11am. . Please call or text me if you are delayed in traffic..if you're travelling from the south towards  Boston, expecially Friday afternoon. prepare for delays. *No smoking. Also, please do not smoke on door stoop in front of the house. The smoke makes its way into neighbors window. Also do not throw ciggarette butts into neighbors stairwell. If you need to have a smoke please take a walk.. thanks...  *Please keep noise to minimum after 10 in the evening. *Please refrain from taking showers after 11pm. Please be considerate of those residing below you. *Apartment space is to be used by registered guests only. *No yelling out windows to people in street or in cars. This is a home not a frat house. *Please be considerate of others residing in the home during your stay. No pets Thank you...Joe</t>
  </si>
  <si>
    <t>https://a0.muscache.com/im/pictures/33683464/6aa15c1f_original.jpg?aki_policy=small</t>
  </si>
  <si>
    <t>https://a0.muscache.com/im/pictures/33683464/6aa15c1f_original.jpg?aki_policy=medium</t>
  </si>
  <si>
    <t>https://a0.muscache.com/im/pictures/33683464/6aa15c1f_original.jpg?aki_policy=large</t>
  </si>
  <si>
    <t>https://a0.muscache.com/im/pictures/33683464/6aa15c1f_original.jpg?aki_policy=x_large</t>
  </si>
  <si>
    <t>42.3775788524057</t>
  </si>
  <si>
    <t>-71.0637641154371</t>
  </si>
  <si>
    <t>https://www.airbnb.com/rooms/3721095</t>
  </si>
  <si>
    <t>Beautiful 1400 sq' apartment with 3 bedrooms, all with queen beds, and 2 bathrooms.  working fireplace, custom built bar , wine fridge, and deck.  private washer and dryer.  Special original 1800's townhouse. Two night minimum on week ends, holidays.</t>
  </si>
  <si>
    <t>This apartment has a lot of its original architectural character while maintaining an updated, eclectic feel.</t>
  </si>
  <si>
    <t>Beautiful 1400 sq' apartment with 3 bedrooms, all with queen beds, and 2 bathrooms.  working fireplace, custom built bar , wine fridge, and deck.  private washer and dryer.  Special original 1800's townhouse. Two night minimum on week ends, holidays. This apartment has a lot of its original architectural character while maintaining an updated, eclectic feel. The guests have exclusive access to the entire unit, as well as the deck off of the top floor and the private washer and dryer. Charlestown has all the great traits of a neighborhood while still being located in the city. This apartment is a 5-10 minute walk from a variety of amenities such as restaurants and bars, parks, and other historical sites. There is a bus stop at the top of the street which will take you down town in 10 minutes. There is also an Orange Line train stop within walking distance, as well as a Hubway station. The airport is a 5-10 minute cab ride away.</t>
  </si>
  <si>
    <t>Charlestown has all the great traits of a neighborhood while still being located in the city. This apartment is a 5-10 minute walk from a variety of amenities such as restaurants and bars, parks, and other historical sites.</t>
  </si>
  <si>
    <t>The guests have exclusive access to the entire unit, as well as the deck off of the top floor and the private washer and dryer.</t>
  </si>
  <si>
    <t>https://a1.muscache.com/im/pictures/46847112/7733a9ae_original.jpg?aki_policy=small</t>
  </si>
  <si>
    <t>https://a1.muscache.com/im/pictures/46847112/7733a9ae_original.jpg?aki_policy=medium</t>
  </si>
  <si>
    <t>https://a1.muscache.com/im/pictures/46847112/7733a9ae_original.jpg?aki_policy=large</t>
  </si>
  <si>
    <t>https://a1.muscache.com/im/pictures/46847112/7733a9ae_original.jpg?aki_policy=x_large</t>
  </si>
  <si>
    <t>https://www.airbnb.com/users/show/10477638</t>
  </si>
  <si>
    <t>https://a0.muscache.com/im/users/10477638/profile_pic/1406989397/original.jpg?aki_policy=profile_small</t>
  </si>
  <si>
    <t>https://a0.muscache.com/im/users/10477638/profile_pic/1406989397/original.jpg?aki_policy=profile_x_medium</t>
  </si>
  <si>
    <t>42.38134840856283</t>
  </si>
  <si>
    <t>-71.06190760557617</t>
  </si>
  <si>
    <t>$2,275.00</t>
  </si>
  <si>
    <t>https://www.airbnb.com/rooms/44205</t>
  </si>
  <si>
    <t>Romantic, comfortable, and elegant! Enjoy the hospitality and warmth of a home with luxury amenities for your relaxation and wellness: 3-room luxury suite with authentic European and Asian furnishings and fine art, in the beautifully-renovated &amp; historic Thomas Osgood House close to Freedom Trail, downtown, and TD Garden in Boston's oldest neighborhood. Cathedral ceilings, hand-hewn beams, skylights throughout--fresh flowers, luxurious &amp; romantic space! Large bedroom with king sleigh feather bed and ultimately soft modal cotton linens.  Elegant and cozy living room with leather sofas, oriental carpet, books, fireplace and French doors opening onto balcony with bistro table; overlooking historic courtyard garden with fountain and gas lamp. Meditation alcove.  Firewood available upon request. Grand European-style bath with oversized tub set below sklylight view to stars! Artisan soaps hand-crafted and organic. Delight your senses with romance, spa, massage, and packages available upon re</t>
  </si>
  <si>
    <t>A beautiful 3-room suite, balcony overlooking a courtyard garden, and a peaceful garden with a fountain.</t>
  </si>
  <si>
    <t>Feedback is welcome--please let us know how we can improve your experience! Check in is 4-8 p.m. Early and late check-ins are possible, but must be requested in advance and are subject to availability.  Check out time is 11 a.m. Late check-out is possible upon request in advance subject to availability. Regretfully, the suite is not appropriate for children and we cannot accommodate them. Regretfully, for health and safety reasons, there is no smoking on the property. Regretfully, we cannot accommodate guest pets  14 days' cancellation notice or full charge for stay.  If you check out before the end of your reserved stay, the full amount of your stay will be charged.</t>
  </si>
  <si>
    <t>https://a1.muscache.com/im/pictures/618426/4a904e8d_original.jpg?aki_policy=small</t>
  </si>
  <si>
    <t>https://a1.muscache.com/im/pictures/618426/4a904e8d_original.jpg?aki_policy=medium</t>
  </si>
  <si>
    <t>https://a1.muscache.com/im/pictures/618426/4a904e8d_original.jpg?aki_policy=large</t>
  </si>
  <si>
    <t>https://a1.muscache.com/im/pictures/618426/4a904e8d_original.jpg?aki_policy=x_large</t>
  </si>
  <si>
    <t>42.376551110585275</t>
  </si>
  <si>
    <t>-71.06676905680453</t>
  </si>
  <si>
    <t>https://www.airbnb.com/rooms/4402259</t>
  </si>
  <si>
    <t>Large studio will welcome you with warm colors, exposed brick, and large private patio! 2 queen beds (one is a pull out couch) in great location: 5 min walk to whole foods and public transit, a mile away from the north end,the garden, and galleria.</t>
  </si>
  <si>
    <t>Private patio, exposed brick, excellent location, free wi-fi, quiet neighborhood, free street parking on weekends.</t>
  </si>
  <si>
    <t>Large studio will welcome you with warm colors, exposed brick, and large private patio! 2 queen beds (one is a pull out couch) in great location: 5 min walk to whole foods and public transit, a mile away from the north end,the garden, and galleria. Private patio, exposed brick, excellent location, free wi-fi, quiet neighborhood, free street parking on weekends. Right half of dresser, half of closet, kitchen, patio, whole apartment, W/D in basement. NO smoking inside, no parties, no large dogs. I won't be home! So just text/call if you need anything. close walk to bars, train, whole foods. You're in the city but get to live a kind of suburb life at the same time.  Orange line (bunker hill) 92 and 93 bus uber green cab Walls can be kind of thin. You may hear people walking around upstairs. Very safe neighborhood, I know the majority of my neighbors on my block.</t>
  </si>
  <si>
    <t xml:space="preserve">close walk to bars, train, whole foods. You're in the city but get to live a kind of suburb life at the same time. </t>
  </si>
  <si>
    <t>Walls can be kind of thin. You may hear people walking around upstairs. Very safe neighborhood, I know the majority of my neighbors on my block.</t>
  </si>
  <si>
    <t>Right half of dresser, half of closet, kitchen, patio, whole apartment, W/D in basement. NO smoking inside, no parties, no large dogs.</t>
  </si>
  <si>
    <t>I won't be home! So just text/call if you need anything.</t>
  </si>
  <si>
    <t xml:space="preserve">NO smoking, no parties, no large dogs. I expect that the house will be the way I left it for you :) (small dogs ok) </t>
  </si>
  <si>
    <t>https://a0.muscache.com/im/pictures/59474030/85263611_original.jpg?aki_policy=small</t>
  </si>
  <si>
    <t>https://a0.muscache.com/im/pictures/59474030/85263611_original.jpg?aki_policy=medium</t>
  </si>
  <si>
    <t>https://a0.muscache.com/im/pictures/59474030/85263611_original.jpg?aki_policy=large</t>
  </si>
  <si>
    <t>https://a0.muscache.com/im/pictures/59474030/85263611_original.jpg?aki_policy=x_large</t>
  </si>
  <si>
    <t>https://www.airbnb.com/users/show/22851843</t>
  </si>
  <si>
    <t>Caitlyn</t>
  </si>
  <si>
    <t>https://a0.muscache.com/im/users/22851843/profile_pic/1414004190/original.jpg?aki_policy=profile_small</t>
  </si>
  <si>
    <t>https://a0.muscache.com/im/users/22851843/profile_pic/1414004190/original.jpg?aki_policy=profile_x_medium</t>
  </si>
  <si>
    <t>42.377678065287505</t>
  </si>
  <si>
    <t>-71.06480028672766</t>
  </si>
  <si>
    <t>https://www.airbnb.com/rooms/1223050</t>
  </si>
  <si>
    <t>The Little Room</t>
  </si>
  <si>
    <t>Single person private room in an amazing penthouse located in the heart of Historic Boston (Freedom Trail). Gracious host and great rate! Monthly rental available.  Not for guests who do not like animals or are allergic to them! This is a small one-person room.</t>
  </si>
  <si>
    <t xml:space="preserve">Visit Boston in style! This cozy one-person guest room is nestled in a spacious penthouse. The 5-story historic row house is located on the Freedom Trail in the Gaslight District of Charlestown, MA right across from the Navy Yard, The USS Constitution, and MGH campus. There's easy access to all tourist attractions: North End, Downtown Boston, Haymarket, Cambridge/Kendall MIT, TD Bank Garden etc....   The guest room is a lovely self-service hotel-style space with access to an elegant penthouse; including a breathtaking panoramic view of Boston, Boston Harbor, and the Zakim Bridge.   The residence is professionally maintained to be a safe, comfortable environment for guests. Please note that this is a gay household. In addition, there are two cats (Agnes and Kelsey) and a small dog (Leo). It is NOT suitable for guests who are allergic to animals, though the place is vacuumed daily. The residence is a 4th-story walkup without an elevator, so it is not suitable for guests who cannot climb </t>
  </si>
  <si>
    <t>Single person private room in an amazing penthouse located in the heart of Historic Boston (Freedom Trail). Gracious host and great rate! Monthly rental available.  Not for guests who do not like animals or are allergic to them! This is a small one-person room. Visit Boston in style! This cozy one-person guest room is nestled in a spacious penthouse. The 5-story historic row house is located on the Freedom Trail in the Gaslight District of Charlestown, MA right across from the Navy Yard, The USS Constitution, and MGH campus. There's easy access to all tourist attractions: North End, Downtown Boston, Haymarket, Cambridge/Kendall MIT, TD Bank Garden etc....   The guest room is a lovely self-service hotel-style space with access to an elegant penthouse; including a breathtaking panoramic view of Boston, Boston Harbor, and the Zakim Bridge.   The residence is professionally maintained to be a safe, comfortable environment for guests. Please note that this is a gay household. In addition, t</t>
  </si>
  <si>
    <t xml:space="preserve">Sophisticated and historic, close to all downtown attractions </t>
  </si>
  <si>
    <t xml:space="preserve">Cats use the litter box in the top floor bathroom, so the door MUST always be left open when not in use.  </t>
  </si>
  <si>
    <t xml:space="preserve">Online maps are the best! Also the MBTA. Easy access to bus and train info. </t>
  </si>
  <si>
    <t>Main living areas: living/dining room, bathrooms, and lounge area. Not suitable for couples. For couples, we have another larger room option.</t>
  </si>
  <si>
    <t xml:space="preserve">Owner assists guests, as needed. Owner lives on premises with daughter. </t>
  </si>
  <si>
    <t>All guests must agree to the following:   1. The hallway going up to the penthouse is narrow. Take care not to make marks or scratches from suitcases on the walls. 2. No smoking anywhere on the premises or around the building.  3. The guest must keep the room clean. Please dispose of the garbage can bag upon checkout and leave the used towels and sheets in the white hamper at the foot of the bed.  4. Guests may use the washer and dryer in the basement, but clothes must be immediately removed from machines when done. Make sure to clean the lint tray on the dryer to avoid a risk of fire.  5. No additional guests are allowed to stay past 11:00 PM or sleep over. The room is designed for a single-person use only.  6. When using the bathroom, male guests are asked to sit or keep seats down and to clean the seat after each use. Guests must tidy the shower when done.  7. Guests may NOT place hot pans or cooking items on the marble counters without a trivet. There are two silicone trivets and a</t>
  </si>
  <si>
    <t>https://a0.muscache.com/im/pictures/19789176/38b6f655_original.jpg?aki_policy=small</t>
  </si>
  <si>
    <t>https://a0.muscache.com/im/pictures/19789176/38b6f655_original.jpg?aki_policy=medium</t>
  </si>
  <si>
    <t>https://a0.muscache.com/im/pictures/19789176/38b6f655_original.jpg?aki_policy=large</t>
  </si>
  <si>
    <t>https://a0.muscache.com/im/pictures/19789176/38b6f655_original.jpg?aki_policy=x_large</t>
  </si>
  <si>
    <t>https://www.airbnb.com/users/show/3432624</t>
  </si>
  <si>
    <t>With more than two decades of career experience in the real estate industry, Boston-based Alex Haidar offers expertise in buying and selling residential and commercial properties, interior design, investing opportunities and property management._x000D_
_x000D_
As Founder &amp; CEO of Skyline Realty, his entrepreneurial, professional and academic achievements have demonstrated Alex’s ability to guide his firm’s clients to satisfaction and success throughout the Greater Boston Area. His roster of services also includes real estate sales, high-end leasing, professional relocation, and real estate investment consulting._x000D_
_x000D_
Raised in Boston, Alex uses his intimate knowledge of the communities and neighborhoods throughout the Boston metro area to find the right match for his clients. His familiarity with all aspects of the city, including schools, transportation and other amenities, as well as his recommended, trusted partners in banking, legal and all related fields, enables him to find the right connections with whom to aligns his clients._x000D_
_x000D_
In addition to residential brokerage, Alex also assists clients with real estate-related life transitions in diverse areas including family loss, estate management, change of ownership, divorce &amp; asset division, estate liquidations &amp; auctions, broker price opinion, and real estate partnerships, trusts and multi-investor ventures._x000D_
_x000D_
Alex’s background encompasses extensive studies in interior design, including his  window treatment &amp; decorative painting firm Ambiance Interiors, and culminating in his current venture, Alex Haidar Interiors. Alex has completed over 200 projects for both residential and commercial clients, including noteworthy projects such as Portico Home, Heritage on the Green in Boston, and 1501 Beacon St. in Brookline, Massachusetts._x000D_
_x000D_
Illustrating the versatility of his background, Alex studied Aviation Science at Bridgewater State College, completing FAA course certification and flying for a year before transitioning to the Computer Science and Business Management fields. In 1993, he recognized his current calling in real estate, combining those well-honed skills in interior design and real estate investing to work on real estate development through  founding Skyline Realty. Alex most recently launched the Skyline Realty Property Management Division.</t>
  </si>
  <si>
    <t>https://a2.muscache.com/im/users/3432624/profile_pic/1370021798/original.jpg?aki_policy=profile_small</t>
  </si>
  <si>
    <t>https://a2.muscache.com/im/users/3432624/profile_pic/1370021798/original.jpg?aki_policy=profile_x_medium</t>
  </si>
  <si>
    <t>42.37502380569482</t>
  </si>
  <si>
    <t>-71.05921092547084</t>
  </si>
  <si>
    <t>{TV,"Cable TV",Internet,"Wireless Internet","Air Conditioning",Kitchen,Breakfast,"Pets live on this property",Dog(s),Cat(s),"Indoor Fireplace","Buzzer/Wireless Intercom",Heating,"Smoke Detector","Carbon Monoxide Detector","Fire Extinguisher","translation missing: en.hosting_amenity_49","translation missing: en.hosting_amenity_50"}</t>
  </si>
  <si>
    <t>https://www.airbnb.com/rooms/189965</t>
  </si>
  <si>
    <t xml:space="preserve">Lovely spacious room with rooftop view in historic Boston neighborhood. Private marble bath with rain shower. Lots of sunlight. High ceilings and hardwood floors. Gas fireplace. New queen size bed with antique furniture.  PLEASE, READ : LATE ARRIVAL AFTER 10:00 p.m. WILL BE $150 CHARGES CASH BEFORE YOU RECEIVE THE KEYS.  YOU MUST LET ME KNOW YOUR TIME OF ARRIVAL.  THANK YOU.  1) CONVENIENTLY ACCESSIBLE BY PUBLIC TRANSPORTATION. 2) NO SMOKING IN/AROUND THE HOUSE. 3) PLEASE READ CANCELLATION POLICY.   4) CHECK IN AFTER 4:00 P.M. AND CHECK OUT BY 10:00 A.M. 5) THREE-NIGHT MINIMUM STAY. 6) YES THE HOUSE IS EASY WALK TO PUBLIC TRANSPORTATION. 7) WIFI IS AVAILABLE AT $50 PER STAY. Directions to 46 Monument Avenue from airport by public transportation:  Go outside the lower level and take the free bus to Subway station. Make sure the bus is going to the Subway Station. Take the Blue Line (toward Bowdoin) to the State Street stop. Go upstairs and take the Orange Line (toward Oak Grove) to the </t>
  </si>
  <si>
    <t>THE HOUSE IS UNIQUE, HISTORICAL AND CHARLESTOWN IS ONE OF THE OLDEST TOWN IN THE USA.</t>
  </si>
  <si>
    <t>PLEASE AND SHOULD YOU CHOOSE TO STAY AT MY 3RD FLOOR GUEST ROOM, YOU MUST BE VERY QUITE DURING THE NIGHT TIME AND ENTERING AND EXITING THE HOUSE.  NO SHOES ALLOWED IN THE HOUSE.  THANK YOU.</t>
  </si>
  <si>
    <t>I OR MY HOUSE KEEPER WILL LET YOU IN THE HOUSE.  PLEASE, DO NOT ASK FOR THE KEYS IN ADVANCE AND SOMEONE TO PICK UP THE KEYS.</t>
  </si>
  <si>
    <t>LIMITED INTERACTION AFTER CHECK IN UNLESS REQUESTED.</t>
  </si>
  <si>
    <t>Information for Your Stay at 46 Monument Avenue Charlestown, MA 02129 First, welcome and thank you for choosing my home for your stay in Boston. Please let me know if I can be of assistance in making your visit enjoyable and comfortable. Please be advised that there is absolutely no smoking in the house! Thank you for your cooperation.  If you are smoker and been caught smoking in the house you will be asked to leave and no refund.  Please do not smoke in front of the house or around the house. Arrival and Departure ·	Kindly remember to check out before 10:00 A.M. and check in after 4:00 P.M. ·	Most likely, I will say good-bye to you when you leave however should our schedules not match, please shut and lock all windows and doors when leaving nd make sure all lights are off. ·	After going out the black door, leave the keys in the mail slot. Internet and Cable 	For internet access, you will get this number when you arrive. Public Transportation and Getting Around ·	To use the subway (un</t>
  </si>
  <si>
    <t>https://a0.muscache.com/im/pictures/1217893/2be24f53_original.jpg?aki_policy=small</t>
  </si>
  <si>
    <t>https://a0.muscache.com/im/pictures/1217893/2be24f53_original.jpg?aki_policy=medium</t>
  </si>
  <si>
    <t>https://a0.muscache.com/im/pictures/1217893/2be24f53_original.jpg?aki_policy=large</t>
  </si>
  <si>
    <t>https://a0.muscache.com/im/pictures/1217893/2be24f53_original.jpg?aki_policy=x_large</t>
  </si>
  <si>
    <t>42.37567505547794</t>
  </si>
  <si>
    <t>-71.06080414587313</t>
  </si>
  <si>
    <t>https://www.airbnb.com/rooms/6268805</t>
  </si>
  <si>
    <t>Charlestown Penthouse w/Private Rooftop Views</t>
  </si>
  <si>
    <t>Stay in the historic and sought after Bunker Hill monument, gas-lit neighborhood of Charlestown! This updated 1 BR apartment is also right off the Freedom Trail, a quick 15 minute walk to the Navy Yard or the North End and about a 20 minute walk to downtown. A perfect place to experience the charm of Boston. Overlooking the Boston skyline and on the waterfront, Boston's oldest neighborhood is convenient in its proximity to the city while maintaining the charm and peacefulness of a small town.</t>
  </si>
  <si>
    <t>Our open layout and gorgeous private roof deck are perfect for relaxing and enjoying the cozy, quaint neighborhood,yet being steps from all the downtown action, without the city noise.  High ceilings, hardwood floors and tons of sunlight, we are steps from the Bunker Hill Monument - take a walk around the historic neighborhood, relax over on the hill next to the monument or take a stroll on the Freedom Trail!  We have a queen-sized bed as well as an incredibly comfortable living room couch. An air mattress can be available on request that makes the apartment comfortably sleep up to 4. Dining room table seats four for dinner, utensil settings available for up to 6.</t>
  </si>
  <si>
    <t>Stay in the historic and sought after Bunker Hill monument, gas-lit neighborhood of Charlestown! This updated 1 BR apartment is also right off the Freedom Trail, a quick 15 minute walk to the Navy Yard or the North End and about a 20 minute walk to downtown. A perfect place to experience the charm of Boston. Overlooking the Boston skyline and on the waterfront, Boston's oldest neighborhood is convenient in its proximity to the city while maintaining the charm and peacefulness of a small town. Our open layout and gorgeous private roof deck are perfect for relaxing and enjoying the cozy, quaint neighborhood,yet being steps from all the downtown action, without the city noise.  High ceilings, hardwood floors and tons of sunlight, we are steps from the Bunker Hill Monument - take a walk around the historic neighborhood, relax over on the hill next to the monument or take a stroll on the Freedom Trail!  We have a queen-sized bed as well as an incredibly comfortable living room couch. An air</t>
  </si>
  <si>
    <t>Situated on the banks of Boston Harbor and the Mystic River on the north side of the city, Charlestown has translated its historical roots into a thriving 21st Century neighborhood. As the home to such significant landmarks as the U.S.S. Constitution, the Bunker Hill Monument and the Navy Yard, the Charlestown neighborhood boasts the most charming picturesque streets without all the hustle and bustle of the city.  Downtown is a short walk where you can access the historic North End, Haymarket, Fanuiel Hall and Beacon Hill. Spend one night in Charlestown and you will for sure fall in love with the best neighborhood in Boston! Love the easy access to the "T," major highways and everything the city has to offer while maintaining a quiet and safe neighborhood feel. Bunker Hill Monument park, Warren Tavern and The Freedom Trail are a few "musts" just around the corner!</t>
  </si>
  <si>
    <t>Parking during the week is limited to residents, M-F from 6AM to 8PM. Non-residents are allowed to park for free during the week outside of those hours and there is guest parking (at 2 hour intervals) around the perimeter of the monument (steps from our place). Free street parking over the weekends is available to non-residents. If street parking is limited or inconvenient during your stay, there are also a number of local parking garages in the area which charge anywhere between $15-$30/night, depending on the season. Detailed garage listings are provided with welcome email a couple of days prior to your check-in.</t>
  </si>
  <si>
    <t>There is easy access to the Orange line train at Community College Station, the 93 and 92 buses and in season, a 10 min walk to the Navy Yard for access to the ferry. The ferry takes you directly to Long Wharf, with views of the city and runs ever half hour until sunset. Free street parking is available for non-residents and guests from 6PM-8AM M-F and all day Saturday and Sunday.  There is typically plenty of parking available within a few steps of the unit prior to 10PM. However, there is almost always a spot available within walking distance during the late hours.</t>
  </si>
  <si>
    <t>Free high-speed Wifi (password sent with welcome package), full kitchen access (gas stove/oven, microwave, pots/pans, silverware, etc.) bedroom linens, pillows, towels and toiletries. Private roof deck access and use of roof deck furniture. Flat screen TV with basic air channels.</t>
  </si>
  <si>
    <t>We are always offsite during our guest's stay but readily available for questions via cell, text and email. We sincerely hope you feel at home at our cozy unit in Charlestown. If there is anything during your stay that would prevent you from leaving us a 5-star rating, please do not hesitate to reach out to us first and give us the opportunity to improve your experience!</t>
  </si>
  <si>
    <t>No pets and no smoking, please. No group parties and we kindly ask that you limit the number of people on the roof deck to a maximum of 4. Please be respectful of our neighbors below us and next to us and try to limit any noise after 10PM. Trash should be left in the unit, tied up and next to the barrel in the kitchen. The front door to the building can be tricky, so please double check and pull it shut so that it locks completely.</t>
  </si>
  <si>
    <t>https://a2.muscache.com/im/pictures/80416039/bf7a53ce_original.jpg?aki_policy=small</t>
  </si>
  <si>
    <t>https://a2.muscache.com/im/pictures/80416039/bf7a53ce_original.jpg?aki_policy=medium</t>
  </si>
  <si>
    <t>https://a2.muscache.com/im/pictures/80416039/bf7a53ce_original.jpg?aki_policy=large</t>
  </si>
  <si>
    <t>https://a2.muscache.com/im/pictures/80416039/bf7a53ce_original.jpg?aki_policy=x_large</t>
  </si>
  <si>
    <t>https://www.airbnb.com/users/show/2644382</t>
  </si>
  <si>
    <t>Justin &amp; Heidi</t>
  </si>
  <si>
    <t>Hi, my name is Justin and I live in Boston, MA with my wife Heidi. Between the two of us, we've lived in all the greater neighborhoods of Boston at least once and we've chosen to settle down in Charlestown. We love to travel, try new things and enjoy exploring unknown cities without a guide - the best way to get a feel of what the locals do with their down time._x000D_
_x000D_
We travel often to visit family and friends in other states so our home is often left empty. We would love for others to get to experience Charlestown like we do every day. We love the historic atmosphere, our friendly neighborhood, the vibrant community and the easy access to downtown Boston as well as tons of local restaurants and bars._x000D_
_x000D_
Charlestown is a great spot to stay while in Boston - charming, historic, walkable to all points of interest, family-friendly and close to the water.  We promise you will fall in love with Charlestown and our cozy home if you choose us as your host!</t>
  </si>
  <si>
    <t>https://a1.muscache.com/im/users/2644382/profile_pic/1430769418/original.jpg?aki_policy=profile_small</t>
  </si>
  <si>
    <t>https://a1.muscache.com/im/users/2644382/profile_pic/1430769418/original.jpg?aki_policy=profile_x_medium</t>
  </si>
  <si>
    <t>Concord Street, Boston, MA 02129, United States</t>
  </si>
  <si>
    <t>42.3765322577192</t>
  </si>
  <si>
    <t>-71.06157887354844</t>
  </si>
  <si>
    <t>{TV,Internet,"Wireless Internet",Kitchen,"Free Parking on Premises","Buzzer/Wireless Intercom",Heating,"Family/Kid Friendly",Washer,Dryer,"Smoke Detector","Carbon Monoxide Detector","First Aid Kit","Fire Extinguisher",Essentials,Shampoo,"24-Hour Check-in",Hangers,"Hair Dryer",Iron,"Laptop Friendly Workspace"}</t>
  </si>
  <si>
    <t>https://www.airbnb.com/rooms/14834305</t>
  </si>
  <si>
    <t>Comfortable room near subway 14-1a</t>
  </si>
  <si>
    <t>我的房源靠近Sullivan Square Station。因为街区、舒适的床、厨房、光照,您一定会爱上我的房源。我的房源适合商务旅行者。</t>
  </si>
  <si>
    <t>https://a2.muscache.com/im/pictures/c4f6aed4-f993-4d62-b6d1-c99ce1fd35cb.jpg?aki_policy=small</t>
  </si>
  <si>
    <t>https://a2.muscache.com/im/pictures/c4f6aed4-f993-4d62-b6d1-c99ce1fd35cb.jpg?aki_policy=medium</t>
  </si>
  <si>
    <t>https://a2.muscache.com/im/pictures/c4f6aed4-f993-4d62-b6d1-c99ce1fd35cb.jpg?aki_policy=large</t>
  </si>
  <si>
    <t>https://a2.muscache.com/im/pictures/c4f6aed4-f993-4d62-b6d1-c99ce1fd35cb.jpg?aki_policy=x_large</t>
  </si>
  <si>
    <t>https://www.airbnb.com/users/show/38092410</t>
  </si>
  <si>
    <t>Ketai</t>
  </si>
  <si>
    <t>https://a1.muscache.com/im/users/38092410/profile_pic/1440292258/original.jpg?aki_policy=profile_small</t>
  </si>
  <si>
    <t>https://a1.muscache.com/im/users/38092410/profile_pic/1440292258/original.jpg?aki_policy=profile_x_medium</t>
  </si>
  <si>
    <t>42.384107634700925</t>
  </si>
  <si>
    <t>-71.07805422051075</t>
  </si>
  <si>
    <t>{"Wireless Internet","Air Conditioning",Kitchen,Heating,Washer,Dryer,"Smoke Detector","Carbon Monoxide Detector","Fire Extinguisher",Essentials,Hangers,"Laptop Friendly Workspace","translation missing: en.hosting_amenity_49","translation missing: en.hosting_amenity_50"}</t>
  </si>
  <si>
    <t>https://www.airbnb.com/rooms/14296152</t>
  </si>
  <si>
    <t>My place is close to 5 min walking to Subway orange line in Sullivan Station.. You’ll love my place because of My place is close to subway, easy to go to anyway. MGH, MIT, Harvard, Tufts University, . You’ll love my place because of the outdoors space, the comfy bed, the neighborhood, the light, and share the kitchen and bath. My place is good for solo adventurers and business travelers.. My place is good for business travelers.</t>
  </si>
  <si>
    <t>- cleaning, quiet, friendly, no drug, no smoking,</t>
  </si>
  <si>
    <t>https://a2.muscache.com/im/pictures/b7ea800f-660e-4c32-9fac-c918a9656a15.jpg?aki_policy=small</t>
  </si>
  <si>
    <t>https://a2.muscache.com/im/pictures/b7ea800f-660e-4c32-9fac-c918a9656a15.jpg?aki_policy=medium</t>
  </si>
  <si>
    <t>https://a2.muscache.com/im/pictures/b7ea800f-660e-4c32-9fac-c918a9656a15.jpg?aki_policy=large</t>
  </si>
  <si>
    <t>https://a2.muscache.com/im/pictures/b7ea800f-660e-4c32-9fac-c918a9656a15.jpg?aki_policy=x_large</t>
  </si>
  <si>
    <t>42.38374930116852</t>
  </si>
  <si>
    <t>-71.07723138795625</t>
  </si>
  <si>
    <t>https://www.airbnb.com/rooms/13951579</t>
  </si>
  <si>
    <t>SPLIT LEVEL CONDO W/ PRIVATE DECK</t>
  </si>
  <si>
    <t>My place is close to Sullivan Square Station. You’ll love my place because of the views, the location, the outdoors space, easy access to major highways and the city is in walking distance. My place is good for couples, solo adventurers, and business travelers.</t>
  </si>
  <si>
    <t>https://a2.muscache.com/im/pictures/24132ee1-6192-4964-9f20-6dffe4882efc.jpg?aki_policy=small</t>
  </si>
  <si>
    <t>https://a2.muscache.com/im/pictures/24132ee1-6192-4964-9f20-6dffe4882efc.jpg?aki_policy=medium</t>
  </si>
  <si>
    <t>https://a2.muscache.com/im/pictures/24132ee1-6192-4964-9f20-6dffe4882efc.jpg?aki_policy=large</t>
  </si>
  <si>
    <t>https://a2.muscache.com/im/pictures/24132ee1-6192-4964-9f20-6dffe4882efc.jpg?aki_policy=x_large</t>
  </si>
  <si>
    <t>https://www.airbnb.com/users/show/73203009</t>
  </si>
  <si>
    <t>https://a2.muscache.com/im/pictures/c2cb702c-da9b-4eae-93d4-ae86b941e6f1.jpg?aki_policy=profile_small</t>
  </si>
  <si>
    <t>https://a2.muscache.com/im/pictures/c2cb702c-da9b-4eae-93d4-ae86b941e6f1.jpg?aki_policy=profile_x_medium</t>
  </si>
  <si>
    <t>42.38226548986314</t>
  </si>
  <si>
    <t>-71.06999257487924</t>
  </si>
  <si>
    <t>{TV,"Wireless Internet","Air Conditioning",Kitchen,Breakfast,"Indoor Fireplace",Heating,"Family/Kid Friendly",Washer,Dryer,"Smoke Detector","Carbon Monoxide Detector","Fire Extinguisher",Essentials,Shampoo,"Lock on Bedroom Door","Hair Dryer",Iron,"Laptop Friendly Workspace"}</t>
  </si>
  <si>
    <t>https://www.airbnb.com/rooms/13163259</t>
  </si>
  <si>
    <t>1 br / 1 ba in the heart of Charlestown</t>
  </si>
  <si>
    <t>Feel at home in this recently renovated 1 br / 1 ba available in historic Charlestown.  Steps to Whole Foods, bars / restaurants, the Bunker Hill Monuement, and the "T" (Orange Line, Community College stop)! Easy access to Memorial and Storrow drive, 93, and Rt. 1. Walking distance to the North End, and just minutes to Cambridge / Somerville. Laundry available in basement.  No sticker required for weekend street parking. Additional information available upon request.</t>
  </si>
  <si>
    <t>https://a2.muscache.com/im/pictures/a0f8eb22-9a93-4fc7-b0a2-87a860a1ae36.jpg?aki_policy=small</t>
  </si>
  <si>
    <t>https://a2.muscache.com/im/pictures/a0f8eb22-9a93-4fc7-b0a2-87a860a1ae36.jpg?aki_policy=medium</t>
  </si>
  <si>
    <t>https://a2.muscache.com/im/pictures/a0f8eb22-9a93-4fc7-b0a2-87a860a1ae36.jpg?aki_policy=large</t>
  </si>
  <si>
    <t>https://a2.muscache.com/im/pictures/a0f8eb22-9a93-4fc7-b0a2-87a860a1ae36.jpg?aki_policy=x_large</t>
  </si>
  <si>
    <t>https://www.airbnb.com/users/show/19174854</t>
  </si>
  <si>
    <t>https://a2.muscache.com/im/pictures/5bfbdb1b-d601-4b51-8cfe-8529cba829fa.jpg?aki_policy=profile_small</t>
  </si>
  <si>
    <t>https://a2.muscache.com/im/pictures/5bfbdb1b-d601-4b51-8cfe-8529cba829fa.jpg?aki_policy=profile_x_medium</t>
  </si>
  <si>
    <t>Seminary Street, Boston, MA 02129, United States</t>
  </si>
  <si>
    <t>42.375439540681185</t>
  </si>
  <si>
    <t>-71.06413642543394</t>
  </si>
  <si>
    <t>{TV,"Cable TV",Internet,"Wireless Internet","Air Conditioning",Kitchen,"Pets Allowed",Heating,Washer,Dryer,"Smoke Detector","Carbon Monoxide Detector","Safety Card",Essentials,Shampoo,"24-Hour Check-in",Hangers,"translation missing: en.hosting_amenity_49","translation missing: en.hosting_amenity_50"}</t>
  </si>
  <si>
    <t>https://www.airbnb.com/rooms/11837857</t>
  </si>
  <si>
    <t>Freedom trail condo with amazing Boston views</t>
  </si>
  <si>
    <t>My place is close to Freedom Trail, Bunker Hill Monument, Navy Yard, North End, Downtown. You’ll love my place because of the space - 1,000 square feet, two large bedrooms, two full bathrooms, AMAZING VIEW!, the neighborhood, the comfy bed, the light.</t>
  </si>
  <si>
    <t>This sunny, modern and spacious two-bedroom condo atop Bunker Hill has AMAZING views over the whole of Boston, from both inside the condo and out, taking in the Monument, the north end, downtown and Back Bay. The large, 1,000 square foot space is all newly decorated and furnished, and on a single, open-plan floor.  The large kitchen leads on to a larger dining room/living room with dining space and soft seating (large sofa, two arm chairs) for 5-6.    Nearly the entire rear wall of the condo is windows overlooking the amazing views.   There are two bedrooms - the master has a king bed and en-suite bathroom with shower, and the second bedroom has a queen bed.  There's also a second bedroom with bath tub and shower. The amazing outside space is a highlight and has the best views in Boston. We have a little lawn and a deck that overlooks the whole city.  On the deck we have a gas BBQ, as well as a daybed for taking in the view and an outdoor dining table for six.</t>
  </si>
  <si>
    <t>My place is close to Freedom Trail, Bunker Hill Monument, Navy Yard, North End, Downtown. You’ll love my place because of the space - 1,000 square feet, two large bedrooms, two full bathrooms, AMAZING VIEW!, the neighborhood, the comfy bed, the light. This sunny, modern and spacious two-bedroom condo atop Bunker Hill has AMAZING views over the whole of Boston, from both inside the condo and out, taking in the Monument, the north end, downtown and Back Bay. The large, 1,000 square foot space is all newly decorated and furnished, and on a single, open-plan floor.  The large kitchen leads on to a larger dining room/living room with dining space and soft seating (large sofa, two arm chairs) for 5-6.    Nearly the entire rear wall of the condo is windows overlooking the amazing views.   There are two bedrooms - the master has a king bed and en-suite bathroom with shower, and the second bedroom has a queen bed.  There's also a second bedroom with bath tub and shower. The amazing outside spac</t>
  </si>
  <si>
    <t>Charlestown is Boston's oldest neighbourhood.  It's a charming, historic area that's home to to the Navy Yard, Bunker Hill Monument and Freedrom Trai.  It's  known for it's charm, tree-lined streets and beautiful homes.   Charlestown has many great pubs and restaurants, including a Legal Seafoods (Legal Oysteria), The Warren Tavern (one of the oldest pubs in the US) and Figs.   Charlestown is walking distance to the North End and TD Garden (20 minutes), and downtown (30 minutes).  If you prefer public transit, there are two T stops (Community College and Sullivan Square) and many bus stops.</t>
  </si>
  <si>
    <t>From our place, you can walk to TD Garden and North End in 20 minutes and downtown in 30.  We're close to the T (Community College; 5 minute walk) with easy access to all of Boston and surrounding area.  Bus stop is 20 seconds from our front door and this provides access to the North End, Downtown and the Back Bay. Hubway (Boston bike sharing scheme) racks are 5 minutes from our front door.</t>
  </si>
  <si>
    <t>We won't be staying while you're here, but we're very happy to help however we can.</t>
  </si>
  <si>
    <t>- We live in a rowhouse that contains three units.  Please be respectful to our neighbors and keep the noise down - Past 11pm, please very quiet if you're still on the deck to respect our neighbors</t>
  </si>
  <si>
    <t>https://a2.muscache.com/im/pictures/2a104ef0-92f5-437c-81cd-e1cdc6b8b5c5.jpg?aki_policy=small</t>
  </si>
  <si>
    <t>https://a2.muscache.com/im/pictures/2a104ef0-92f5-437c-81cd-e1cdc6b8b5c5.jpg?aki_policy=medium</t>
  </si>
  <si>
    <t>https://a2.muscache.com/im/pictures/2a104ef0-92f5-437c-81cd-e1cdc6b8b5c5.jpg?aki_policy=large</t>
  </si>
  <si>
    <t>https://a2.muscache.com/im/pictures/2a104ef0-92f5-437c-81cd-e1cdc6b8b5c5.jpg?aki_policy=x_large</t>
  </si>
  <si>
    <t>https://www.airbnb.com/users/show/4100684</t>
  </si>
  <si>
    <t>https://a2.muscache.com/im/pictures/a1d4b104-a16a-41ca-8fd7-9d972baae7da.jpg?aki_policy=profile_small</t>
  </si>
  <si>
    <t>https://a2.muscache.com/im/pictures/a1d4b104-a16a-41ca-8fd7-9d972baae7da.jpg?aki_policy=profile_x_medium</t>
  </si>
  <si>
    <t>Other (International)</t>
  </si>
  <si>
    <t>42.3799973196388</t>
  </si>
  <si>
    <t>-71.06569762923866</t>
  </si>
  <si>
    <t>{TV,Internet,"Wireless Internet","Air Conditioning",Kitchen,"Indoor Fireplace",Heating,"Family/Kid Friendly",Washer,Dryer,"Smoke Detector","Carbon Monoxide Detector",Essentials,"Lock on Bedroom Door"}</t>
  </si>
  <si>
    <t>https://www.airbnb.com/rooms/9822600</t>
  </si>
  <si>
    <t>Quintessential Boston Charmer</t>
  </si>
  <si>
    <t>With a view of the Bunker Hill monument from the dining room, and a city panorama from the roofdeck, it doesn't get more classic Boston than this. Set in the historic neighborhood of  Charlestown, and steps away from the North End and Boston Garden.</t>
  </si>
  <si>
    <t>https://a2.muscache.com/im/pictures/21189e65-973f-4e92-84b4-93bbc5d5ae07.jpg?aki_policy=small</t>
  </si>
  <si>
    <t>https://a2.muscache.com/im/pictures/21189e65-973f-4e92-84b4-93bbc5d5ae07.jpg?aki_policy=medium</t>
  </si>
  <si>
    <t>https://a2.muscache.com/im/pictures/21189e65-973f-4e92-84b4-93bbc5d5ae07.jpg?aki_policy=large</t>
  </si>
  <si>
    <t>https://a2.muscache.com/im/pictures/21189e65-973f-4e92-84b4-93bbc5d5ae07.jpg?aki_policy=x_large</t>
  </si>
  <si>
    <t>https://www.airbnb.com/users/show/826833</t>
  </si>
  <si>
    <t>https://a2.muscache.com/im/users/826833/profile_pic/1376671764/original.jpg?aki_policy=profile_small</t>
  </si>
  <si>
    <t>https://a2.muscache.com/im/users/826833/profile_pic/1376671764/original.jpg?aki_policy=profile_x_medium</t>
  </si>
  <si>
    <t>42.37294842275394</t>
  </si>
  <si>
    <t>-71.06250928451719</t>
  </si>
  <si>
    <t>https://www.airbnb.com/rooms/11395461</t>
  </si>
  <si>
    <t>Large studio with parking spot!</t>
  </si>
  <si>
    <t>Studio condo located on the freedom trail one block from Bunker Hill Monument. Walking distance to the T, the North End, local bars/restaurants, as well as a Whole Foods Market. Private parking space and private patio included. pet friendly.</t>
  </si>
  <si>
    <t>This condo is nestled deep in the heart of historic Boston. Located less than one mile from the USS Constitution/Navy Yard, Freedom Trail, and also the Bunker Hill Monument. Included is a private parking spot, garden patio, and cozy studio condo with all the amenities of home. Pet friendly space.</t>
  </si>
  <si>
    <t>Studio condo located on the freedom trail one block from Bunker Hill Monument. Walking distance to the T, the North End, local bars/restaurants, as well as a Whole Foods Market. Private parking space and private patio included. pet friendly. This condo is nestled deep in the heart of historic Boston. Located less than one mile from the USS Constitution/Navy Yard, Freedom Trail, and also the Bunker Hill Monument. Included is a private parking spot, garden patio, and cozy studio condo with all the amenities of home. Pet friendly space.</t>
  </si>
  <si>
    <t>https://a2.muscache.com/im/pictures/b2ce9a96-0476-4614-8a8a-d5dde9bde899.jpg?aki_policy=small</t>
  </si>
  <si>
    <t>https://a2.muscache.com/im/pictures/b2ce9a96-0476-4614-8a8a-d5dde9bde899.jpg?aki_policy=medium</t>
  </si>
  <si>
    <t>https://a2.muscache.com/im/pictures/b2ce9a96-0476-4614-8a8a-d5dde9bde899.jpg?aki_policy=large</t>
  </si>
  <si>
    <t>https://a2.muscache.com/im/pictures/b2ce9a96-0476-4614-8a8a-d5dde9bde899.jpg?aki_policy=x_large</t>
  </si>
  <si>
    <t>https://www.airbnb.com/users/show/59792146</t>
  </si>
  <si>
    <t>Kelley</t>
  </si>
  <si>
    <t>https://a2.muscache.com/im/pictures/56fffcce-ee5f-48a1-b49d-9acde14ee301.jpg?aki_policy=profile_small</t>
  </si>
  <si>
    <t>https://a2.muscache.com/im/pictures/56fffcce-ee5f-48a1-b49d-9acde14ee301.jpg?aki_policy=profile_x_medium</t>
  </si>
  <si>
    <t>Devens Street, Boston, MA 02129, United States</t>
  </si>
  <si>
    <t>42.37355189265302</t>
  </si>
  <si>
    <t>-71.06236328885844</t>
  </si>
  <si>
    <t>{TV,"Cable TV","Wireless Internet","Air Conditioning",Kitchen,"Pets Allowed","Pets live on this property",Dog(s),"Buzzer/Wireless Intercom",Heating,"Family/Kid Friendly",Washer,Dryer,"Smoke Detector","Carbon Monoxide Detector","First Aid Kit","Fire Extinguisher",Essentials,Hangers,"Hair Dryer",Iron,"Laptop Friendly Workspace"}</t>
  </si>
  <si>
    <t>https://www.airbnb.com/rooms/14013663</t>
  </si>
  <si>
    <t>The Marble Room</t>
  </si>
  <si>
    <t>Elegant and impeccable spacious master bedroom with large walk-in boudoir dressing room in a fully-furnished townhouse located in the heart of Charlestown, steps from the Freedom Trail, Bunker Hill Monument, MGH Charlestown, and Historic Navy Yard. Unit has two levels of private space featuring many elegant 19th century details and recent renovations including central air and radiant heat panels throughout. Comes with private garage spot and maid service for longer stays.</t>
  </si>
  <si>
    <t>This is a second floor spacious and very opulent modern bedroom in a large historic brownstone mansion. The room has a private bath in the hallway and a very large boudoir dressing room. Guests will have access to the living room and desk/office off the kitchen. Both the room and house are kept in impeccable condition at all times.</t>
  </si>
  <si>
    <t>Elegant and impeccable spacious master bedroom with large walk-in boudoir dressing room in a fully-furnished townhouse located in the heart of Charlestown, steps from the Freedom Trail, Bunker Hill Monument, MGH Charlestown, and Historic Navy Yard. Unit has two levels of private space featuring many elegant 19th century details and recent renovations including central air and radiant heat panels throughout. Comes with private garage spot and maid service for longer stays. This is a second floor spacious and very opulent modern bedroom in a large historic brownstone mansion. The room has a private bath in the hallway and a very large boudoir dressing room. Guests will have access to the living room and desk/office off the kitchen. Both the room and house are kept in impeccable condition at all times. Room, boudoir, private bath, living room, dining room, and desk office space. I live in the penthouse unit of the brownstone and I am always ready to assist. MGH, North End, and Navy Yard a</t>
  </si>
  <si>
    <t>MGH, North End, and Navy Yard are only a few minutes away. This building is located in Historic Gaslight District off Bunker Hill Monument.</t>
  </si>
  <si>
    <t>The living room offers a large TV with both cable and DVD player. The stereo system is a Bose and can play music streamed from your Bluetooth device as well. The kitchen is fully equipped and guests must maintain cleanliness at all times.</t>
  </si>
  <si>
    <t>MBTA Orange Line to Bunker Hill Community College Stop MBTA Green Line to North Station TD Garden Stop</t>
  </si>
  <si>
    <t>Room, boudoir, private bath, living room, dining room, and desk office space.</t>
  </si>
  <si>
    <t>I live in the penthouse unit of the brownstone and I am always ready to assist.</t>
  </si>
  <si>
    <t xml:space="preserve">All guests must observe the following house rules: The hallways are narrow. Take care not to make marks or scratches from suitcases on the walls. Towels for the Rainbow Room are gray and can be found in the small night white nightstand next to the desk. Towels for the Marble Room are white and can be found in the closet. Beach, hand, and face towels are in the hallway mirrored dresser. Each bathroom has a hairdryer. No smoking anywhere on the premises or around the building.  The guest must keep the room clean. Please dispose of the garbage can bag upon checkout and leave the used towels and sheets in the hamper. Food is not allowed in rooms. Do not leave any food items or personal belongings in the  Guests may NOT place hot pans or cooking items on the marble counters without a trivet. Hot items may damage the counters and will be deducted from the security deposit.  Please ensure when you leave the property to place all dirty towels in the hampers provided in your closet. When using </t>
  </si>
  <si>
    <t>https://a2.muscache.com/im/pictures/6f3fc6a4-941d-4f41-9962-1cc29239785d.jpg?aki_policy=small</t>
  </si>
  <si>
    <t>https://a2.muscache.com/im/pictures/6f3fc6a4-941d-4f41-9962-1cc29239785d.jpg?aki_policy=medium</t>
  </si>
  <si>
    <t>https://a2.muscache.com/im/pictures/6f3fc6a4-941d-4f41-9962-1cc29239785d.jpg?aki_policy=large</t>
  </si>
  <si>
    <t>https://a2.muscache.com/im/pictures/6f3fc6a4-941d-4f41-9962-1cc29239785d.jpg?aki_policy=x_large</t>
  </si>
  <si>
    <t>42.37508432707183</t>
  </si>
  <si>
    <t>-71.05812700596243</t>
  </si>
  <si>
    <t>{TV,"Cable TV","Wireless Internet","Air Conditioning",Kitchen,"Free Parking on Premises","Hot Tub","Indoor Fireplace",Heating,Washer,Dryer,"Smoke Detector","Carbon Monoxide Detector","Fire Extinguisher",Essentials,Shampoo,"Lock on Bedroom Door","24-Hour Check-in",Hangers,"Hair Dryer",Iron,"Laptop Friendly Workspace"}</t>
  </si>
  <si>
    <t>https://www.airbnb.com/rooms/5726250</t>
  </si>
  <si>
    <t>Our 1840's single family home is close to everything the city has to offer. 4 floors of fully renovated space with old New England charm:  3+ bedrooms, 4 bathrooms, central air, new kitchen, outdoor space, parking. You will feel right at home here!</t>
  </si>
  <si>
    <t>Our 3+ bedroom home, built in 1841, has old New England charm but is fully renovated with four floors of living space, with a bathroom on each level!  We also have central air for the warm summer months.   Our home is most suited for the traveling family of 4 or 5.  The first floor has a living room with TV, full dining room, large kitchen with a walk out patio with outside seating.  The second floor has a master bedroom with a king bed, a second bedroom with a single bed and a full bathroom with a tub.  The third bedroom is on the third floor, has two single beds and a full bathroom.  There are also two very comfortable couches, each with their own bathrooms and a bonus room in the basement for movies or kids hangout/playroom.   The location is perfect for exploring the city on foot - just walk out the front door to reach all amenities in a short walk  (groceries, restaurants, coffee shops, public transportation).  Additionally, public street parking is free and always available.</t>
  </si>
  <si>
    <t>Our 1840's single family home is close to everything the city has to offer. 4 floors of fully renovated space with old New England charm:  3+ bedrooms, 4 bathrooms, central air, new kitchen, outdoor space, parking. You will feel right at home here! Our 3+ bedroom home, built in 1841, has old New England charm but is fully renovated with four floors of living space, with a bathroom on each level!  We also have central air for the warm summer months.   Our home is most suited for the traveling family of 4 or 5.  The first floor has a living room with TV, full dining room, large kitchen with a walk out patio with outside seating.  The second floor has a master bedroom with a king bed, a second bedroom with a single bed and a full bathroom with a tub.  The third bedroom is on the third floor, has two single beds and a full bathroom.  There are also two very comfortable couches, each with their own bathrooms and a bonus room in the basement for movies or kids hangout/playroom.   The locatio</t>
  </si>
  <si>
    <t>Our neighborhood is very quiet, yet you are close to everything you need or want to explore in Boston.  We have great restaurants/coffee shops, parks, grocery stores, outlet shopping 1.5 miles away, bike trails along the waterfront, a full track field across the street for running or outdoor play.  Everything is walkable in our town, that is why we love it!</t>
  </si>
  <si>
    <t>Please note:  we may require a minimum of 3 nights stay on holiday weekends which includes Memorial Day, Boston Marathon, July 4th, Labor Day, Columbus Day, Thanksgiving, Christmas and New Year's.</t>
  </si>
  <si>
    <t>Guests will have the entire home to themselves.</t>
  </si>
  <si>
    <t>We will be available at any time during your stay to answer any questions or handle any issues with the home.</t>
  </si>
  <si>
    <t>Enjoy our home and your visit to this wonderful city! We ask that you respect our home and neighbors as you would your own.   Please no smoking in the house, no pets, no large social gatherings.</t>
  </si>
  <si>
    <t>https://a2.muscache.com/im/pictures/71263901/bb3077c3_original.jpg?aki_policy=small</t>
  </si>
  <si>
    <t>https://a2.muscache.com/im/pictures/71263901/bb3077c3_original.jpg?aki_policy=medium</t>
  </si>
  <si>
    <t>https://a2.muscache.com/im/pictures/71263901/bb3077c3_original.jpg?aki_policy=large</t>
  </si>
  <si>
    <t>https://a2.muscache.com/im/pictures/71263901/bb3077c3_original.jpg?aki_policy=x_large</t>
  </si>
  <si>
    <t>https://www.airbnb.com/users/show/29688938</t>
  </si>
  <si>
    <t>Heather And Mike</t>
  </si>
  <si>
    <t xml:space="preserve">We are an active family of 5 that includes three children, ages 4, 7 and 9. </t>
  </si>
  <si>
    <t>https://a1.muscache.com/im/users/29688938/profile_pic/1426873314/original.jpg?aki_policy=profile_small</t>
  </si>
  <si>
    <t>https://a1.muscache.com/im/users/29688938/profile_pic/1426873314/original.jpg?aki_policy=profile_x_medium</t>
  </si>
  <si>
    <t>42.37994635344316</t>
  </si>
  <si>
    <t>-71.06223270866468</t>
  </si>
  <si>
    <t>4.0</t>
  </si>
  <si>
    <t>https://www.airbnb.com/rooms/5628808</t>
  </si>
  <si>
    <t>Spacious 2 bdr Charlestown condo</t>
  </si>
  <si>
    <t>Our spacious 2 bedroom garden condo is in the heart of Charlestown! Comfortably fits 4, and can easily sleep 7 (with our air mattress). Private garden patio!</t>
  </si>
  <si>
    <t>https://a2.muscache.com/im/pictures/70847916/188bd056_original.jpg?aki_policy=small</t>
  </si>
  <si>
    <t>https://a2.muscache.com/im/pictures/70847916/188bd056_original.jpg?aki_policy=medium</t>
  </si>
  <si>
    <t>https://a2.muscache.com/im/pictures/70847916/188bd056_original.jpg?aki_policy=large</t>
  </si>
  <si>
    <t>https://a2.muscache.com/im/pictures/70847916/188bd056_original.jpg?aki_policy=x_large</t>
  </si>
  <si>
    <t>https://www.airbnb.com/users/show/28759412</t>
  </si>
  <si>
    <t>Jayme</t>
  </si>
  <si>
    <t>https://a0.muscache.com/im/users/28759412/profile_pic/1425498503/original.jpg?aki_policy=profile_small</t>
  </si>
  <si>
    <t>https://a0.muscache.com/im/users/28759412/profile_pic/1425498503/original.jpg?aki_policy=profile_x_medium</t>
  </si>
  <si>
    <t>Lawnwood Place, Boston, MA 02129, United States</t>
  </si>
  <si>
    <t>42.37789505480288</t>
  </si>
  <si>
    <t>-71.06568058895711</t>
  </si>
  <si>
    <t>{TV,"Cable TV",Internet,"Wireless Internet","Air Conditioning",Kitchen,"Indoor Fireplace","Buzzer/Wireless Intercom",Heating,"Family/Kid Friendly",Washer,Dryer,"Smoke Detector","Carbon Monoxide Detector","Fire Extinguisher",Essentials,Shampoo}</t>
  </si>
  <si>
    <t>https://www.airbnb.com/rooms/5481243</t>
  </si>
  <si>
    <t>New, clean and comfortable one private bedroom in a two bedroom apartment located in Boston's historic and upscale Charlestown Navy Yard. This apartment is centrally-located offering the best of both modern and historic Boston!</t>
  </si>
  <si>
    <t>Centrally located this apartment serves your need if you are in the city for work or pleasure. Close access to the Spaulding Rehabilitation hospital and Massachusetts General Hospital (MGH), Boston Logan Airport, New England Aquarium, USS Constitution, Bunker Hill Monument, Freedom Trail, TD Gardens among others. Free shuttle service to- and from the city adds convenience to the mix. Access to top rated restaurants, shopping and cafes make your stay a perfect hit.</t>
  </si>
  <si>
    <t>New, clean and comfortable one private bedroom in a two bedroom apartment located in Boston's historic and upscale Charlestown Navy Yard. This apartment is centrally-located offering the best of both modern and historic Boston! Centrally located this apartment serves your need if you are in the city for work or pleasure. Close access to the Spaulding Rehabilitation hospital and Massachusetts General Hospital (MGH), Boston Logan Airport, New England Aquarium, USS Constitution, Bunker Hill Monument, Freedom Trail, TD Gardens among others. Free shuttle service to- and from the city adds convenience to the mix. Access to top rated restaurants, shopping and cafes make your stay a perfect hit. Living room, Kitchen, Bathroom It depends on the guests. If they prefer privacy, we could give them their space. Boston has never looked better, from Charlestown. The navy yard is known for it history for more than one reason. It is one of the oldest shipbuilding facilities in the United States. The US</t>
  </si>
  <si>
    <t>Boston has never looked better, from Charlestown. The navy yard is known for it history for more than one reason. It is one of the oldest shipbuilding facilities in the United States. The USS constitution ship &amp; museum, the freedom trail and the Bunker Hill monument are just a few mins apart from this apartment. One can access the hip bar on the Pier and historic restaurants near the trail. The apartment is located in a very quite, family friendly neighborhood. The neighborhood gives you easy access to banks/atm, CVS, Tedeschi, Navy Yard Bistro, wholefoods, cafes, restaurants, post office, Mass General Hospital and Spaulding Rehabilitation Hospital.</t>
  </si>
  <si>
    <t>We are giving our guests a private room. The room includes a full bed with, towels, new sheets and bedding. We also provide simple breakfast every day. If required we can provide them with parking space for one between 5pm to 8am. On street metered parking is available during the day, access to self pay garage available one block away.</t>
  </si>
  <si>
    <t>Living room, Kitchen, Bathroom</t>
  </si>
  <si>
    <t>It depends on the guests. If they prefer privacy, we could give them their space.</t>
  </si>
  <si>
    <t>Relaxed environment, but keeping it clean is a priority. Smoking and alcohol are not allowed in the room. Smoking is not allowed anywhere in the building. No loud music or noise is allowed after 10pm.</t>
  </si>
  <si>
    <t>https://a1.muscache.com/im/pictures/104699654/d23b996c_original.jpg?aki_policy=small</t>
  </si>
  <si>
    <t>https://a1.muscache.com/im/pictures/104699654/d23b996c_original.jpg?aki_policy=medium</t>
  </si>
  <si>
    <t>https://a1.muscache.com/im/pictures/104699654/d23b996c_original.jpg?aki_policy=large</t>
  </si>
  <si>
    <t>https://a1.muscache.com/im/pictures/104699654/d23b996c_original.jpg?aki_policy=x_large</t>
  </si>
  <si>
    <t>https://www.airbnb.com/users/show/28425476</t>
  </si>
  <si>
    <t>Prasan</t>
  </si>
  <si>
    <t xml:space="preserve">We are professionals working in the Boston area and have lived here for five years. This apartment rests in one of the city's most sought after neighborhoods and everything that you seek is just minutes away from your door step. I work in medical research and my husband works in technology. We love sharing our home, meeting new people, and learning about new cultures. </t>
  </si>
  <si>
    <t>https://a2.muscache.com/im/users/28425476/profile_pic/1440790450/original.jpg?aki_policy=profile_small</t>
  </si>
  <si>
    <t>https://a2.muscache.com/im/users/28425476/profile_pic/1440790450/original.jpg?aki_policy=profile_x_medium</t>
  </si>
  <si>
    <t>42.37649511684865</t>
  </si>
  <si>
    <t>-71.05172461247979</t>
  </si>
  <si>
    <t>https://www.airbnb.com/rooms/13083342</t>
  </si>
  <si>
    <t>Centrally Located Boston Townhome</t>
  </si>
  <si>
    <t>Charlestown is a neighborhood in Boston, right on the Freedom trail. Near many classic Boston sights, close to the center of the city, but also in a quiet, residential neighborhood, our home is the perfect place to vacation, relax, and adventure from. We've lived in Boston for over ten years, in several different neighborhoods, so are happy to give recommendations on things to do and see.</t>
  </si>
  <si>
    <t>Single family townhome in the city, perfect for families. Playgrounds, pool, and green space nearby.</t>
  </si>
  <si>
    <t>Charlestown is a neighborhood in Boston, right on the Freedom trail. Near many classic Boston sights, close to the center of the city, but also in a quiet, residential neighborhood, our home is the perfect place to vacation, relax, and adventure from. We've lived in Boston for over ten years, in several different neighborhoods, so are happy to give recommendations on things to do and see. Single family townhome in the city, perfect for families. Playgrounds, pool, and green space nearby. I'll be available by phone and email. Charlestown is a wonderful family-friendly neighborhood in Boston. Right on the freedom trail, it is walkable, bike-able, and accessible to public transportation and highways. Very close to public transportation (bus and subway). Parking is garage only - you don't need a car, unless you are leaving the city. Very walkable as well.</t>
  </si>
  <si>
    <t>Charlestown is a wonderful family-friendly neighborhood in Boston. Right on the freedom trail, it is walkable, bike-able, and accessible to public transportation and highways.</t>
  </si>
  <si>
    <t>Very close to public transportation (bus and subway). Parking is garage only - you don't need a car, unless you are leaving the city. Very walkable as well.</t>
  </si>
  <si>
    <t>I'll be available by phone and email.</t>
  </si>
  <si>
    <t>No smoking or pets, please.</t>
  </si>
  <si>
    <t>https://a2.muscache.com/im/pictures/6d7d4edc-cc02-4e1f-b045-6aa14348af31.jpg?aki_policy=small</t>
  </si>
  <si>
    <t>https://a2.muscache.com/im/pictures/6d7d4edc-cc02-4e1f-b045-6aa14348af31.jpg?aki_policy=medium</t>
  </si>
  <si>
    <t>https://a2.muscache.com/im/pictures/6d7d4edc-cc02-4e1f-b045-6aa14348af31.jpg?aki_policy=large</t>
  </si>
  <si>
    <t>https://a2.muscache.com/im/pictures/6d7d4edc-cc02-4e1f-b045-6aa14348af31.jpg?aki_policy=x_large</t>
  </si>
  <si>
    <t>https://www.airbnb.com/users/show/48366914</t>
  </si>
  <si>
    <t>Rana</t>
  </si>
  <si>
    <t xml:space="preserve">We've lived in Boston for twelve years. We know the city and the surrounding area well. We love talking to people about their travels and love making recommendations on things to see and do. Please ask! </t>
  </si>
  <si>
    <t>https://a2.muscache.com/im/pictures/baa6df3a-9eeb-4ef6-8ff7-9acc289da556.jpg?aki_policy=profile_small</t>
  </si>
  <si>
    <t>https://a2.muscache.com/im/pictures/baa6df3a-9eeb-4ef6-8ff7-9acc289da556.jpg?aki_policy=profile_x_medium</t>
  </si>
  <si>
    <t>Cook Street, Boston, MA 02129, United States</t>
  </si>
  <si>
    <t>42.38189202730521</t>
  </si>
  <si>
    <t>-71.06485197027199</t>
  </si>
  <si>
    <t>{TV,"Cable TV",Internet,"Wireless Internet","Air Conditioning",Kitchen,Heating,"Family/Kid Friendly",Washer,Dryer,"Smoke Detector","Carbon Monoxide Detector",Essentials,Shampoo,Hangers,"Hair Dryer",Iron,"Laptop Friendly Workspace"}</t>
  </si>
  <si>
    <t>https://www.airbnb.com/rooms/13655073</t>
  </si>
  <si>
    <t>Monument House Furnished Apartment M466</t>
  </si>
  <si>
    <t>My place is close to The Bunker Hill Monument, , Charlestown Navy Yard, Freedom Trail, Boston North End. You’ll love my place because of easy access to public transportation and tourist attractions.. My place is good for couples, solo adventurers, business travelers, and families (with kids).</t>
  </si>
  <si>
    <t>1 BEDROOM, 1 BATH APARTMENT Near the famed Bunker Hill Monument on the Freedom Trail sits this cozy, lower-level apartment that offers privacy and convenience in an 1870's Victorian townhouse. The fully-furnished apartment has a private entry, a queen bed, a fully equipped Pullman kitchen, and a small living room with a queen sleep sofa and TV. Ideal for the budget-conscious traveler, the apartment sits below the main house, 3 steps below grade with full windows.  There is a lovely, spacious private patio for your enjoyment (the host walks through on occasion, to get from her parking spot to the apartment but it is otherwise completely private); the perfect place to enjoy an outdoor meal or relax with a book.  The unit is situated on a quiet street in the center of historic Charlestown (Boston’s original center), with quaint New England city streets and wonderful proximity to tourist attractions. You can take the ferry to Long Wharf and the Aquarium near Faneuil Hall and Quincy Market,</t>
  </si>
  <si>
    <t xml:space="preserve">My place is close to The Bunker Hill Monument, , Charlestown Navy Yard, Freedom Trail, Boston North End. You’ll love my place because of easy access to public transportation and tourist attractions.. My place is good for couples, solo adventurers, business travelers, and families (with kids). 1 BEDROOM, 1 BATH APARTMENT Near the famed Bunker Hill Monument on the Freedom Trail sits this cozy, lower-level apartment that offers privacy and convenience in an 1870's Victorian townhouse. The fully-furnished apartment has a private entry, a queen bed, a fully equipped Pullman kitchen, and a small living room with a queen sleep sofa and TV. Ideal for the budget-conscious traveler, the apartment sits below the main house, 3 steps below grade with full windows.  There is a lovely, spacious private patio for your enjoyment (the host walks through on occasion, to get from her parking spot to the apartment but it is otherwise completely private); the perfect place to enjoy an outdoor meal or relax </t>
  </si>
  <si>
    <t>8 minute walk to subway. 6 minute walk to Water shuttle at Navy yard runs every 15 minutes to Aquarium. Free shuttle from MGH Health Center on High Street to MGH runs 9:OO AM to 2:20 PM. Walk over bridge to Green line subway at North Station or Orange line subway at Haymarket in North End.  ea has a studio in the south end. Makes fabric jewelry.</t>
  </si>
  <si>
    <t>- Residential home.  Quiet is important.</t>
  </si>
  <si>
    <t>https://a2.muscache.com/im/pictures/f122588c-4718-49ee-b236-aeeb34d52967.jpg?aki_policy=small</t>
  </si>
  <si>
    <t>https://a2.muscache.com/im/pictures/f122588c-4718-49ee-b236-aeeb34d52967.jpg?aki_policy=medium</t>
  </si>
  <si>
    <t>https://a2.muscache.com/im/pictures/f122588c-4718-49ee-b236-aeeb34d52967.jpg?aki_policy=large</t>
  </si>
  <si>
    <t>https://a2.muscache.com/im/pictures/f122588c-4718-49ee-b236-aeeb34d52967.jpg?aki_policy=x_large</t>
  </si>
  <si>
    <t>Cordis Street, Boston, MA 02129, United States</t>
  </si>
  <si>
    <t>42.37423370980447</t>
  </si>
  <si>
    <t>-71.06215495192623</t>
  </si>
  <si>
    <t>{TV,"Cable TV",Internet,"Wireless Internet","Air Conditioning",Kitchen,"Pets live on this property",Cat(s),Heating,"Family/Kid Friendly","Smoke Detector","Carbon Monoxide Detector","Fire Extinguisher",Essentials,Hangers,"Hair Dryer",Iron,"Laptop Friendly Workspace"}</t>
  </si>
  <si>
    <t>https://www.airbnb.com/rooms/2810123</t>
  </si>
  <si>
    <t>Hassle-Free, 2-Bd Charlestown Condo</t>
  </si>
  <si>
    <t>Clean, comfortable and quiet, this modern 1,000+ square foot second floor condo is conveniently located in Charlestown. Gut-renovated in 2006 and fitted with modern appliances and amenities, it's a perfect place to call home for your visit to Boston.</t>
  </si>
  <si>
    <t>Two bedrooms, one bathroom, an open-concept kitchen/living room, a separate study and access to a shared roofdeck.</t>
  </si>
  <si>
    <t xml:space="preserve">Clean, comfortable and quiet, this modern 1,000+ square foot second floor condo is conveniently located in Charlestown. Gut-renovated in 2006 and fitted with modern appliances and amenities, it's a perfect place to call home for your visit to Boston. Two bedrooms, one bathroom, an open-concept kitchen/living room, a separate study and access to a shared roofdeck. Ben's sister lives around the corner and, in the event Ben and Eva aren't reachable, is available to help with any emergencies or questions that arise. Charlestown is the ideal Boston location. The neighborhood has plenty of parks, including the Bunker Hill Monument, and several restaurants and bars. There is a Whole Foods within walking distance, and the condo has easy access to the North End, Somerville and Cambridge. Grasshopper (for brunch) is around the corner, and Brewer's Fork (a great new gastropub) is a 5-minute walk. The Navy Yard, with restaurants and cafes and a YMCA, and the Downeast Cider House, a cider brewery, </t>
  </si>
  <si>
    <t>Charlestown is the ideal Boston location. The neighborhood has plenty of parks, including the Bunker Hill Monument, and several restaurants and bars. There is a Whole Foods within walking distance, and the condo has easy access to the North End, Somerville and Cambridge. Grasshopper (for brunch) is around the corner, and Brewer's Fork (a great new gastropub) is a 5-minute walk. The Navy Yard, with restaurants and cafes and a YMCA, and the Downeast Cider House, a cider brewery, are each a 10 minute walk.</t>
  </si>
  <si>
    <t>First bedroom has a queen bed. Second bedroom has a twin bed with an additional trundle bed.</t>
  </si>
  <si>
    <t>Steps to the 93 bus route. Short walk to Sullivan Square, the 92 bus route and access to the T.</t>
  </si>
  <si>
    <t>Ben's sister lives around the corner and, in the event Ben and Eva aren't reachable, is available to help with any emergencies or questions that arise.</t>
  </si>
  <si>
    <t>This is our primary residence, so please treat it like you would your own house!</t>
  </si>
  <si>
    <t>https://a0.muscache.com/im/pictures/36474578/c4cfad62_original.jpg?aki_policy=small</t>
  </si>
  <si>
    <t>https://a0.muscache.com/im/pictures/36474578/c4cfad62_original.jpg?aki_policy=medium</t>
  </si>
  <si>
    <t>https://a0.muscache.com/im/pictures/36474578/c4cfad62_original.jpg?aki_policy=large</t>
  </si>
  <si>
    <t>https://a0.muscache.com/im/pictures/36474578/c4cfad62_original.jpg?aki_policy=x_large</t>
  </si>
  <si>
    <t>https://www.airbnb.com/users/show/14374050</t>
  </si>
  <si>
    <t>We're casual folks who enjoy the comforts of home. Hope we can make your stay enjoyable!</t>
  </si>
  <si>
    <t>https://a2.muscache.com/im/pictures/50cdc90b-23a3-4d2b-b8f2-f24421813064.jpg?aki_policy=profile_small</t>
  </si>
  <si>
    <t>https://a2.muscache.com/im/pictures/50cdc90b-23a3-4d2b-b8f2-f24421813064.jpg?aki_policy=profile_x_medium</t>
  </si>
  <si>
    <t>Elm Street, Charlestown, MA 02129, United States</t>
  </si>
  <si>
    <t>42.380376920372406</t>
  </si>
  <si>
    <t>-71.06232447467825</t>
  </si>
  <si>
    <t>{TV,"Cable TV",Internet,"Wireless Internet","Air Conditioning",Kitchen,"Buzzer/Wireless Intercom",Heating,"Family/Kid Friendly",Washer,Dryer,"Smoke Detector","Carbon Monoxide Detector","First Aid Kit","Fire Extinguisher",Essentials,Shampoo,Hangers,"Hair Dryer",Iron,"Laptop Friendly Workspace"}</t>
  </si>
  <si>
    <t>https://www.airbnb.com/rooms/14858782</t>
  </si>
  <si>
    <t>Comfortable room near Subway 14-2c</t>
  </si>
  <si>
    <t>My place is close to Sullivan Square Station. You’ll love my place because of the outdoors space, the light, the comfy bed, the kitchen, and the neighborhood. My place is good for business travelers.</t>
  </si>
  <si>
    <t>https://a2.muscache.com/im/pictures/13e900be-c176-4e52-969b-8f0fb48e9702.jpg?aki_policy=small</t>
  </si>
  <si>
    <t>https://a2.muscache.com/im/pictures/13e900be-c176-4e52-969b-8f0fb48e9702.jpg?aki_policy=medium</t>
  </si>
  <si>
    <t>https://a2.muscache.com/im/pictures/13e900be-c176-4e52-969b-8f0fb48e9702.jpg?aki_policy=large</t>
  </si>
  <si>
    <t>https://a2.muscache.com/im/pictures/13e900be-c176-4e52-969b-8f0fb48e9702.jpg?aki_policy=x_large</t>
  </si>
  <si>
    <t>42.38453396653739</t>
  </si>
  <si>
    <t>-71.07807747994607</t>
  </si>
  <si>
    <t>{"Wireless Internet","Air Conditioning",Kitchen,"Free Parking on Premises",Heating,Washer,Dryer,Essentials,Hangers,"Laptop Friendly Workspace","translation missing: en.hosting_amenity_49","translation missing: en.hosting_amenity_50"}</t>
  </si>
  <si>
    <t>https://www.airbnb.com/rooms/13032590</t>
  </si>
  <si>
    <t>This is a large 3 bedroom apartment with new kitchen and bath next to Sullivan Station, 3 min walk to T and bus hub.  Only 10 min to Boston. Easy access to Harvard, MIT, Assembly Square shops and restaurants, and Route 93. Parking for 1 car available. The house is very conveniently located close to the city but also exposed to traffic noise.</t>
  </si>
  <si>
    <t>This apartment is on two top levels of a beautiful house. There is a renovated fully equipped kitchen, new bathroom, dining room, spacious living room, and bedroom on the first level and spiral staircase leading to 2 additional bedrooms upstairs.</t>
  </si>
  <si>
    <t>This is a large 3 bedroom apartment with new kitchen and bath next to Sullivan Station, 3 min walk to T and bus hub.  Only 10 min to Boston. Easy access to Harvard, MIT, Assembly Square shops and restaurants, and Route 93. Parking for 1 car available. The house is very conveniently located close to the city but also exposed to traffic noise. This apartment is on two top levels of a beautiful house. There is a renovated fully equipped kitchen, new bathroom, dining room, spacious living room, and bedroom on the first level and spiral staircase leading to 2 additional bedrooms upstairs. There is keypad lock at the main entrance, and at the entrance to your apartment at a top of a staircase leading to the apartment. You will receive a 4 digit pass code to enter. The keyless entry would allow you to check-in and out at any time. You would have the entire apartment to your disposal. You would be able to reach me by email, text, and phone. This is a busy urban neighborhood next to a T stop an</t>
  </si>
  <si>
    <t>This is a busy urban neighborhood next to a T stop and  us hub. It is a very convenient location which allows you to easily get to the most important places in Boston and Cambridge. There is Dunkin Donuts just a block away, Asian House restaurant, ATM, and a Tavern. If you take Orange line outbound, the next stop is Assembly Square-you will find a large variety of stores, coffee shops, and restaurants in there.</t>
  </si>
  <si>
    <t>There is also another apartment below so I would ask to be considerate of people staying in there.</t>
  </si>
  <si>
    <t>There is keypad lock at the main entrance, and at the entrance to your apartment at a top of a staircase leading to the apartment. You will receive a 4 digit pass code to enter. The keyless entry would allow you to check-in and out at any time.</t>
  </si>
  <si>
    <t>You would have the entire apartment to your disposal. You would be able to reach me by email, text, and phone.</t>
  </si>
  <si>
    <t>No smoking anywhere on the property is allowed including hallway, back porch, and driveway. Please take your shoes once you enter the apartment.</t>
  </si>
  <si>
    <t>https://a2.muscache.com/im/pictures/5a993547-2385-4a3f-a638-aa45cac1a9bf.jpg?aki_policy=small</t>
  </si>
  <si>
    <t>https://a2.muscache.com/im/pictures/5a993547-2385-4a3f-a638-aa45cac1a9bf.jpg?aki_policy=medium</t>
  </si>
  <si>
    <t>https://a2.muscache.com/im/pictures/5a993547-2385-4a3f-a638-aa45cac1a9bf.jpg?aki_policy=large</t>
  </si>
  <si>
    <t>https://a2.muscache.com/im/pictures/5a993547-2385-4a3f-a638-aa45cac1a9bf.jpg?aki_policy=x_large</t>
  </si>
  <si>
    <t>https://www.airbnb.com/users/show/21745230</t>
  </si>
  <si>
    <t>Jurek</t>
  </si>
  <si>
    <t>I'm a musician. I was born in Poland but I have been living in Boston for the last 25 years. I travelled extensively all over Europe and some other places around the world. My favorite destinations include Southern France, Croatia, and Cape Cod. I love swimming, hiking, biking, reading, and listening to jazz and classical music.</t>
  </si>
  <si>
    <t>https://a1.muscache.com/im/users/21745230/profile_pic/1439558479/original.jpg?aki_policy=profile_small</t>
  </si>
  <si>
    <t>https://a1.muscache.com/im/users/21745230/profile_pic/1439558479/original.jpg?aki_policy=profile_x_medium</t>
  </si>
  <si>
    <t>42.3826927598642</t>
  </si>
  <si>
    <t>-71.07809993795176</t>
  </si>
  <si>
    <t>7.40</t>
  </si>
  <si>
    <t>https://www.airbnb.com/rooms/2660908</t>
  </si>
  <si>
    <t>$99 Historic Charm Walk to Subway</t>
  </si>
  <si>
    <t xml:space="preserve">This one bedroom home with cosy decor includes a nice outside patio area and is only 10 minutes to the subway, providing access to Logan Airport, the surrounding suburbs and all areas of Boston. </t>
  </si>
  <si>
    <t>Situated in the residential Boston neighborhood of Charlestown, Urban Vacation Homes, the leader in short term, corporate and vacation housing in Boston, offers this one bedroom, one bathroom home, located on Belmont Street, which features modern upgrades and authentic New England charm. A great alternative to expensive hotels, this fully furnished home includes all the necessities and allows guests the ability to experience the city as a true Bostonian.  The bedroom is furnished with a queen size bed and includes a memory foam mattress for added comfort, a full size dresser, upright chest and offers plenty of closet space. The kitchen is fully outfitted with dishes, silverware, tupperware, wine glasses, kettle and all the required items to prepare a family meal after a long day of shopping and touring the city. The outside patio area includes a patio set with umbrella and six chairs, great for hosting family and friends or enjoying a soothing cup of coffee or glass of wine. All proper</t>
  </si>
  <si>
    <t>This one bedroom home with cosy decor includes a nice outside patio area and is only 10 minutes to the subway, providing access to Logan Airport, the surrounding suburbs and all areas of Boston.  Situated in the residential Boston neighborhood of Charlestown, Urban Vacation Homes, the leader in short term, corporate and vacation housing in Boston, offers this one bedroom, one bathroom home, located on Belmont Street, which features modern upgrades and authentic New England charm. A great alternative to expensive hotels, this fully furnished home includes all the necessities and allows guests the ability to experience the city as a true Bostonian.  The bedroom is furnished with a queen size bed and includes a memory foam mattress for added comfort, a full size dresser, upright chest and offers plenty of closet space. The kitchen is fully outfitted with dishes, silverware, tupperware, wine glasses, kettle and all the required items to prepare a family meal after a long day of shopping an</t>
  </si>
  <si>
    <t>The walkable neighborhood is host to local parks, including the Bunker Hill Monument, grocery stores, coffee shops, cafes, bistros and other small eateries.</t>
  </si>
  <si>
    <t>If you are traveling with children we offer baby equipment rentals including baby cribs, pack n plays, high chairs, strollers and more, which can be delivered and setup prior to your arrival.</t>
  </si>
  <si>
    <t xml:space="preserve">Walkable to several MBTA lines serving logan airport, all of boston and the surrounding suburbs. Only two stops to downtown this home provides great transportation options and is a short distance to shopping and nightlife. </t>
  </si>
  <si>
    <t>Guests will have full access to the entire apartment. Feel at home when staying with Urban Vacation Homes.</t>
  </si>
  <si>
    <t>All homes in the Urban Vacation Homes portfolio are equipped with automatic lock boxes, which allow our guests the ability to "self-check in". This makes it easy for guests arriving late in the evening and are unable to make arrangements to visit our office during business hours.</t>
  </si>
  <si>
    <t>https://a0.muscache.com/im/pictures/41065308/848a6115_original.jpg?aki_policy=small</t>
  </si>
  <si>
    <t>https://a0.muscache.com/im/pictures/41065308/848a6115_original.jpg?aki_policy=medium</t>
  </si>
  <si>
    <t>https://a0.muscache.com/im/pictures/41065308/848a6115_original.jpg?aki_policy=large</t>
  </si>
  <si>
    <t>https://a0.muscache.com/im/pictures/41065308/848a6115_original.jpg?aki_policy=x_large</t>
  </si>
  <si>
    <t>Belmont Street, Boston, MA 02129, United States</t>
  </si>
  <si>
    <t>42.3822680618921</t>
  </si>
  <si>
    <t>-71.06583593948567</t>
  </si>
  <si>
    <t>{TV,"Cable TV",Internet,"Wireless Internet","Air Conditioning",Kitchen,"Pets Allowed",Heating,"Family/Kid Friendly",Washer,Dryer,Essentials}</t>
  </si>
  <si>
    <t>https://www.airbnb.com/rooms/9132081</t>
  </si>
  <si>
    <t>Quaint, charming  brownstone</t>
  </si>
  <si>
    <t>This 2 bedroom, 1 bath brownstone is complete with all the decor you would expect in Boston's historic Charlestown neighborhood. It includes a wood stove, exposed brick and beams - perfect for a cozy winter stay! A 5 minute walk to the orange line T.</t>
  </si>
  <si>
    <t>https://a2.muscache.com/im/pictures/b2124329-6098-42c4-af0e-ca4aea576208.jpg?aki_policy=small</t>
  </si>
  <si>
    <t>https://a2.muscache.com/im/pictures/b2124329-6098-42c4-af0e-ca4aea576208.jpg?aki_policy=medium</t>
  </si>
  <si>
    <t>https://a2.muscache.com/im/pictures/b2124329-6098-42c4-af0e-ca4aea576208.jpg?aki_policy=large</t>
  </si>
  <si>
    <t>https://a2.muscache.com/im/pictures/b2124329-6098-42c4-af0e-ca4aea576208.jpg?aki_policy=x_large</t>
  </si>
  <si>
    <t>https://www.airbnb.com/users/show/47565180</t>
  </si>
  <si>
    <t>https://a2.muscache.com/im/pictures/9c42c7b5-a730-4a20-a0d4-0af880bbfcf0.jpg?aki_policy=profile_small</t>
  </si>
  <si>
    <t>https://a2.muscache.com/im/pictures/9c42c7b5-a730-4a20-a0d4-0af880bbfcf0.jpg?aki_policy=profile_x_medium</t>
  </si>
  <si>
    <t>42.377009231895215</t>
  </si>
  <si>
    <t>-71.06573513787451</t>
  </si>
  <si>
    <t>{TV,Internet,"Wireless Internet",Kitchen,Heating,Washer,Dryer,"Smoke Detector","Carbon Monoxide Detector",Essentials,"24-Hour Check-in"}</t>
  </si>
  <si>
    <t>https://www.airbnb.com/rooms/14292385</t>
  </si>
  <si>
    <t>charlestown room</t>
  </si>
  <si>
    <t>My place is close to the north end, bus stop, t stations. You’ll love my place because of the light and the neighborhood. My place is good for couples and solo adventurers. We are located right on the edge of Charlestown. There is a bus stop right outside the house and we are only a 10 minute walk to the closest t stop (orange and green lines). IT is a convenient location. WE DO HAVE A DOG. She is very friendly and loves people. She stays in her crate when we are not at home.</t>
  </si>
  <si>
    <t>https://a2.muscache.com/im/pictures/6f5ce1ce-1984-416b-ae8c-de6c1054ace3.jpg?aki_policy=large</t>
  </si>
  <si>
    <t>https://www.airbnb.com/users/show/6212219</t>
  </si>
  <si>
    <t>Lynn</t>
  </si>
  <si>
    <t>https://a0.muscache.com/im/users/6212219/profile_pic/1367604139/original.jpg?aki_policy=profile_small</t>
  </si>
  <si>
    <t>https://a0.muscache.com/im/users/6212219/profile_pic/1367604139/original.jpg?aki_policy=profile_x_medium</t>
  </si>
  <si>
    <t>Chestnut Street, Boston, MA 02129, United States</t>
  </si>
  <si>
    <t>42.37396960969593</t>
  </si>
  <si>
    <t>-71.05828504416404</t>
  </si>
  <si>
    <t>https://www.airbnb.com/rooms/2167993</t>
  </si>
  <si>
    <t>A fully renovated and furnished one bedroom 716 SF condo at the Historic Boston/Charlestown Navy Yard, minutes walk from the Freedom Trail, the USS Constitution, 15 minutes walk to downtown Boston, Cambridge. Public transportation on site</t>
  </si>
  <si>
    <t>A beautiful historic building - all condos - at one of Boston's most desirable living areas. A quiet neighborhood, very safe and well served as part of the Navy Yard National Park. Yet - minutes from Boston Downtown and Cambridge.</t>
  </si>
  <si>
    <t>A fully renovated and furnished one bedroom 716 SF condo at the Historic Boston/Charlestown Navy Yard, minutes walk from the Freedom Trail, the USS Constitution, 15 minutes walk to downtown Boston, Cambridge. Public transportation on site A beautiful historic building - all condos - at one of Boston's most desirable living areas. A quiet neighborhood, very safe and well served as part of the Navy Yard National Park. Yet - minutes from Boston Downtown and Cambridge. Laundry facilities at the floor, nice lobby with seating areas at the front entry (pictures to follow), Deeded parking space is INCLUDED at the building garage, elevators etc. As much as they need to... :-) It is on the waterfront, few steps from the Boston Harbor Walk deck, quiet and safe, yet 15-20 minutes walk from downtown Boston and Cambridge. The Navy Yard is very popular place to live for young professionals, especially in research, medical, biotech, financials due to the proximity to these institutions around. The US</t>
  </si>
  <si>
    <t>It is on the waterfront, few steps from the Boston Harbor Walk deck, quiet and safe, yet 15-20 minutes walk from downtown Boston and Cambridge. The Navy Yard is very popular place to live for young professionals, especially in research, medical, biotech, financials due to the proximity to these institutions around. The USS Constitution Tall Ship - the oldest all sails warship in service by the US Navy is open for visitors year round, the US Constitution Museum, the Freedom Trail etc. are three blocks away</t>
  </si>
  <si>
    <t>Indoor pool and a well equipped gym are available for a reasonable cost a block away from the building.</t>
  </si>
  <si>
    <t>Laundry facilities at the floor, nice lobby with seating areas at the front entry (pictures to follow), Deeded parking space is INCLUDED at the building garage, elevators etc.</t>
  </si>
  <si>
    <t>As much as they need to... :-)</t>
  </si>
  <si>
    <t>*** It is a residential building with very nice and quiet atmosphere and we'll appreciate our guests considering it *** Pets are allowed - an extra cleaning fee may apply - please consult with us prior to booking. *** Smoking is absolutely prohibited in the apartment, the building public areas and outside-near the main entry doors - however lots of open gardens right near...</t>
  </si>
  <si>
    <t>https://a2.muscache.com/im/pictures/29389804/fcc07e3f_original.jpg?aki_policy=large</t>
  </si>
  <si>
    <t>https://www.airbnb.com/users/show/317841</t>
  </si>
  <si>
    <t>Nitzan</t>
  </si>
  <si>
    <t>I'm leading a clinical research technology company in Boston, MA. Travel to northern CA few times a year and also rent out or swap a fully furnished condo I have in the Boston waterfront. I do yacht racing and fun sailing, enjoy films and music. Non smoker.</t>
  </si>
  <si>
    <t>https://a2.muscache.com/im/pictures/4e7e8c01-feec-4597-8eb9-1b737d696d84.jpg?aki_policy=profile_small</t>
  </si>
  <si>
    <t>https://a2.muscache.com/im/pictures/4e7e8c01-feec-4597-8eb9-1b737d696d84.jpg?aki_policy=profile_x_medium</t>
  </si>
  <si>
    <t>42.37638502567184</t>
  </si>
  <si>
    <t>-71.05136254590931</t>
  </si>
  <si>
    <t>$949.00</t>
  </si>
  <si>
    <t>https://www.airbnb.com/rooms/14013583</t>
  </si>
  <si>
    <t>The Rainbow Room</t>
  </si>
  <si>
    <t>My place is close to Warren Tavern, Pier 6, Tangierino, Charlestown Navy Yard, and Style Cafe. You’ll love my place because of the kitchen, the high ceilings, the location, the views, and the coziness. My place is good for solo adventurers and business travelers.</t>
  </si>
  <si>
    <t>https://a2.muscache.com/im/pictures/84351ce5-ec51-4246-aae0-d927f848c688.jpg?aki_policy=small</t>
  </si>
  <si>
    <t>https://a2.muscache.com/im/pictures/84351ce5-ec51-4246-aae0-d927f848c688.jpg?aki_policy=medium</t>
  </si>
  <si>
    <t>https://a2.muscache.com/im/pictures/84351ce5-ec51-4246-aae0-d927f848c688.jpg?aki_policy=large</t>
  </si>
  <si>
    <t>https://a2.muscache.com/im/pictures/84351ce5-ec51-4246-aae0-d927f848c688.jpg?aki_policy=x_large</t>
  </si>
  <si>
    <t>42.373282525150685</t>
  </si>
  <si>
    <t>-71.05815174153659</t>
  </si>
  <si>
    <t>{TV,"Wireless Internet","Air Conditioning",Kitchen,"Indoor Fireplace",Heating,Washer,Dryer,Essentials,Shampoo,Hangers,"Hair Dryer","Laptop Friendly Workspace","translation missing: en.hosting_amenity_49","translation missing: en.hosting_amenity_50"}</t>
  </si>
  <si>
    <t>https://www.airbnb.com/rooms/13063952</t>
  </si>
  <si>
    <t>Comfortable room in 2 bedroom apartment next to Sullivan Station - only 3 min walk to T. The orange line takes you to downtown Boston in 10 minutes. Easy access to Cambridge, Harvard, MIT, Hult, Assembly Square shops and restaurants, and Route 93.</t>
  </si>
  <si>
    <t>The house is easy to find. If you take public transportation, take orange line subway to Sullivan Square, go to the right, turn right and the it will be the second house around the corner. You will share living room, fully equipped kitchen with stove, microwave, and coffee maker, and clean bathroom with a tub and shower. Linen, towel, and all amenities will be provided. You will be able to lock your bedroom using the same pass code you receive for the front door.</t>
  </si>
  <si>
    <t>Comfortable room in 2 bedroom apartment next to Sullivan Station - only 3 min walk to T. The orange line takes you to downtown Boston in 10 minutes. Easy access to Cambridge, Harvard, MIT, Hult, Assembly Square shops and restaurants, and Route 93. The house is easy to find. If you take public transportation, take orange line subway to Sullivan Square, go to the right, turn right and the it will be the second house around the corner. You will share living room, fully equipped kitchen with stove, microwave, and coffee maker, and clean bathroom with a tub and shower. Linen, towel, and all amenities will be provided. You will be able to lock your bedroom using the same pass code you receive for the front door. The apartment has a keyless entry. There is a keypad on the front door (and your bedroom's door). You will just need to enter the code (I'll send it to you once you make the reservation) and you are in. You will see a staircase on your right. Go straight and you will see another door</t>
  </si>
  <si>
    <t>This is a busy urban neighborhood next to a T stop and bus hub. It is a very convenient location which allows you to easily get to the most important places in Boston and Cambridge. There is Dunkin Donuts just a block away, Asian House restaurant, ATM, and a Tavern. If you take Orange line outbound, the next stop is Assembly Square-you will find a large variety of stores, coffee shops, and restaurants in there.</t>
  </si>
  <si>
    <t>There is no smoking and no pets allowed so don't worry if you have any pet allergies.</t>
  </si>
  <si>
    <t>The apartment has a keyless entry. There is a keypad on the front door (and your bedroom's door). You will just need to enter the code (I'll send it to you once you make the reservation) and you are in. You will see a staircase on your right. Go straight and you will see another door with key pad. Enter the same pass code and you are in your apartment. If you stay for more then 5 days, you will be able to use laundry (in basement).</t>
  </si>
  <si>
    <t>You will be able to reach me by email, text, phone almost at any time. Let me know if you would like me to stop by and say hello, other wise I will leave you alone :-)</t>
  </si>
  <si>
    <t>There is no smoking allowed anywhere on the property including back stairs or front driveway. Please take your shoes off once you enter the apartment. Also, disconnect toaster, coffee maker, and tea kettle after use. Thank you.</t>
  </si>
  <si>
    <t>https://a2.muscache.com/im/pictures/c464a38b-cdf8-4dbc-a901-31d0fd1507de.jpg?aki_policy=small</t>
  </si>
  <si>
    <t>https://a2.muscache.com/im/pictures/c464a38b-cdf8-4dbc-a901-31d0fd1507de.jpg?aki_policy=medium</t>
  </si>
  <si>
    <t>https://a2.muscache.com/im/pictures/c464a38b-cdf8-4dbc-a901-31d0fd1507de.jpg?aki_policy=large</t>
  </si>
  <si>
    <t>https://a2.muscache.com/im/pictures/c464a38b-cdf8-4dbc-a901-31d0fd1507de.jpg?aki_policy=x_large</t>
  </si>
  <si>
    <t>42.3827047835036</t>
  </si>
  <si>
    <t>-71.07877178358189</t>
  </si>
  <si>
    <t>https://www.airbnb.com/rooms/6886946</t>
  </si>
  <si>
    <t>Sunny, Top Floor 2BR with Views</t>
  </si>
  <si>
    <t>Comfortable 2 bedroom apartment with open floor plan on Bunker Hill Street in the Charlestown neighborhood of Boston. Easy access to the T public transportation. Walking distance to stores and restaurants. 7 nights minimum stay in March 2016.</t>
  </si>
  <si>
    <t>Make yourself at home in the top floor unit in the historic Charlestown neighborhood of Boston.  The master bedroom has a Tempur-Pedic queen size bed with cotton sheets, goose down comforter and pillows.  In the second bedroom you’ll be comfortable with a double size bed with cotton sheets, a goose down comforter, and down-alternative pillows. The dining are seats 6 and in the living area enjoy wireless internet access and a 48"inch HD Samsung TV with HBO and G**gleChrome adapter. The kitchen is fully equipped for enjoying cooking at home and includes stove, microwave, dishwasher. There is parking on the street during weekdays nearby with a 2 hour limit. You can park overnight 6:00pm-8:00am. And weekends are open (no restrictions). There is a pay lot nearby as part of Sullivan Square Station that I can provide more details on.</t>
  </si>
  <si>
    <t xml:space="preserve">Comfortable 2 bedroom apartment with open floor plan on Bunker Hill Street in the Charlestown neighborhood of Boston. Easy access to the T public transportation. Walking distance to stores and restaurants. 7 nights minimum stay in March 2016. Make yourself at home in the top floor unit in the historic Charlestown neighborhood of Boston.  The master bedroom has a Tempur-Pedic queen size bed with cotton sheets, goose down comforter and pillows.  In the second bedroom you’ll be comfortable with a double size bed with cotton sheets, a goose down comforter, and down-alternative pillows. The dining are seats 6 and in the living area enjoy wireless internet access and a 48"inch HD Samsung TV with HBO and G**gleChrome adapter. The kitchen is fully equipped for enjoying cooking at home and includes stove, microwave, dishwasher. There is parking on the street during weekdays nearby with a 2 hour limit. You can park overnight 6:00pm-8:00am. And weekends are open (no restrictions). There is a pay </t>
  </si>
  <si>
    <t>Charlestown is the oldest neighborhood in Boston and contains several places of historic interest, all within walking distance. Visit the Bunker Hill Monument, Old Ironsides docked in the Navy Yard on the harbor, and continue along Boston’s Freedom Trail for more history!</t>
  </si>
  <si>
    <t>I live in my home and love to travel which gives me the opportunity to rent it for nights when I am not there. Please treat it as if it were your own as well as our neighbors in the building. While there is closet and drawer space, you will be staying among my personal items such as photographs, books, and items in my kitchen cabinets and refrigerator.</t>
  </si>
  <si>
    <t>The Orange line (Sullivan Sq station) subway is a 7 minute walk away. Bus service is right out front (the 93) and another route (the 92) is just a block away. Uber X is a very affordable way to get around Boston. The North End/Waterfront (our little Italy) and Beacon Hill are also walkable from here.</t>
  </si>
  <si>
    <t>Off the bedroom is access to a deck with Weber gas grill and stairs to the shared roof deck. The roof deck as a table, chairs, and umbrella. Make yourself comfortable on the outdoor sectional couch and chair with ottoman. Please be mindful of noise levels while enjoying the outdoor space.</t>
  </si>
  <si>
    <t>I'm available to help with recommendations in other neighborhoods--restaurants, shops, or other things to do. I've been a resident of Boston for over 20 years.</t>
  </si>
  <si>
    <t>No smoking. No Pets. Please be mindful of noise levels while enjoying the outdoor space. No parties.</t>
  </si>
  <si>
    <t>https://a1.muscache.com/im/pictures/88372977/cb9b07eb_original.jpg?aki_policy=small</t>
  </si>
  <si>
    <t>https://a1.muscache.com/im/pictures/88372977/cb9b07eb_original.jpg?aki_policy=medium</t>
  </si>
  <si>
    <t>https://a1.muscache.com/im/pictures/88372977/cb9b07eb_original.jpg?aki_policy=large</t>
  </si>
  <si>
    <t>https://a1.muscache.com/im/pictures/88372977/cb9b07eb_original.jpg?aki_policy=x_large</t>
  </si>
  <si>
    <t>https://www.airbnb.com/users/show/36088668</t>
  </si>
  <si>
    <t xml:space="preserve">I've been a resident of the city of Boston for over 20 years. I love to travel and enjoy spending my time on Nantucket island in the summer months. </t>
  </si>
  <si>
    <t>https://a2.muscache.com/im/users/36088668/profile_pic/1434596318/original.jpg?aki_policy=profile_small</t>
  </si>
  <si>
    <t>https://a2.muscache.com/im/users/36088668/profile_pic/1434596318/original.jpg?aki_policy=profile_x_medium</t>
  </si>
  <si>
    <t>42.3836415267057</t>
  </si>
  <si>
    <t>-71.06878726853385</t>
  </si>
  <si>
    <t>https://www.airbnb.com/rooms/6378076</t>
  </si>
  <si>
    <t>Charlestown 1 bedrooms condo close to td garden, north end, and downtown.  Roof deck available to all who stay as well as access to a public track and field.  Very Short cab ride into the city.</t>
  </si>
  <si>
    <t>Charlestown 1 bedroom condo close to td garden, north end, and downtown.  Roof deck available to all who stay as well as access to a public track and field.  Very Short cab ride into the city.  Guests have the option to sleep on Queen sized bed as well as a couch.  Queen sized air mattress also available for no charge if necessary. Entertainment  I have both a Roku box and an AppleTV for guests to use.  On these you can access Netflix, Amazon Instant Video, HBOGo(I will leave this logged in for convenience) , etc.  I do not have cable but I do have SlingTV and if you aren't familiar it is basically just internet based television.  It has ESPN, HGTV, TNT, TBS, AMC, IFC, etc so there are a lot of options to choose from.  I also have an HD antenna to access the local channels if necessary. Laundry Laundry is common and free in the basement.  The lights to the basement are on a timer so you have to turn them to turn the lights on.  The dryer is coin op but the coin tray is open so please u</t>
  </si>
  <si>
    <t xml:space="preserve">Charlestown 1 bedrooms condo close to td garden, north end, and downtown.  Roof deck available to all who stay as well as access to a public track and field.  Very Short cab ride into the city. Charlestown 1 bedroom condo close to td garden, north end, and downtown.  Roof deck available to all who stay as well as access to a public track and field.  Very Short cab ride into the city.  Guests have the option to sleep on Queen sized bed as well as a couch.  Queen sized air mattress also available for no charge if necessary. Entertainment  I have both a Roku box and an AppleTV for guests to use.  On these you can access Netflix, Amazon Instant Video, HBOGo(I will leave this logged in for convenience) , etc.  I do not have cable but I do have SlingTV and if you aren't familiar it is basically just internet based television.  It has ESPN, HGTV, TNT, TBS, AMC, IFC, etc so there are a lot of options to choose from.  I also have an HD antenna to access the local channels if necessary. Laundry </t>
  </si>
  <si>
    <t>Charlestown is a lovely neighborhood with easy access to the best parts of the city.  Please take the time to go see The Bunker Hill Monument and follow the freedom trail.  The Bunker Hill Monument is about a 10 min walk away and is a treat for anyone who hasn't seen with exceptional views of the city.</t>
  </si>
  <si>
    <t>Attractions (Ideas for cool things to do/Places to eat/see) There are a lot of things to do in Boston so I will give you some of my favorite places/things to do. 1.) You must try a duck tour.  They go all through the city and talk about the history and cool fact about Boston.  Highly recommend.  2.) The freedom trail is a trail through Boston (Easy to follow with bricks the stand out) that takes you through the best parts of the city with cool stops along the way. 3.) Faneuil Hall.  Great place to check-out, shop, eat.  A lot of really nice restaurants there as well as being very close to the water and the harbor walk which is a walk along Boston harbor that I find beautiful.  Also many parks around there as well such as the greenway and Christopher Columbus Park 4.)  Fenway Park.  If you are big baseball fans you have to check out Fenway Park and the surrounding area.  Definitely a pleasure to see. 5.)  If you love shopping check out Newbury Street.  Bostons best shops are located her</t>
  </si>
  <si>
    <t>You can have access to the whole apartment except the closet in the bedroom.</t>
  </si>
  <si>
    <t>In most cases I will not be around to assist but will be available by phone.</t>
  </si>
  <si>
    <t>Please be respectful of the space and the other tenants in the building.  Please treat the space as it were your own.</t>
  </si>
  <si>
    <t>https://a0.muscache.com/im/pictures/81891195/af1dfbab_original.jpg?aki_policy=small</t>
  </si>
  <si>
    <t>https://a0.muscache.com/im/pictures/81891195/af1dfbab_original.jpg?aki_policy=medium</t>
  </si>
  <si>
    <t>https://a0.muscache.com/im/pictures/81891195/af1dfbab_original.jpg?aki_policy=large</t>
  </si>
  <si>
    <t>https://a0.muscache.com/im/pictures/81891195/af1dfbab_original.jpg?aki_policy=x_large</t>
  </si>
  <si>
    <t>https://www.airbnb.com/users/show/15020804</t>
  </si>
  <si>
    <t>Cory</t>
  </si>
  <si>
    <t>https://a2.muscache.com/im/users/15020804/profile_pic/1399060544/original.jpg?aki_policy=profile_small</t>
  </si>
  <si>
    <t>https://a2.muscache.com/im/users/15020804/profile_pic/1399060544/original.jpg?aki_policy=profile_x_medium</t>
  </si>
  <si>
    <t>42.380410517402744</t>
  </si>
  <si>
    <t>-71.06245272241284</t>
  </si>
  <si>
    <t>https://www.airbnb.com/rooms/14537320</t>
  </si>
  <si>
    <t>Beautifully Renovated Condo on Freedom Trail</t>
  </si>
  <si>
    <t>Close to Freedom Trail, Bunker Hill Monument, USS Constitution, Navy Yard, North End, TD Garden, Old North Church, Cambridge. Private, luxury condo on the Freedom Trail in historic Charlestown. Recently renovated with original hardwood floors. Modern kitchen, and the front dining/living room gives a cozy reading area, views of downtown Charlestown. Private back deck. Quick walk to the North End for Italian restaurants. In the midst of the best American history that Charlestown has to offer.</t>
  </si>
  <si>
    <t>Beautiful, bright and renovated one-bedroom with queen bed. A double sofa bed is also available for a third guest.</t>
  </si>
  <si>
    <t>Close to Freedom Trail, Bunker Hill Monument, USS Constitution, Navy Yard, North End, TD Garden, Old North Church, Cambridge. Private, luxury condo on the Freedom Trail in historic Charlestown. Recently renovated with original hardwood floors. Modern kitchen, and the front dining/living room gives a cozy reading area, views of downtown Charlestown. Private back deck. Quick walk to the North End for Italian restaurants. In the midst of the best American history that Charlestown has to offer. Beautiful, bright and renovated one-bedroom with queen bed. A double sofa bed is also available for a third guest. Second floor walk up (no elevator). Guests have access to entire condo. I will be local and available via email, text or phone to answer all questions. Beautiful, quiet neighborhood in gas-light district Charlestown. One block from downtown Charlestown which includes many fine restaurants and coffee shops. You can't get any closer to the Charlestown Bridge/North End. Directly on the Fre</t>
  </si>
  <si>
    <t>Beautiful, quiet neighborhood in gas-light district Charlestown. One block from downtown Charlestown which includes many fine restaurants and coffee shops. You can't get any closer to the Charlestown Bridge/North End. Directly on the Freedom Trail. One block away: Legal Seafoods Oysteria, Todd English's Figs, Warren Tavern (restaurants) 5 minute walk: Whole Foods, convenience store (Tedeschi's), ice cream shop (Emack &amp; Bolio's), coffee shop (Sorelle's; Zume's)</t>
  </si>
  <si>
    <t>Parking - guest parking is available via 2-hour street parking (note signs). Also available each night 8pm-8am and full days on weekends.</t>
  </si>
  <si>
    <t>Quick walk to Bunker Hill Community College T stop (Orange line). Bus stops steps from the front door. 10 minute walk across the bridge to the North End and TD Garden. Walk to Faneuil Hall and financial district on a nice day or take a quick Uber.</t>
  </si>
  <si>
    <t>Second floor walk up (no elevator). Guests have access to entire condo.</t>
  </si>
  <si>
    <t>I will be local and available via email, text or phone to answer all questions.</t>
  </si>
  <si>
    <t>- First off, Thanks for choosing my home!  No pets, Sorry.  The house is not childproof space. There is NO smoking IN the home. (You can outside but please remove cigarette butts). If smoking is detected inside there will be a $250 charge for odor removal services.  Stairs leading to the apartment are NOT handicap accessible! Condo cannot accommodate any parties and so the house is available for the guests that have booked the house only. Please let me know if you would like guests. But, again, it is not available and cannot accommodate parties or events. Thank you for your understanding.</t>
  </si>
  <si>
    <t>https://a2.muscache.com/im/pictures/744eb3a4-497a-4fd2-97a9-1b42eb10bf8c.jpg?aki_policy=small</t>
  </si>
  <si>
    <t>https://a2.muscache.com/im/pictures/744eb3a4-497a-4fd2-97a9-1b42eb10bf8c.jpg?aki_policy=medium</t>
  </si>
  <si>
    <t>https://a2.muscache.com/im/pictures/744eb3a4-497a-4fd2-97a9-1b42eb10bf8c.jpg?aki_policy=large</t>
  </si>
  <si>
    <t>https://a2.muscache.com/im/pictures/744eb3a4-497a-4fd2-97a9-1b42eb10bf8c.jpg?aki_policy=x_large</t>
  </si>
  <si>
    <t>https://www.airbnb.com/users/show/78826692</t>
  </si>
  <si>
    <t>Allie</t>
  </si>
  <si>
    <t>https://a2.muscache.com/im/pictures/de2474fa-04f4-4682-a1bd-5b2ed6ec7d0d.jpg?aki_policy=profile_small</t>
  </si>
  <si>
    <t>https://a2.muscache.com/im/pictures/de2474fa-04f4-4682-a1bd-5b2ed6ec7d0d.jpg?aki_policy=profile_x_medium</t>
  </si>
  <si>
    <t>42.37202021577452</t>
  </si>
  <si>
    <t>-71.06143988224129</t>
  </si>
  <si>
    <t>{TV,"Cable TV",Internet,"Wireless Internet","Air Conditioning",Kitchen,Heating,Washer,Dryer,"Smoke Detector","Carbon Monoxide Detector",Essentials,Shampoo,Hangers,Iron}</t>
  </si>
  <si>
    <t>https://www.airbnb.com/rooms/6690605</t>
  </si>
  <si>
    <t>Renovated Boston Apartment</t>
  </si>
  <si>
    <t>Our apartment is in the beautiful Charlestown neighborhood of Boston, located just steps from the Freedom Trail.  Near public transportation, from here you can visit all the sites in Boston and easily travel to other locations in New England.</t>
  </si>
  <si>
    <t>Our apartment is child friendly and has kids toys, an umbrella stroller, and a pack and play.</t>
  </si>
  <si>
    <t>Our apartment is in the beautiful Charlestown neighborhood of Boston, located just steps from the Freedom Trail.  Near public transportation, from here you can visit all the sites in Boston and easily travel to other locations in New England. Our apartment is child friendly and has kids toys, an umbrella stroller, and a pack and play. You will have access to the whole apartment, bedroom, bathroom (towels, toiletries), Kitchen, with stove, dishwasher, microwave, etc. and living room. There is a fold down sofa bed in the living room. We are available for advice and suggestions. Charlestown is one of the most historic of Boston's Neighborhoods. It is a mix of history, charm and waterfront.  Visit the Bunker Hill Monument, USS Constitution and their associated museums or start the Freedom Trail and head over to the North End. Our apartment is a half mile from the Orange Line Community College T Station and the Navy Yard Commuter Boat.  We are steps from the Freedom Trail. Pets are consider</t>
  </si>
  <si>
    <t>Charlestown is one of the most historic of Boston's Neighborhoods. It is a mix of history, charm and waterfront.  Visit the Bunker Hill Monument, USS Constitution and their associated museums or start the Freedom Trail and head over to the North End.</t>
  </si>
  <si>
    <t>Pets are considered.</t>
  </si>
  <si>
    <t>Our apartment is a half mile from the Orange Line Community College T Station and the Navy Yard Commuter Boat.  We are steps from the Freedom Trail.</t>
  </si>
  <si>
    <t>You will have access to the whole apartment, bedroom, bathroom (towels, toiletries), Kitchen, with stove, dishwasher, microwave, etc. and living room. There is a fold down sofa bed in the living room.</t>
  </si>
  <si>
    <t>We are available for advice and suggestions.</t>
  </si>
  <si>
    <t>No smoking, no parties or very loud music - we are in a quaint neighborhood near the Bunker Hill Monument.</t>
  </si>
  <si>
    <t>https://a0.muscache.com/im/pictures/84389108/54e3481e_original.jpg?aki_policy=small</t>
  </si>
  <si>
    <t>https://a0.muscache.com/im/pictures/84389108/54e3481e_original.jpg?aki_policy=medium</t>
  </si>
  <si>
    <t>https://a0.muscache.com/im/pictures/84389108/54e3481e_original.jpg?aki_policy=large</t>
  </si>
  <si>
    <t>https://a0.muscache.com/im/pictures/84389108/54e3481e_original.jpg?aki_policy=x_large</t>
  </si>
  <si>
    <t>https://www.airbnb.com/users/show/35018472</t>
  </si>
  <si>
    <t>https://a1.muscache.com/im/users/35018472/profile_pic/1433512120/original.jpg?aki_policy=profile_small</t>
  </si>
  <si>
    <t>https://a1.muscache.com/im/users/35018472/profile_pic/1433512120/original.jpg?aki_policy=profile_x_medium</t>
  </si>
  <si>
    <t>Green St, Charlestown, MA 02129, United States</t>
  </si>
  <si>
    <t>42.37813618799643</t>
  </si>
  <si>
    <t>-71.0632869303694</t>
  </si>
  <si>
    <t>{TV,"Cable TV",Internet,"Wireless Internet","Air Conditioning",Kitchen,"Pets Allowed","Pets live on this property",Dog(s),Heating,"Family/Kid Friendly",Washer,Dryer,"Smoke Detector","Carbon Monoxide Detector","Fire Extinguisher",Essentials,Shampoo,"24-Hour Check-in",Hangers,"Hair Dryer",Iron,"Laptop Friendly Workspace"}</t>
  </si>
  <si>
    <t>https://www.airbnb.com/rooms/5592866</t>
  </si>
  <si>
    <t>Charming 1 BR in Historic Boston</t>
  </si>
  <si>
    <t>Our charming and comfortable one bedroom is minutes from downtown and situated in historic Charlestown.  It comfortably fits two and has all the amenities for your stay.  Minutes from the Freedom Trail, North End, and everything Boston has to offer.</t>
  </si>
  <si>
    <t>Our charming and comfortable one bedroom is minutes from downtown and situated in historic Charlestown.  It comfortably fits two and has all the amenities for your stay.  Minutes from the Freedom Trail, North End, and everything Boston has to offer. Our apartment is a good sized one bedroom with a queen sized bed. The guest will have access to the entire house. We will not be present when the guests are here. I love the charm and history of Charlestown.  The historic Navy Yard is a beautiful place for a stroll.  Take in the best views of the city at Pier 6.  The Bunker Hill Monument and Museum are a must stop on your trip to Boston.  Charlestown is loaded with great restaurants.  Some of my favorites are: the pizza at Figs, the view from Pier 6, and the scene at Legal Oysteria.  Walk a little further and you reach the world famous North End and Little Italy. The 93 bus will take you downtown and around the city.  The stops right in front of our door.</t>
  </si>
  <si>
    <t>Our charming and comfortable one bedroom is minutes from downtown and situated in historic Charlestown.  It comfortably fits two and has all the amenities for your stay.  Minutes from the Freedom Trail, North End, and everything Boston has to offer. Our charming and comfortable one bedroom is minutes from downtown and situated in historic Charlestown.  It comfortably fits two and has all the amenities for your stay.  Minutes from the Freedom Trail, North End, and everything Boston has to offer. Our apartment is a good sized one bedroom with a queen sized bed. The guest will have access to the entire house. We will not be present when the guests are here. I love the charm and history of Charlestown.  The historic Navy Yard is a beautiful place for a stroll.  Take in the best views of the city at Pier 6.  The Bunker Hill Monument and Museum are a must stop on your trip to Boston.  Charlestown is loaded with great restaurants.  Some of my favorites are: the pizza at Figs, the view from Pi</t>
  </si>
  <si>
    <t>I love the charm and history of Charlestown.  The historic Navy Yard is a beautiful place for a stroll.  Take in the best views of the city at Pier 6.  The Bunker Hill Monument and Museum are a must stop on your trip to Boston.  Charlestown is loaded with great restaurants.  Some of my favorites are: the pizza at Figs, the view from Pier 6, and the scene at Legal Oysteria.  Walk a little further and you reach the world famous North End and Little Italy.</t>
  </si>
  <si>
    <t>The 93 bus will take you downtown and around the city.  The stops right in front of our door.</t>
  </si>
  <si>
    <t>The guest will have access to the entire house.</t>
  </si>
  <si>
    <t>We will not be present when the guests are here.</t>
  </si>
  <si>
    <t>https://a2.muscache.com/im/pictures/fc7428c3-8735-40c1-995f-4b2e76e53b63.jpg?aki_policy=small</t>
  </si>
  <si>
    <t>https://a2.muscache.com/im/pictures/fc7428c3-8735-40c1-995f-4b2e76e53b63.jpg?aki_policy=medium</t>
  </si>
  <si>
    <t>https://a2.muscache.com/im/pictures/fc7428c3-8735-40c1-995f-4b2e76e53b63.jpg?aki_policy=large</t>
  </si>
  <si>
    <t>https://a2.muscache.com/im/pictures/fc7428c3-8735-40c1-995f-4b2e76e53b63.jpg?aki_policy=x_large</t>
  </si>
  <si>
    <t>https://www.airbnb.com/users/show/28185704</t>
  </si>
  <si>
    <t>5 things I can't live without: My dog Cody.  A good book.  Exploring new cities.  The ocean.  Time with family and friends.</t>
  </si>
  <si>
    <t>https://a1.muscache.com/im/users/28185704/profile_pic/1424645375/original.jpg?aki_policy=profile_small</t>
  </si>
  <si>
    <t>https://a1.muscache.com/im/users/28185704/profile_pic/1424645375/original.jpg?aki_policy=profile_x_medium</t>
  </si>
  <si>
    <t>42.38329856541702</t>
  </si>
  <si>
    <t>-71.06858152300224</t>
  </si>
  <si>
    <t>{TV,"Cable TV",Internet,"Wireless Internet","Air Conditioning",Kitchen,Heating,Washer,Dryer,"Smoke Detector","Carbon Monoxide Detector",Essentials}</t>
  </si>
  <si>
    <t>https://www.airbnb.com/rooms/8442940</t>
  </si>
  <si>
    <t>Sunny house in historic district</t>
  </si>
  <si>
    <t>This sunny one bedroom house built in 1855 is located in Charlestown, the oldest neighborhood of Boston, and is a stone’s throw away from the historic Bunker Hill Monument. Close to various attractions, public transit and includes car parking.</t>
  </si>
  <si>
    <t>The first floor of this house has a well equipped kitchen with a dining table that seats 2. The second floor has a sunny living room with a vaulted ceiling and beautiful skylights, and a bedroom with attached bathroom. The living room has a couch that converts into a queen bed. There’s a lovely, sunbathed yard in front of the house with patio seating. A private driveway includes space for parking one car.</t>
  </si>
  <si>
    <t>This sunny one bedroom house built in 1855 is located in Charlestown, the oldest neighborhood of Boston, and is a stone’s throw away from the historic Bunker Hill Monument. Close to various attractions, public transit and includes car parking. The first floor of this house has a well equipped kitchen with a dining table that seats 2. The second floor has a sunny living room with a vaulted ceiling and beautiful skylights, and a bedroom with attached bathroom. The living room has a couch that converts into a queen bed. There’s a lovely, sunbathed yard in front of the house with patio seating. A private driveway includes space for parking one car. - Front yard and patio seating  - Washer/dryer - Full kitchen with fridge, microwave and basic cooking supplies - Wireless Internet  - Tandem parking for one car My wife or I will hand you the keys and introduce you to the neighborhood. If we are not present, the key will be in a lockbox on the door knob. We live in an adjoining house and can ac</t>
  </si>
  <si>
    <t>In this picturesque neighborhood, the streets are lined with old fashioned gaslights which cast a glow on the gorgeous brick buildings. Great for walks, you could head toward the Monument, the site of the battle between the Patriots and the British in 1775, or follow the brick-lined path of the famous “Freedom Trail”. The North End, a short walk away, is a gastronome’s delight. Or you could catch a game at nearby TD Garden, take the subway to Fenway Park, or ride a bike along the scenic Charles river.</t>
  </si>
  <si>
    <t>The 10 steps in our staircase from the first to second floor are steeper than usual. For people with some mobility constraints, it could be somewhat challenging.</t>
  </si>
  <si>
    <t>The airport is a 10 minute drive away - you could easily take an Uber or a cab or the subway. Conveniently located near public transit including the orange line (0.4 miles), green line (0.8 miles) and numerous bus stops a block away. The Whole Foods is 0.1 mile away. Parking is available for one car in the driveway.</t>
  </si>
  <si>
    <t>- Front yard and patio seating  - Washer/dryer - Full kitchen with fridge, microwave and basic cooking supplies - Wireless Internet  - Tandem parking for one car</t>
  </si>
  <si>
    <t>My wife or I will hand you the keys and introduce you to the neighborhood. If we are not present, the key will be in a lockbox on the door knob. We live in an adjoining house and can accommodate requests for help or amenities.</t>
  </si>
  <si>
    <t>This is a quiet residential neighborhood. No partying or loudness please. No smoking in or around the premises. Please avoid wearing shoes in the carpeted parts of the house. Thank you!</t>
  </si>
  <si>
    <t>https://a0.muscache.com/im/pictures/110232073/00ab0e5f_original.jpg?aki_policy=large</t>
  </si>
  <si>
    <t>https://www.airbnb.com/users/show/3022224</t>
  </si>
  <si>
    <t>Krishna</t>
  </si>
  <si>
    <t xml:space="preserve">We live in Charlestown, the oldest neighborhood in Boston, MA. I work in software. My wife is a pediatrician. _x000D_
_x000D_
We love to travel. Some of our favorite visited destinations include Iceland, Morocco, Ecuador, Maldives as well as several Carribean islands, in particular Anguilla. We try to avoid big cities as much as possible when we travel. Not that we don't love hanging out in the city but being in a major metro such as Boston we miss the outdoors. </t>
  </si>
  <si>
    <t>https://a0.muscache.com/im/users/3022224/profile_pic/1442690128/original.jpg?aki_policy=profile_small</t>
  </si>
  <si>
    <t>https://a0.muscache.com/im/users/3022224/profile_pic/1442690128/original.jpg?aki_policy=profile_x_medium</t>
  </si>
  <si>
    <t>School Street, Charlestown, MA 02129, United States</t>
  </si>
  <si>
    <t>42.37867757767117</t>
  </si>
  <si>
    <t>-71.06338339747694</t>
  </si>
  <si>
    <t>{"Wireless Internet","Air Conditioning",Kitchen,"Free Parking on Premises",Heating,"Smoke Detector","Carbon Monoxide Detector",Essentials,Shampoo,"24-Hour Check-in",Hangers,"Hair Dryer",Iron}</t>
  </si>
  <si>
    <t>https://www.airbnb.com/rooms/708802</t>
  </si>
  <si>
    <t xml:space="preserve">Our one bedroom apartment is located on the first floor of an 1850s era mansard on Elm Street. A quiet residential neighborhood, present day Elm Street formed the boundary for the Battle of Bunker Hill. The apartment, a 15 minute ride from the airport, is convenient to all of the area's attractions including the Freedom Trail, Bunker Hill Monument and Museum, Charles River bike/ jogging path, Science Museum and the USS Constitution. Charlestown is a vibrant neighborhood with several very good restaurants including Legal Oysteria, the Navy Yard Bistro and Tangierino. Casual and family fare is available at the Warren Tavern, the 99, Figs, Chow Thai, Paolos, Papagayo and Pier 6 on the waterfront. Coffee and pastries are available at Zume's Cafe and Sorelle's Bakery.  Note that there is great night life in Boston but please reserve any partying for outside the apartment.   Note that there is a non-smoking property. INCLUDED:  - Meet and greet (someone to give you the keys and show you the </t>
  </si>
  <si>
    <t xml:space="preserve">- Washer Dryer - Iron and ironing board - Fully fitted kitchen (including fridge, freezer, microwave, kettle, plates, silverware, etc.) - Breakfast table with 4 chairs - Bathroom with shower, hair dryer - Internet (wireless) - Flat Screen Television with Blue Ray DVD - Docking Station for Iphone - Cleaning equipment - Patio with gas grill, table and chairs  </t>
  </si>
  <si>
    <t>We will typically meet you and explain about the neighborhood. We are available for any  questions and happy to provide any advice and guidance.</t>
  </si>
  <si>
    <t>This is a quiet neighborhood where everyone lives in close proximity.  It is not an area for partying or loudness.  Please enjoy the outside patio but remember that there are neighbors close by. There should not be any smoking on or around the premises.</t>
  </si>
  <si>
    <t>https://a1.muscache.com/im/pictures/9611597/4299acac_original.jpg?aki_policy=small</t>
  </si>
  <si>
    <t>https://a1.muscache.com/im/pictures/9611597/4299acac_original.jpg?aki_policy=medium</t>
  </si>
  <si>
    <t>https://a1.muscache.com/im/pictures/9611597/4299acac_original.jpg?aki_policy=large</t>
  </si>
  <si>
    <t>https://a1.muscache.com/im/pictures/9611597/4299acac_original.jpg?aki_policy=x_large</t>
  </si>
  <si>
    <t>https://www.airbnb.com/users/show/3648427</t>
  </si>
  <si>
    <t>Gerard  And Marie</t>
  </si>
  <si>
    <t xml:space="preserve">Marie and I have travelled and lived in many areas including London, Dublin, Sydney, Melbourne, New York, Amsterdam, New Orleans, Wyoming and Marthas Vineyard. We now are Air BnB hosts for our homes in Boston and Jackson, New Hampshire.  We choose to live in New England because the area has so much to offer. Charlestown, with its rich history, harbor side location and easy access to the city, is a quiet neighborhood of beautiful homes and one of the most attractive parts of Boston.  Jackson, NH is a classic New England village that is accessed through a covered bridge with views of Mount Washington and opportunities for biking, hiking, downhill ski-ing at Wildcat, Black Mountain and Attitash and the best cross country skiing in the region._x000D_
Great for viewing the Fall foliage. </t>
  </si>
  <si>
    <t>https://a1.muscache.com/im/users/3648427/profile_pic/1348794576/original.jpg?aki_policy=profile_small</t>
  </si>
  <si>
    <t>https://a1.muscache.com/im/users/3648427/profile_pic/1348794576/original.jpg?aki_policy=profile_x_medium</t>
  </si>
  <si>
    <t>42.377549642397646</t>
  </si>
  <si>
    <t>-71.06280466738484</t>
  </si>
  <si>
    <t>4.65</t>
  </si>
  <si>
    <t>https://www.airbnb.com/rooms/1658983</t>
  </si>
  <si>
    <t>Adorable &amp; affordable 1 bedroom/1 bathroom private studio apartment steps from the Freedom Trail &amp; Monument Square!  Cozy, clean, well-equipped, and in an amazing location, this is the perfect spot to explore  Boston for a short or long-term stay!</t>
  </si>
  <si>
    <t>Adorable &amp; affordable 1 bedroom/1 bathroom private studio apartment steps from the Freedom Trail &amp; Monument Square!  Cozy, clean, well-equipped, and in an amazing location, this is the perfect spot to explore  Boston for a short or long-term stay!  Brand new hardwood floors and newly upgraded bathroom tile make the unit extra modern and clean. Quaint one bedroom private basement apartment one block from Monument Square!!  Direct entrance from street.  Small kitchen with oven &amp; full-sized refrigerator, good-sized living/dining area, full bathroom, and open bedroom with window.  Space for additional air mattress (queen or twin) - $50/additional person charge for AeroBed &amp; linens. Amazing location blocks from public transit! DISCLAIMER: Apartment is a basement suite accessed through a small door (shown in exterior photo at bottom right) and it has low ceilings in parts...if you are over 6' and have trouble ducking, this is probably not the apartment for you :)</t>
  </si>
  <si>
    <t>Adorable &amp; affordable 1 bedroom/1 bathroom private studio apartment steps from the Freedom Trail &amp; Monument Square!  Cozy, clean, well-equipped, and in an amazing location, this is the perfect spot to explore  Boston for a short or long-term stay! Adorable &amp; affordable 1 bedroom/1 bathroom private studio apartment steps from the Freedom Trail &amp; Monument Square!  Cozy, clean, well-equipped, and in an amazing location, this is the perfect spot to explore  Boston for a short or long-term stay!  Brand new hardwood floors and newly upgraded bathroom tile make the unit extra modern and clean. Quaint one bedroom private basement apartment one block from Monument Square!!  Direct entrance from street.  Small kitchen with oven &amp; full-sized refrigerator, good-sized living/dining area, full bathroom, and open bedroom with window.  Space for additional air mattress (queen or twin) - $50/additional person charge for AeroBed &amp; linens. Amazing location blocks from public transit! DISCLAIMER: Apartmen</t>
  </si>
  <si>
    <t xml:space="preserve">Nate &amp; I live upstairs in the main house and will be available to show you around the area as you wish! </t>
  </si>
  <si>
    <t>https://a1.muscache.com/im/pictures/73397432/017d7265_original.jpg?aki_policy=small</t>
  </si>
  <si>
    <t>https://a1.muscache.com/im/pictures/73397432/017d7265_original.jpg?aki_policy=medium</t>
  </si>
  <si>
    <t>https://a1.muscache.com/im/pictures/73397432/017d7265_original.jpg?aki_policy=large</t>
  </si>
  <si>
    <t>https://a1.muscache.com/im/pictures/73397432/017d7265_original.jpg?aki_policy=x_large</t>
  </si>
  <si>
    <t>https://www.airbnb.com/users/show/8792144</t>
  </si>
  <si>
    <t xml:space="preserve">Originally from Boston (Rachel) &amp; Portland, ME (Nate), we live upstairs from the unit, and have quickly fallen in love with Charlestown and all it has to offer!  We are here for any questions you might have :) </t>
  </si>
  <si>
    <t>https://a2.muscache.com/im/pictures/f38cbb7c-919a-40ad-aa67-295df5fe6941.jpg?aki_policy=profile_small</t>
  </si>
  <si>
    <t>https://a2.muscache.com/im/pictures/f38cbb7c-919a-40ad-aa67-295df5fe6941.jpg?aki_policy=profile_x_medium</t>
  </si>
  <si>
    <t>42.377855421674845</t>
  </si>
  <si>
    <t>-71.0627970924799</t>
  </si>
  <si>
    <t>$1,685.00</t>
  </si>
  <si>
    <t>https://www.airbnb.com/rooms/6000531</t>
  </si>
  <si>
    <t>1 BR Brownstone Freedom Trail</t>
  </si>
  <si>
    <t>Located right on Main Street in the beautiful, historic gaslight district of Charlestown, this second floor 1 BR apartment is 1 block from Freedom Trail. This is an amazing, walkable location with tree-lined streets and brownstone buildings. Access to public transport and short walk to North End.</t>
  </si>
  <si>
    <t>Building built in 1880, exposed brick interior with 12 ft. ceilings, new kitchen, old historic charm. No smoking. Pet friendly. The photos show the old decor and furniture, new furniture has replaced the old, and the space is more open, basic, and simple.</t>
  </si>
  <si>
    <t>Located right on Main Street in the beautiful, historic gaslight district of Charlestown, this second floor 1 BR apartment is 1 block from Freedom Trail. This is an amazing, walkable location with tree-lined streets and brownstone buildings. Access to public transport and short walk to North End. Building built in 1880, exposed brick interior with 12 ft. ceilings, new kitchen, old historic charm. No smoking. Pet friendly. The photos show the old decor and furniture, new furniture has replaced the old, and the space is more open, basic, and simple. Access to the entire apartment. Hosts will not be present. Beautiful tree-lined, gas-light district, brick sidewalks, 1 block from freedom trail.  Incredibly walkable location with access to bikesharing (Hubway) service - three portals nearby.  View of Bunker hill Monument from adjacent sidewalk, coffee shop across street. 0.4 mi to Community College Subway station 0.7 mi to North Station (orange, green, commuter lines, and trains to Maine/NY</t>
  </si>
  <si>
    <t>Beautiful tree-lined, gas-light district, brick sidewalks, 1 block from freedom trail.  Incredibly walkable location with access to bikesharing (Hubway) service - three portals nearby.  View of Bunker hill Monument from adjacent sidewalk, coffee shop across street.</t>
  </si>
  <si>
    <t>0.2 mi to Wholefoods Grocery Store 0.7 mi to TD Garden 0.6 mi to North End 1 Block from historic Warren Tavern</t>
  </si>
  <si>
    <t>0.4 mi to Community College Subway station 0.7 mi to North Station (orange, green, commuter lines, and trains to Maine/NYC) 0.6 mi to Charlestown Navy Yard Station (Boat public transport)</t>
  </si>
  <si>
    <t>Access to the entire apartment.</t>
  </si>
  <si>
    <t>Hosts will not be present.</t>
  </si>
  <si>
    <t>Owners live in the building so please be respectful - no parties.  No smoking is permitted in the building.</t>
  </si>
  <si>
    <t>https://a1.muscache.com/im/pictures/74744674/6407753e_original.jpg?aki_policy=small</t>
  </si>
  <si>
    <t>https://a1.muscache.com/im/pictures/74744674/6407753e_original.jpg?aki_policy=medium</t>
  </si>
  <si>
    <t>https://a1.muscache.com/im/pictures/74744674/6407753e_original.jpg?aki_policy=large</t>
  </si>
  <si>
    <t>https://a1.muscache.com/im/pictures/74744674/6407753e_original.jpg?aki_policy=x_large</t>
  </si>
  <si>
    <t>https://www.airbnb.com/users/show/1446735</t>
  </si>
  <si>
    <t xml:space="preserve">Hello!_x000D_
_x000D_
My name is Mike, I live and work in Boston. I grew up in Vermont, but I absolutely love Boston - great neighborhoods, food, parks, beer, people, history, science, and sports.  _x000D_
_x000D_
As a host, I'm very hands-off, as that's my style of traveling - but do not hesitate to reach out if you need anything! </t>
  </si>
  <si>
    <t>https://a1.muscache.com/im/users/1446735/profile_pic/1428073802/original.jpg?aki_policy=profile_small</t>
  </si>
  <si>
    <t>https://a1.muscache.com/im/users/1446735/profile_pic/1428073802/original.jpg?aki_policy=profile_x_medium</t>
  </si>
  <si>
    <t>42.37415674756017</t>
  </si>
  <si>
    <t>-71.06202512836366</t>
  </si>
  <si>
    <t>{TV,Internet,"Wireless Internet",Kitchen,"Pets Allowed",Heating,"Family/Kid Friendly","Smoke Detector","Carbon Monoxide Detector",Essentials,"24-Hour Check-in"}</t>
  </si>
  <si>
    <t>https://www.airbnb.com/rooms/13586128</t>
  </si>
  <si>
    <t>Penthouse three bed, two bath duplex with panoramic views of historic Boston skyline.</t>
  </si>
  <si>
    <t>Penthouse three bed, two bath duplex with sweeping views of Charlestown, Boston Harbor and Downtown. This floor through unit is newly finished, situated on a quiet street. The apartment has two levels and comprises the 3rd and 4th floors of the building. Each of the three bedrooms has a queen size bed with linens, pillows and blankets included. The kitchen is fully-equipped with appliances, including a dishwasher, full size refrigerator, as well as pots, pans and cooking utensils for those who prefer cooking at home. There is a 39″ flat screen TV with local channels located in the cozy living room.  All rental units are equipped with wireless internet, iron, ironing board, hair dryer, coffee maker, tea kettle, toaster, microwave, linens and towels, as well as a guest book with instructions and recommendations.</t>
  </si>
  <si>
    <t>Penthouse three bed, two bath duplex with panoramic views of historic Boston skyline. Penthouse three bed, two bath duplex with sweeping views of Charlestown, Boston Harbor and Downtown. This floor through unit is newly finished, situated on a quiet street. The apartment has two levels and comprises the 3rd and 4th floors of the building. Each of the three bedrooms has a queen size bed with linens, pillows and blankets included. The kitchen is fully-equipped with appliances, including a dishwasher, full size refrigerator, as well as pots, pans and cooking utensils for those who prefer cooking at home. There is a 39″ flat screen TV with local channels located in the cozy living room.  All rental units are equipped with wireless internet, iron, ironing board, hair dryer, coffee maker, tea kettle, toaster, microwave, linens and towels, as well as a guest book with instructions and recommendations. We have prepared for your stay so that it requires little interaction with us. Charlestown i</t>
  </si>
  <si>
    <t>Charlestown is truly a residential neighborhood with quiet, tree-lined streets and historic squares and monuments. Yet its residents enjoy convenient and easy access to many services within a short walk, as well as downtown Boston and Cambridge via public transit.</t>
  </si>
  <si>
    <t>This unit is accessed using stairs (there is no elevator) and is a 3rd floor walk-up. There is no parking available. There is a parking garage located about 5 – 7 mins away at the FlagShip Wharf Parking Garage.</t>
  </si>
  <si>
    <t>https://a2.muscache.com/im/pictures/6e8e6278-0f2f-44c6-b18b-c380c10c5bcf.jpg?aki_policy=small</t>
  </si>
  <si>
    <t>https://a2.muscache.com/im/pictures/6e8e6278-0f2f-44c6-b18b-c380c10c5bcf.jpg?aki_policy=medium</t>
  </si>
  <si>
    <t>https://a2.muscache.com/im/pictures/6e8e6278-0f2f-44c6-b18b-c380c10c5bcf.jpg?aki_policy=large</t>
  </si>
  <si>
    <t>https://a2.muscache.com/im/pictures/6e8e6278-0f2f-44c6-b18b-c380c10c5bcf.jpg?aki_policy=x_large</t>
  </si>
  <si>
    <t>42.37465423256758</t>
  </si>
  <si>
    <t>-71.05771053837672</t>
  </si>
  <si>
    <t>https://www.airbnb.com/rooms/9900315</t>
  </si>
  <si>
    <t>Uncommon Place (free parking!)</t>
  </si>
  <si>
    <t>Welcome to my home in the beautiful, historic, gas-lit district of Boston's famous Charlestown neighborhood. It is a quiet retreat with PARKING steps away from the freedom trail, TD garden, and the North End. Please NOTE: If you are booking from Aug 21-Sept 3, I am mid-kitchen renovation and the floor and countertops in the kitchen will be plywood. I have discounted the price to offset the inconvenience. Can provide photos. Still a fantastic place in a great location!!</t>
  </si>
  <si>
    <t>Please note: My condo is currently being renovated (the photos reflect the current state of the work). I live here during the reno so I promise it's clean/safe, but I want to make sure you know what's happening! The apartment has 12' ceilings and plenty of light- is big and open and on a lovely park.. with your own designated parking space in a small lot right behind the building.  There is one queen bed in the bedroom, and a full airmattress can be made available if needed.  Right on the Freedom trail. 2 minute walk to Bunker Hill, 5 min to the USS Constitution. 8-10 min walk to the MBTA Green and Orange lines. Right on the 93 bus that takes you to central Boston (Haymarket/Downtown Crossing). 5 minute walk to Whole Foods/CVS.  Please email with any questions- this is a new listing so will add more details as the place gets finished!</t>
  </si>
  <si>
    <t xml:space="preserve">Welcome to my home in the beautiful, historic, gas-lit district of Boston's famous Charlestown neighborhood. It is a quiet retreat with PARKING steps away from the freedom trail, TD garden, and the North End. Please NOTE: If you are booking from Aug 21-Sept 3, I am mid-kitchen renovation and the floor and countertops in the kitchen will be plywood. I have discounted the price to offset the inconvenience. Can provide photos. Still a fantastic place in a great location!! Please note: My condo is currently being renovated (the photos reflect the current state of the work). I live here during the reno so I promise it's clean/safe, but I want to make sure you know what's happening! The apartment has 12' ceilings and plenty of light- is big and open and on a lovely park.. with your own designated parking space in a small lot right behind the building.  There is one queen bed in the bedroom, and a full airmattress can be made available if needed.  Right on the Freedom trail. 2 minute walk to </t>
  </si>
  <si>
    <t>Less than 10 min walk to the Orange and Green lines at North Station or the Orange line at Community College station.</t>
  </si>
  <si>
    <t>I'll be renting my apartment while I'm away on business or personal vacations, so you will be on your own, but I will always be available by phone or email.</t>
  </si>
  <si>
    <t>Please treat my home as you would your own.</t>
  </si>
  <si>
    <t>https://a2.muscache.com/im/pictures/d065856a-a1d7-48fe-88fa-fdb3a7fb3dac.jpg?aki_policy=large</t>
  </si>
  <si>
    <t>https://www.airbnb.com/users/show/724846</t>
  </si>
  <si>
    <t xml:space="preserve">30yo female designer. live in boston, work at MIT. love soul/jazz music, working out, watching sports, any excuse to be creative, meeting new people and exploring new places. </t>
  </si>
  <si>
    <t>48%</t>
  </si>
  <si>
    <t>https://a2.muscache.com/im/pictures/da919504-7979-4e7b-ab74-491dee54586a.jpg?aki_policy=profile_small</t>
  </si>
  <si>
    <t>https://a2.muscache.com/im/pictures/da919504-7979-4e7b-ab74-491dee54586a.jpg?aki_policy=profile_x_medium</t>
  </si>
  <si>
    <t>Common Street, Boston, MA 02129, United States</t>
  </si>
  <si>
    <t>42.373949253367385</t>
  </si>
  <si>
    <t>-71.06128123238629</t>
  </si>
  <si>
    <t>{Internet,"Wireless Internet","Air Conditioning",Kitchen,"Free Parking on Premises",Breakfast,"Family/Kid Friendly",Washer,Dryer,"Smoke Detector","Carbon Monoxide Detector","First Aid Kit","Safety Card",Essentials,Shampoo,"24-Hour Check-in",Hangers,"Hair Dryer",Iron,"Laptop Friendly Workspace"}</t>
  </si>
  <si>
    <t>1.89</t>
  </si>
  <si>
    <t>https://www.airbnb.com/rooms/11521541</t>
  </si>
  <si>
    <t>Located in Boston's oldest neighborhood, this 4 bedroom/3 bathroom exudes history and charm on a peaceful, tree-lined street.  Within walking distance to the Bunker Hill Monument, the U.S.S. Constitution in the Navy Yard, Whole Foods, Restaurants, Faneuil Hall, and Public Transportation.  The city is at your fingertips!!</t>
  </si>
  <si>
    <t>The 2500 square foot brownstone opens to a grand entryway, and continues to a large stylish living room, dining room with table for 8, powder room, and a fully stocked kitchen with new appliances including a double oven, and granite countertops.  The kitchen opens out to a private deck with a patio surrounded by lush landscaping.   The 2nd floor features a luxury master bedroom with a King temperpedic mattress, and en suite bathroom with a jacuzzi and stand up shower.  There is also a laundry room with brand new washer and dryer. The 3rd floor offers 3 bedrooms, one with a queen bed, one with a double bed and one with a twin bed with a trundle that rolls out into another twin bed. A den with a TV and a full size futon and full bathroom completes the 3rd floor. WIFI and Cable are included.  Kitchen offers Keurig machine and Nespresso Machine (some coffee K Cups included).</t>
  </si>
  <si>
    <t>Located in Boston's oldest neighborhood, this 4 bedroom/3 bathroom exudes history and charm on a peaceful, tree-lined street.  Within walking distance to the Bunker Hill Monument, the U.S.S. Constitution in the Navy Yard, Whole Foods, Restaurants, Faneuil Hall, and Public Transportation.  The city is at your fingertips!! The 2500 square foot brownstone opens to a grand entryway, and continues to a large stylish living room, dining room with table for 8, powder room, and a fully stocked kitchen with new appliances including a double oven, and granite countertops.  The kitchen opens out to a private deck with a patio surrounded by lush landscaping.   The 2nd floor features a luxury master bedroom with a King temperpedic mattress, and en suite bathroom with a jacuzzi and stand up shower.  There is also a laundry room with brand new washer and dryer. The 3rd floor offers 3 bedrooms, one with a queen bed, one with a double bed and one with a twin bed with a trundle that rolls out into anoth</t>
  </si>
  <si>
    <t>The 2500 square foot brownstone opens to a grand entryway, and continues to a large stylish living room, dining room with table for 8, powder room, and a fully stocked kitchen with new appliances including a double oven, and granite countertops.  The kitchen opens out to a private deck with a patio surrounded by lush landscaping.   The 2nd floor features a luxury master bedroom with a King temperpedic mattress, and en suite bathroom with a jacuzzi and stand up shower.  There is also a laundry room with brand new washer and dryer. The 3rd floor offers 2 bedrooms, one with a queen bed and one with a double bed.  There is a sitting area which could be used to sleep 2 more on an air mattress.  A full bathroom p and a sitting area completes the 3rd floor. WIFI and Cable are included.  Kitchen offers Keurig machine and Nespresso Machine (some coffee K Cups included).</t>
  </si>
  <si>
    <t>Less than a minute walk to the Bus Stop! Or take a Ferry from the Charlestown Navy Yard to Downtown!</t>
  </si>
  <si>
    <t>Always available if anything is needed!</t>
  </si>
  <si>
    <t>https://a2.muscache.com/im/pictures/04bc5089-2d29-4306-9d12-af5b6ef6eb27.jpg?aki_policy=large</t>
  </si>
  <si>
    <t>https://www.airbnb.com/users/show/14133713</t>
  </si>
  <si>
    <t>Katy</t>
  </si>
  <si>
    <t>https://a2.muscache.com/im/pictures/f50cc877-ccf6-4403-adee-ce79888a09e7.jpg?aki_policy=profile_small</t>
  </si>
  <si>
    <t>https://a2.muscache.com/im/pictures/f50cc877-ccf6-4403-adee-ce79888a09e7.jpg?aki_policy=profile_x_medium</t>
  </si>
  <si>
    <t>42.38195178691684</t>
  </si>
  <si>
    <t>-71.06866985363283</t>
  </si>
  <si>
    <t>https://www.airbnb.com/rooms/13045194</t>
  </si>
  <si>
    <t>City apartment on the freedom trail</t>
  </si>
  <si>
    <t>Our cool and comfortable 2 bedroom apartment located close to the north end and many restaurants.  Roof deck views of the Bunker Hill Monument, and other city views.  1 mile walk to Museum of Science, and duck boat tours.  This apartment comes with a garage parking spot.</t>
  </si>
  <si>
    <t>Direct access to the freedom trail</t>
  </si>
  <si>
    <t>Our cool and comfortable 2 bedroom apartment located close to the north end and many restaurants.  Roof deck views of the Bunker Hill Monument, and other city views.  1 mile walk to Museum of Science, and duck boat tours.  This apartment comes with a garage parking spot. Direct access to the freedom trail There is a queen bed in one bedroom and a bunk bed in the other with a full on bottom and a twin on top The close proximity to boston Walking distance to north station and the TD garden Pet friendly</t>
  </si>
  <si>
    <t>The close proximity to boston</t>
  </si>
  <si>
    <t>Pet friendly</t>
  </si>
  <si>
    <t>Walking distance to north station and the TD garden</t>
  </si>
  <si>
    <t>There is a queen bed in one bedroom and a bunk bed in the other with a full on bottom and a twin on top</t>
  </si>
  <si>
    <t>https://a2.muscache.com/im/pictures/d2a8da0b-2830-4e3b-aa28-08a085169d22.jpg?aki_policy=small</t>
  </si>
  <si>
    <t>https://a2.muscache.com/im/pictures/d2a8da0b-2830-4e3b-aa28-08a085169d22.jpg?aki_policy=medium</t>
  </si>
  <si>
    <t>https://a2.muscache.com/im/pictures/d2a8da0b-2830-4e3b-aa28-08a085169d22.jpg?aki_policy=large</t>
  </si>
  <si>
    <t>https://a2.muscache.com/im/pictures/d2a8da0b-2830-4e3b-aa28-08a085169d22.jpg?aki_policy=x_large</t>
  </si>
  <si>
    <t>https://www.airbnb.com/users/show/19455327</t>
  </si>
  <si>
    <t>Peabody, Massachusetts, United States</t>
  </si>
  <si>
    <t>https://a2.muscache.com/im/pictures/b38a7bbf-9a3c-45eb-a353-27e5faa320e5.jpg?aki_policy=profile_small</t>
  </si>
  <si>
    <t>https://a2.muscache.com/im/pictures/b38a7bbf-9a3c-45eb-a353-27e5faa320e5.jpg?aki_policy=profile_x_medium</t>
  </si>
  <si>
    <t>Park Street, Boston, MA 02129, United States</t>
  </si>
  <si>
    <t>42.37158247068485</t>
  </si>
  <si>
    <t>-71.06047508509552</t>
  </si>
  <si>
    <t>{TV,"Cable TV",Internet,"Wireless Internet","Air Conditioning",Kitchen,"Free Parking on Premises","Pets Allowed","Indoor Fireplace",Heating,"Family/Kid Friendly",Washer,Dryer,"Smoke Detector","Carbon Monoxide Detector","First Aid Kit","Safety Card","Fire Extinguisher",Essentials,Shampoo,"24-Hour Check-in",Hangers,"Hair Dryer",Iron}</t>
  </si>
  <si>
    <t>6.63</t>
  </si>
  <si>
    <t>https://www.airbnb.com/rooms/8189821</t>
  </si>
  <si>
    <t>Extra Bedroom in Charlestown Apt</t>
  </si>
  <si>
    <t>Extra Room in a 2 bedroom apartment in Charlestown a 1/2 block from the Bunker Hill Monument.  Bedroom with a view of the monument, a queen bed and your own private bathroom.</t>
  </si>
  <si>
    <t>Beautiful quiet neighborhood near Boston's historic Bunker Hill Monument</t>
  </si>
  <si>
    <t>Extra Room in a 2 bedroom apartment in Charlestown a 1/2 block from the Bunker Hill Monument.  Bedroom with a view of the monument, a queen bed and your own private bathroom. Beautiful quiet neighborhood near Boston's historic Bunker Hill Monument As often as you want. Will leave you be or welcome you for a beer and the game Bus to downtown crossing only 2 minutes away. Orange line to any part of the city a 7-8 minute walk. Also walking distance to North End (15 min), the Boston Common (25 min) and Downtown Crossing (30 min)</t>
  </si>
  <si>
    <t>Bus to downtown crossing only 2 minutes away. Orange line to any part of the city a 7-8 minute walk. Also walking distance to North End (15 min), the Boston Common (25 min) and Downtown Crossing (30 min)</t>
  </si>
  <si>
    <t>As often as you want. Will leave you be or welcome you for a beer and the game</t>
  </si>
  <si>
    <t>https://a0.muscache.com/im/pictures/104258188/44575331_original.jpg?aki_policy=small</t>
  </si>
  <si>
    <t>https://a0.muscache.com/im/pictures/104258188/44575331_original.jpg?aki_policy=medium</t>
  </si>
  <si>
    <t>https://a0.muscache.com/im/pictures/104258188/44575331_original.jpg?aki_policy=large</t>
  </si>
  <si>
    <t>https://a0.muscache.com/im/pictures/104258188/44575331_original.jpg?aki_policy=x_large</t>
  </si>
  <si>
    <t>https://www.airbnb.com/users/show/7723209</t>
  </si>
  <si>
    <t>Taylor</t>
  </si>
  <si>
    <t>https://a0.muscache.com/im/users/7723209/profile_pic/1374779935/original.jpg?aki_policy=profile_small</t>
  </si>
  <si>
    <t>https://a0.muscache.com/im/users/7723209/profile_pic/1374779935/original.jpg?aki_policy=profile_x_medium</t>
  </si>
  <si>
    <t>Soley Street, Boston, MA 02129, United States</t>
  </si>
  <si>
    <t>42.375882834949905</t>
  </si>
  <si>
    <t>-71.05973714889127</t>
  </si>
  <si>
    <t>{TV,"Cable TV",Internet,"Wireless Internet","Air Conditioning",Kitchen,"Pets live on this property",Dog(s),"Indoor Fireplace","Buzzer/Wireless Intercom","Smoke Detector","Carbon Monoxide Detector","Safety Card","Fire Extinguisher",Shampoo}</t>
  </si>
  <si>
    <t>https://www.airbnb.com/rooms/1445064</t>
  </si>
  <si>
    <t>Sunny Quaint Bedroom in Condo</t>
  </si>
  <si>
    <t>BEDROOM ONLY AVAILABLE FOR 31+ DAYS (No exceptions, unfortunately!) My sunny bright apartment is just 3 blocks from Bunker Hill Monument, and 1.6 miles from downtown Boston / financial district.</t>
  </si>
  <si>
    <t>MY LISTING IS ONLY AVAILABLE FOR 31+ DAYS IN A ROW. Unfortunately, NO Exceptions. Therefore monthly rates apply, then discounted daily rates. Rates are negotiable. This quaint, sunny, freshly painted bedroom is located within a 2 bedroom condominium which was built in 1875, and located on a quiet residential street, just 3 short blocks from Bunker Hill Monument in historic Charlestown -- which is right on the Freedom Trail, and home of the Bunker Hill Monument! The bedroom is furnished with a new twin daybed, fresh linens, an antique desk; as well as wireless internet [also throughout the condo]. The kitchen and bath are located on the same floor, and a light cold breakfast will be offered if you choose; coffee, espresso, hot tea or hot chocolate.  Charlestown is a little over 1 mile from the downtown financial district of Boston. Boston Logan Airport is a quick 12 minutes away; and South Station, where the trains and buses come in, is just 3 miles away.  I am a gracious hostess in eve</t>
  </si>
  <si>
    <t>BEDROOM ONLY AVAILABLE FOR 31+ DAYS (No exceptions, unfortunately!) My sunny bright apartment is just 3 blocks from Bunker Hill Monument, and 1.6 miles from downtown Boston / financial district. MY LISTING IS ONLY AVAILABLE FOR 31+ DAYS IN A ROW. Unfortunately, NO Exceptions. Therefore monthly rates apply, then discounted daily rates. Rates are negotiable. This quaint, sunny, freshly painted bedroom is located within a 2 bedroom condominium which was built in 1875, and located on a quiet residential street, just 3 short blocks from Bunker Hill Monument in historic Charlestown -- which is right on the Freedom Trail, and home of the Bunker Hill Monument! The bedroom is furnished with a new twin daybed, fresh linens, an antique desk; as well as wireless internet [also throughout the condo]. The kitchen and bath are located on the same floor, and a light cold breakfast will be offered if you choose; coffee, espresso, hot tea or hot chocolate.  Charlestown is a little over 1 mile from the d</t>
  </si>
  <si>
    <t>We have lovely neighbors, friendly merchants and the community around in which I live, as well as our brick sidewalks, pretty colored houses, apartments and condos. And there's always a dog that is being walked if you like the 4-legged creatures as well.</t>
  </si>
  <si>
    <t>You are more than welcomed to keep meals and liquids in the refrigerator.</t>
  </si>
  <si>
    <t>At the corner of Bunker Hill Street and School Street is the #93 bus that routes you down Bunker Hill St., around the monument and through to the downtown Boston.  On the corner of School and Main Street is the #92 bus that routes you down Main Street, also through downtown Boston. To get to the Orange Train Line: Walk straight down Mystic St cross over Bunker Hill Street, then down School St.  Make a left onto Main St., and a right onto Austin Street (at the traffic light). The walk is just 4 blocks from my apartment.  Please be mindful if walking to my apartment from the Orange Line that it is *mostly UP hill*.</t>
  </si>
  <si>
    <t>Guest will have access to outdoor deck, if he or she chooses.</t>
  </si>
  <si>
    <t>I have 2 very friendly pet rabbits. Those with allergies to rabbits (and often cats) are not recommended to stay here. No recreational drug use allowed. No smoking in or around the unit, or it's entry/exit ways, including the deck.  Check-out / check-in will be discussed once accepted as a guest. Guest will have their own alarm code.</t>
  </si>
  <si>
    <t>https://a2.muscache.com/im/pictures/22179687/1822d69a_original.jpg?aki_policy=large</t>
  </si>
  <si>
    <t>https://www.airbnb.com/users/show/4724006</t>
  </si>
  <si>
    <t>Rosalia</t>
  </si>
  <si>
    <t xml:space="preserve">Hi and welcome to my humble home! I am Rosalia, a young professional and part-time yoga teacher. I have lived in Boston for 15 years and love entertaining visitors from near and far._x000D_
_x000D_
I am an easy going person -- in my home, at work, and even when I travel. Yoga is my real passion._x000D_
_x000D_
I consider myself a foodie being the daughter of a retired executive chef, so I am happy to recommend any type of restaurant during your stay in Boston. It is one of my specialties! My neighborhood now has a Whole Foods Market, just 3 blocks away from my house. _x000D_
_x000D_
Also residing in my apartment is BlackJack21 (he goes by Jack these days) and Cooper. Jack is a  12-year old Dutch rabbit and Cooper is a 8 month old black Mini Rex rabbit. Both are friendly and currently live in 2 separate cages in the apartment. (Cooper likes to be held, Jack does not.) Eventually I will take them to a rabbit bounder so that they can hang out together in a more friendly manner. _x000D_
_x000D_
My two favorite cities are London and San Francisco, and I would move to either in a heartbeat --if I could take my pet rabbits with me! </t>
  </si>
  <si>
    <t>https://a2.muscache.com/im/users/4724006/profile_pic/1375243206/original.jpg?aki_policy=profile_small</t>
  </si>
  <si>
    <t>https://a2.muscache.com/im/users/4724006/profile_pic/1375243206/original.jpg?aki_policy=profile_x_medium</t>
  </si>
  <si>
    <t>42.379633029456244</t>
  </si>
  <si>
    <t>-71.06191588184478</t>
  </si>
  <si>
    <t>{TV,Internet,"Wireless Internet","Air Conditioning",Kitchen,"Pets live on this property","Other pet(s)","Buzzer/Wireless Intercom",Heating,Washer,Dryer,"Smoke Detector","Carbon Monoxide Detector","First Aid Kit","Fire Extinguisher",Essentials,Shampoo,"Lock on Bedroom Door","24-Hour Check-in",Hangers,"Hair Dryer",Iron,"Laptop Friendly Workspace"}</t>
  </si>
  <si>
    <t>https://www.airbnb.com/rooms/13585624</t>
  </si>
  <si>
    <t>This furnished two bed, floor through unit, situated on a quiet, one way street allows flowing access to a private outside garden patio area behind the building. Both bedrooms are located on street level; each has a queen size bed with linens, pillows and blankets included. The garden-level kitchen is fully-equipped with appliances, including a dishwasher, full size refrigerator, as well as pots, pans and cooking utensils for those who prefer cooking at home. There is a 39” flat screen TV with local channels located in the cozy living room.</t>
  </si>
  <si>
    <t>Charlestown is truly a residential neighborhood with quiet, tree-lined streets and historic squares and monuments. Yet its residents enjoy convenient and easy access to many services within a short walk, as well as downtown Boston and Cambridge via public transit. This furnished two bed, floor through unit, situated on a quiet, one way street allows flowing access to a private outside garden patio area behind the building. Both bedrooms are located on street level; each has a queen size bed with linens, pillows and blankets included. The garden-level kitchen is fully-equipped with appliances, including a dishwasher, full size refrigerator, as well as pots, pans and cooking utensils for those who prefer cooking at home. There is a 39” flat screen TV with local channels located in the cozy living room. Access is via code activated doors. Once you have a confirmed reservation you will receive an email from our management company confirming the details of your stay and the exact process to</t>
  </si>
  <si>
    <t>This unit is accessed using stairs (there is no elevator) and is on the basement level. There is no parking available. There is a parking garage located about 5 – 7 mins away at the FlagShip Wharf Parking Garage.</t>
  </si>
  <si>
    <t>Access is via code activated doors. Once you have a confirmed reservation you will receive an email from our management company confirming the details of your stay and the exact process to access the building and the unit.</t>
  </si>
  <si>
    <t>We have prepared for your stay in a way that requires little to no interaction with us, unless of course  you have an emergency, maintenance or management request in which case you will be provided contact information.</t>
  </si>
  <si>
    <t>https://a2.muscache.com/im/pictures/b99fdd1e-a60d-43de-968c-09b422073316.jpg?aki_policy=small</t>
  </si>
  <si>
    <t>https://a2.muscache.com/im/pictures/b99fdd1e-a60d-43de-968c-09b422073316.jpg?aki_policy=medium</t>
  </si>
  <si>
    <t>https://a2.muscache.com/im/pictures/b99fdd1e-a60d-43de-968c-09b422073316.jpg?aki_policy=large</t>
  </si>
  <si>
    <t>https://a2.muscache.com/im/pictures/b99fdd1e-a60d-43de-968c-09b422073316.jpg?aki_policy=x_large</t>
  </si>
  <si>
    <t>42.37499915424139</t>
  </si>
  <si>
    <t>-71.05777501469449</t>
  </si>
  <si>
    <t>https://www.airbnb.com/rooms/14191723</t>
  </si>
  <si>
    <t>Feel right at home! 1BR w/ Private Deck-Close to T</t>
  </si>
  <si>
    <t>Our 1BR condo is right in the heart of Charlestown (Bunkerhill Monument, Freedom Trail) and moments from The North End and Faneuil Hall. Proximity to public transit makes this cozy spot the perfect place to explore Boston. And there's a private deck!</t>
  </si>
  <si>
    <t>- The use of candles is prohibited. - The private deck opens up to a common area. Guests are asked to limit use only to the private deck area.</t>
  </si>
  <si>
    <t>https://a2.muscache.com/im/pictures/e4a34dc0-0cde-4a15-887e-d2dbfd00d6f3.jpg?aki_policy=small</t>
  </si>
  <si>
    <t>https://a2.muscache.com/im/pictures/e4a34dc0-0cde-4a15-887e-d2dbfd00d6f3.jpg?aki_policy=medium</t>
  </si>
  <si>
    <t>https://a2.muscache.com/im/pictures/e4a34dc0-0cde-4a15-887e-d2dbfd00d6f3.jpg?aki_policy=large</t>
  </si>
  <si>
    <t>https://a2.muscache.com/im/pictures/e4a34dc0-0cde-4a15-887e-d2dbfd00d6f3.jpg?aki_policy=x_large</t>
  </si>
  <si>
    <t>https://www.airbnb.com/users/show/30238002</t>
  </si>
  <si>
    <t>I am a teacher, musician, videographer &amp; editor and my wife Hanneke is a life coach and Pilates instructor. We love to travel, enjoy the outdoors, and consider oysters a major food group. We're a very easy going couple and enjoy renting our space to fellow travelers.</t>
  </si>
  <si>
    <t>https://a1.muscache.com/im/users/30238002/profile_pic/1428270565/original.jpg?aki_policy=profile_small</t>
  </si>
  <si>
    <t>https://a1.muscache.com/im/users/30238002/profile_pic/1428270565/original.jpg?aki_policy=profile_x_medium</t>
  </si>
  <si>
    <t>Green Street, Boston, MA 02129, United States</t>
  </si>
  <si>
    <t>42.3790886009274</t>
  </si>
  <si>
    <t>-71.06301537985014</t>
  </si>
  <si>
    <t>{TV,"Wireless Internet","Air Conditioning",Kitchen,Breakfast,Heating,"Smoke Detector","Carbon Monoxide Detector","Fire Extinguisher",Essentials,Shampoo,"Hair Dryer","Laptop Friendly Workspace"}</t>
  </si>
  <si>
    <t>https://www.airbnb.com/rooms/6627802</t>
  </si>
  <si>
    <t>Boston's Charlestown Navy Yard</t>
  </si>
  <si>
    <t>Located in Boston's historic Charlestown Navy Yard, this apartment is centrally-located, offering the best of city and 'country.'  Featuring a balcony with views of Boston Harbor, it is perfect for anyone visiting Boston for work or pleasure. RENTALS FOR THIS UNIT HAVE A SIX MONTH MINIMUM.</t>
  </si>
  <si>
    <t>Whether visiting for work, pleasure or close access to Spaulding Rehabilitation Hospital, this three-floor apartment is the ideal home away from home.  During the summer months you'll enjoy relaxing with a cocktail on the fully-furnished balcony overlooking Boston Harbor, swimming and grilling by the pool, strolling by the numerous marinas that line the harbor walk and walking into the North End for dinner or a gelato. Underground parking with direct building access, plentiful laundry machines and on on-site gym complete with cardio machines with TVS, strength training machines and free weights make this an all-inclusive getaway. The master bedroom features a queen size bed, adjoining bathroom with tub and shower.  The main level houses the kitchen, living room, dining room and balcony access. The third level is set up as an office with a daybed, perfect for a child or third guest and boasts its own full bath. Minimum rentals for this unit are six months.</t>
  </si>
  <si>
    <t>Located in Boston's historic Charlestown Navy Yard, this apartment is centrally-located, offering the best of city and 'country.'  Featuring a balcony with views of Boston Harbor, it is perfect for anyone visiting Boston for work or pleasure. RENTALS FOR THIS UNIT HAVE A SIX MONTH MINIMUM. Whether visiting for work, pleasure or close access to Spaulding Rehabilitation Hospital, this three-floor apartment is the ideal home away from home.  During the summer months you'll enjoy relaxing with a cocktail on the fully-furnished balcony overlooking Boston Harbor, swimming and grilling by the pool, strolling by the numerous marinas that line the harbor walk and walking into the North End for dinner or a gelato. Underground parking with direct building access, plentiful laundry machines and on on-site gym complete with cardio machines with TVS, strength training machines and free weights make this an all-inclusive getaway. The master bedroom features a queen size bed, adjoining bathroom with t</t>
  </si>
  <si>
    <t>For guests staying more than one week, cleaning services will be included.</t>
  </si>
  <si>
    <t>No smoking! If I smell smoke or if there is other evidence of smoking, you will forfeit your entire security deposit. Check in and check out time can be flexible depending upon the dates you are looking for and whether anyone else is staying. Unless we arrange otherwise, check in and check out is at noon. The cleaning fee covers two hours. If additional cleaning is required, you will be charged $50/hour, deducted from your deposit. Out of respect for my neighbors, I must insist upon no parties being held at my place. If my neighbor complains about a party happening, or if there is a big mess left at the place, you will forfeit your entire deposit. You agree to follow all of the rules of the building, including no smoking in the unit or on the balcony. Any issues with not following the building rules and you forfeit your entire deposit.</t>
  </si>
  <si>
    <t>https://a0.muscache.com/im/pictures/83529784/ca74f700_original.jpg?aki_policy=large</t>
  </si>
  <si>
    <t>8th Street, Charlestown, MA 02129, United States</t>
  </si>
  <si>
    <t>42.37525496813915</t>
  </si>
  <si>
    <t>-71.0533086253225</t>
  </si>
  <si>
    <t>{TV,"Cable TV",Internet,"Wireless Internet","Air Conditioning",Pool,Kitchen,"Free Parking on Premises",Doorman,Gym,"Elevator in Building","Buzzer/Wireless Intercom",Heating,Washer,Dryer,"Smoke Detector",Essentials}</t>
  </si>
  <si>
    <t>$14,000.00</t>
  </si>
  <si>
    <t>https://www.airbnb.com/rooms/5076880</t>
  </si>
  <si>
    <t>Located right on Main Street in historic Charlestown, this spacious 3rd floor, two bedroom apartment is newly painted and decorated. The high ceilings and large windows give you a view of the Bunker Hill Monument. Apartment is centrally located next to City Square and plenty of bars and restaurants. I do have a dog who will not be there during your visit but people with pet allergies should take this into consideration. Guests are welcome to bring their dogs, too!</t>
  </si>
  <si>
    <t>There is one room with a queen bed and a smaller room with a twin bed. There is a full bath and kitchen and a nice size living room with oversized couches and dining room table.</t>
  </si>
  <si>
    <t>Located right on Main Street in historic Charlestown, this spacious 3rd floor, two bedroom apartment is newly painted and decorated. The high ceilings and large windows give you a view of the Bunker Hill Monument. Apartment is centrally located next to City Square and plenty of bars and restaurants. I do have a dog who will not be there during your visit but people with pet allergies should take this into consideration. Guests are welcome to bring their dogs, too! There is one room with a queen bed and a smaller room with a twin bed. There is a full bath and kitchen and a nice size living room with oversized couches and dining room table. The entire apartment is yours expect for upstairs (my bedroom is upstairs and not available.) I will be available any time you have any questions or concerns! I love the history of Charlestown and how friendly everyone is. I have lived in other parts of the city and never have I felt more at home than I do in Charlestown. So many things are in walking</t>
  </si>
  <si>
    <t>I love the history of Charlestown and how friendly everyone is. I have lived in other parts of the city and never have I felt more at home than I do in Charlestown. So many things are in walking distance: grocery stores, bars, restaurants, coffee shop, etc. The North End, TD Garden and Navy Yard are only a 10 walk, too! I take a look left out my front door and see the Bunker Hill Monument and a look right and see City Square and the Zakim Bridge. Can't beat that!</t>
  </si>
  <si>
    <t>- I do have a dog who will not be there during your visit but people with pet allergies should take this into consideration.  - Parking on weekends is open to non-residents and during the week there are non-resident options as well. I can give you more advice on that after you book!</t>
  </si>
  <si>
    <t>The entire apartment is yours expect for upstairs (my bedroom is upstairs and not available.)</t>
  </si>
  <si>
    <t>I will be available any time you have any questions or concerns!</t>
  </si>
  <si>
    <t>https://a2.muscache.com/im/pictures/3361c60a-67f4-4512-9e6a-734d815000bd.jpg?aki_policy=small</t>
  </si>
  <si>
    <t>https://a2.muscache.com/im/pictures/3361c60a-67f4-4512-9e6a-734d815000bd.jpg?aki_policy=medium</t>
  </si>
  <si>
    <t>https://a2.muscache.com/im/pictures/3361c60a-67f4-4512-9e6a-734d815000bd.jpg?aki_policy=large</t>
  </si>
  <si>
    <t>https://a2.muscache.com/im/pictures/3361c60a-67f4-4512-9e6a-734d815000bd.jpg?aki_policy=x_large</t>
  </si>
  <si>
    <t>https://www.airbnb.com/users/show/23850983</t>
  </si>
  <si>
    <t>Janel</t>
  </si>
  <si>
    <t xml:space="preserve">My name is Janel and I live in a large apartment in historic Charlestown. I travel often for work and back to NY to see my family so my apartment is often left empty. I would love for people to get to experience Charlestown like I do. I love my neighbors and our friendly community as well as how accessible the location is to restaurants and bars. I'm a foodie! I promise you will fall in love with Charlestown and my apartment just like I did 3 years ago. </t>
  </si>
  <si>
    <t>47%</t>
  </si>
  <si>
    <t>https://a2.muscache.com/im/users/23850983/profile_pic/1421680377/original.jpg?aki_policy=profile_small</t>
  </si>
  <si>
    <t>https://a2.muscache.com/im/users/23850983/profile_pic/1421680377/original.jpg?aki_policy=profile_x_medium</t>
  </si>
  <si>
    <t>42.37350982026992</t>
  </si>
  <si>
    <t>-71.06314575016057</t>
  </si>
  <si>
    <t>https://www.airbnb.com/rooms/12356962</t>
  </si>
  <si>
    <t>Beautiful &amp; spacious kitchen, living room, &amp; bedroom. Jacuzzi tub and all marble shower with glass door. Small balcony w/beautiful view of Boston from apartment. Just to note, on 3rd floor with no elevator. 2 hour Parking available on street. NO SMOKING in apartment.  No problem to smoke on balcony.</t>
  </si>
  <si>
    <t>Beautiful &amp; spacious kitchen, living room, &amp; bedroom. Jacuzzi tub and all marble shower with glass door. Small balcony w/beautiful view of Boston from apartment. Just to note, on 3rd floor with no elevator. 2 hour Parking available on street. NO SMOKING in apartment.  No problem to smoke on balcony. I will be local and always just a phone call away. Bunker Hill Monument and the Navy Yard in charlestown are both very historic. 5 minute walk from Sullivan Square Orange Line T stop. There is always 2 hours parking available and if you come on the weekend, street parking is free.</t>
  </si>
  <si>
    <t>Bunker Hill Monument and the Navy Yard in charlestown are both very historic.</t>
  </si>
  <si>
    <t>There is always 2 hours parking available and if you come on the weekend, street parking is free.</t>
  </si>
  <si>
    <t>I will be local and always just a phone call away.</t>
  </si>
  <si>
    <t>Just ask you to respect everything in apartment.  No parties please. Thank you</t>
  </si>
  <si>
    <t>https://a2.muscache.com/im/pictures/4c755aab-0fd4-4e8c-9632-9de89a9e2832.jpg?aki_policy=small</t>
  </si>
  <si>
    <t>https://a2.muscache.com/im/pictures/4c755aab-0fd4-4e8c-9632-9de89a9e2832.jpg?aki_policy=medium</t>
  </si>
  <si>
    <t>https://a2.muscache.com/im/pictures/4c755aab-0fd4-4e8c-9632-9de89a9e2832.jpg?aki_policy=large</t>
  </si>
  <si>
    <t>https://a2.muscache.com/im/pictures/4c755aab-0fd4-4e8c-9632-9de89a9e2832.jpg?aki_policy=x_large</t>
  </si>
  <si>
    <t>https://www.airbnb.com/users/show/49420192</t>
  </si>
  <si>
    <t>https://a2.muscache.com/im/pictures/f748886f-442b-4f05-8497-ea1d80793c06.jpg?aki_policy=profile_small</t>
  </si>
  <si>
    <t>https://a2.muscache.com/im/pictures/f748886f-442b-4f05-8497-ea1d80793c06.jpg?aki_policy=profile_x_medium</t>
  </si>
  <si>
    <t>42.38302343438471</t>
  </si>
  <si>
    <t>-71.07122356836285</t>
  </si>
  <si>
    <t>https://www.airbnb.com/rooms/12372052</t>
  </si>
  <si>
    <t>This is a comfortable 2 bedroom apartment next to Sullivan Station - only 3 min walk to T. The orange line takes you to downtown Boston in 10 minutes. Easy access to Assembly Square shops and restaurants, and Route 93. Parking for 1 car available. The house is very conveniently located close to the city but also exposed to traffic noise.</t>
  </si>
  <si>
    <t>The house is easy to find. If you take public transportation, take orange line subway to Sullivan Square, go to the right, turn right and the it will be the second house around the corner. You will have an exclusive use of fully equipped kitchen with stove, microwave, and coffee maker. Clean bathroom with a tub and shower. Linen, towel, and all amenities will be provided.</t>
  </si>
  <si>
    <t xml:space="preserve">This is a comfortable 2 bedroom apartment next to Sullivan Station - only 3 min walk to T. The orange line takes you to downtown Boston in 10 minutes. Easy access to Assembly Square shops and restaurants, and Route 93. Parking for 1 car available. The house is very conveniently located close to the city but also exposed to traffic noise. The house is easy to find. If you take public transportation, take orange line subway to Sullivan Square, go to the right, turn right and the it will be the second house around the corner. You will have an exclusive use of fully equipped kitchen with stove, microwave, and coffee maker. Clean bathroom with a tub and shower. Linen, towel, and all amenities will be provided. The apartment has a keyless entry. There is a keypad on the front door. You will just need to enter the code (I'll send it to you once you make the reservation) and you are in. You will see a staircase on your right. That leads to another apartment upstairs. To get to your apartment, </t>
  </si>
  <si>
    <t>This is a busy urban neighborhood next to a T stop and  bus hub. It is a very convenient location which allows you to easily get to the most important places in Boston and Cambridge. There is Dunkin Donuts just a block away, Asian House restaurant, ATM, and a Tavern. If you take Orange line outbound, the next stop is Assembly Square-you will find a large variety of stores, coffee shops, and restaurants in there.</t>
  </si>
  <si>
    <t>The apartment has a keyless entry. There is a keypad on the front door. You will just need to enter the code (I'll send it to you once you make the reservation) and you are in. You will see a staircase on your right. That leads to another apartment upstairs. To get to your apartment, go straight and you will see another door with key pad. Enter the same pass code and you are in your apartment. If you stay for more then 5 days, you will be able to use laundry (in basement).</t>
  </si>
  <si>
    <t>https://a2.muscache.com/im/pictures/0df1f705-c129-4e60-a710-38019bbd7daa.jpg?aki_policy=small</t>
  </si>
  <si>
    <t>https://a2.muscache.com/im/pictures/0df1f705-c129-4e60-a710-38019bbd7daa.jpg?aki_policy=medium</t>
  </si>
  <si>
    <t>https://a2.muscache.com/im/pictures/0df1f705-c129-4e60-a710-38019bbd7daa.jpg?aki_policy=large</t>
  </si>
  <si>
    <t>https://a2.muscache.com/im/pictures/0df1f705-c129-4e60-a710-38019bbd7daa.jpg?aki_policy=x_large</t>
  </si>
  <si>
    <t>42.383230564659314</t>
  </si>
  <si>
    <t>-71.07732678152603</t>
  </si>
  <si>
    <t>https://www.airbnb.com/rooms/13830152</t>
  </si>
  <si>
    <t>My place is next to Sullivan Station - orange subway line and bus hub, Tavern at the End of the World, Dunkin Donuts. You’ll love my place because it take only 10 min to get to downtown Boston and it offer very easy access to all major attractions, Harvard Sq, MIT, Hult. The house is very conveniently located close to the city but also exposed to traffic noise.</t>
  </si>
  <si>
    <t>- Please take your shoes off - Please keep your personal belongings in your room - You might be sharing the kitchen with other guests so do not leave dishes in the sink - You might be sharing a bathroom with other guests so try not to occupy it for a very long time - Unplug toaster and electric kettle after each use - No smoking and no open flames (candles for example)</t>
  </si>
  <si>
    <t>https://a2.muscache.com/im/pictures/baa037ae-c48a-4be7-90f2-c3047a006367.jpg?aki_policy=small</t>
  </si>
  <si>
    <t>https://a2.muscache.com/im/pictures/baa037ae-c48a-4be7-90f2-c3047a006367.jpg?aki_policy=medium</t>
  </si>
  <si>
    <t>https://a2.muscache.com/im/pictures/baa037ae-c48a-4be7-90f2-c3047a006367.jpg?aki_policy=large</t>
  </si>
  <si>
    <t>https://a2.muscache.com/im/pictures/baa037ae-c48a-4be7-90f2-c3047a006367.jpg?aki_policy=x_large</t>
  </si>
  <si>
    <t>42.383907080542</t>
  </si>
  <si>
    <t>-71.07878595806467</t>
  </si>
  <si>
    <t>https://www.airbnb.com/rooms/5719606</t>
  </si>
  <si>
    <t>Breathtaking, fully-furnished unit located in the heart of Charlestown, steps from the Freedom Trail, Bunker Hill Monument, MGH Charlestown, and Historic Navy Yard. Unit has two levels of private space featuring many elegant 19th century details and recent renovations including central air and radiant heat panels throughout. Comes with private garage spot and maid service for longer stays.</t>
  </si>
  <si>
    <t>This beautiful unit, spanning two levels of a historic brownstone with over 1275 square feet, is located in the heart of Charlestown just steps away from the Bunker Hill Monument and Charlestown Navy Yard. There are two bedrooms: a spacious master bedroom with beautiful high ceilings, a walk-in closet, and a king bed, and a second bedroom with a full bed and laptop-friendly work space, comfortably suiting a third guest. The kitchen, living and dining room is on the first floor and also includes a washer and dryer. Garage parking is also available for one car. This flat is wonderful for accommodating two or three adults, or a small family. Enjoy!</t>
  </si>
  <si>
    <t xml:space="preserve">Breathtaking, fully-furnished unit located in the heart of Charlestown, steps from the Freedom Trail, Bunker Hill Monument, MGH Charlestown, and Historic Navy Yard. Unit has two levels of private space featuring many elegant 19th century details and recent renovations including central air and radiant heat panels throughout. Comes with private garage spot and maid service for longer stays. This beautiful unit, spanning two levels of a historic brownstone with over 1275 square feet, is located in the heart of Charlestown just steps away from the Bunker Hill Monument and Charlestown Navy Yard. There are two bedrooms: a spacious master bedroom with beautiful high ceilings, a walk-in closet, and a king bed, and a second bedroom with a full bed and laptop-friendly work space, comfortably suiting a third guest. The kitchen, living and dining room is on the first floor and also includes a washer and dryer. Garage parking is also available for one car. This flat is wonderful for accommodating </t>
  </si>
  <si>
    <t>Charlestown is a prestigious, historic oasis located 5 minutes away from downtown Boston.</t>
  </si>
  <si>
    <t>This listing is pet friendly, though limited to only two pets (dogs and cats only). Please inform the host with your booking request if you would like to bring your pets along.</t>
  </si>
  <si>
    <t>You will have access to the entire unit: both floors, laundry area, kitchen, patio and living/dining rooms.</t>
  </si>
  <si>
    <t>The owner is available by phone or email, and lives in the penthouse condo on the top floor of the brownstone. While the owner is traveling, a property manager will be nearby in case of emergencies.</t>
  </si>
  <si>
    <t>https://a2.muscache.com/im/pictures/716f2382-8913-4bec-9e8f-fee7554111ec.jpg?aki_policy=small</t>
  </si>
  <si>
    <t>https://a2.muscache.com/im/pictures/716f2382-8913-4bec-9e8f-fee7554111ec.jpg?aki_policy=medium</t>
  </si>
  <si>
    <t>https://a2.muscache.com/im/pictures/716f2382-8913-4bec-9e8f-fee7554111ec.jpg?aki_policy=large</t>
  </si>
  <si>
    <t>https://a2.muscache.com/im/pictures/716f2382-8913-4bec-9e8f-fee7554111ec.jpg?aki_policy=x_large</t>
  </si>
  <si>
    <t>42.3745554955836</t>
  </si>
  <si>
    <t>-71.05977738376615</t>
  </si>
  <si>
    <t>https://www.airbnb.com/rooms/182613</t>
  </si>
  <si>
    <t>Clean 3 Beds apt Charlestown Boston</t>
  </si>
  <si>
    <t>Enjoy our very clean entire modern 2 bedrooms with 3 beds &amp; big kitchen. 873 sqft near bus, train, downtown, Whole Foods, coffee shops, bars, restaurants, gym, pool, freedom trail, monument and many more. Great place w parking in historical Boston!</t>
  </si>
  <si>
    <t>2 bedrooms, 3 beds + sofa, one full bathroom and a full kitchen.  We enjoy welcoming our guests to our modern  condo in a brick building located in the middle of the historic Charlestown neighborhood in Boston, situated between Cambridge and the North End.  Our home is in a three stories building bordering the gas light district, a few blocks from the Bunker Hill monument,  Freedom Trail, and the USS Constitution.  High speed wireless internet, Wi-Fi, internet HDTV with Blu-Ray player and basic cable TV are all included.  It is a quiet building and both rooms are furnished with beds (2 fulls and 1 queen) and desks. Brazilian Cherry hardwood floors and high ceilings. Heat and air cooling in each bedroom and living areas. We both speak French, Spanish and English but usually not all at once. One room fits 2, the other 4 and the sofa 2 but let us know if you have children/babies or want to discuss options. It is ideal for 2 couples but it can fit more. There is no elevator and the condo i</t>
  </si>
  <si>
    <t>Enjoy our very clean entire modern 2 bedrooms with 3 beds &amp; big kitchen. 873 sqft near bus, train, downtown, Whole Foods, coffee shops, bars, restaurants, gym, pool, freedom trail, monument and many more. Great place w parking in historical Boston! 2 bedrooms, 3 beds + sofa, one full bathroom and a full kitchen.  We enjoy welcoming our guests to our modern  condo in a brick building located in the middle of the historic Charlestown neighborhood in Boston, situated between Cambridge and the North End.  Our home is in a three stories building bordering the gas light district, a few blocks from the Bunker Hill monument,  Freedom Trail, and the USS Constitution.  High speed wireless internet, Wi-Fi, internet HDTV with Blu-Ray player and basic cable TV are all included.  It is a quiet building and both rooms are furnished with beds (2 fulls and 1 queen) and desks. Brazilian Cherry hardwood floors and high ceilings. Heat and air cooling in each bedroom and living areas. We both speak French,</t>
  </si>
  <si>
    <t>In the Neighborhood: numerous parks, pool, bike paths,Whole Food, Tangerino’s restaurant, Fig’s pizzeria, Oysteria (Legal Sea Food), Grasshopper cafe, Zume and Sorelle, antique shops and much more.  We are near the Bunker Hill Burying Ground, which is Charlestown's second municipal burial place (the first was established on Phipps Street in 1630). In the summer a pool opens on Bunker Hill St. There is also a gym down the street at the YMCA in the Navy Yard (it has an indoor pool and a basket ball court). The walking path alongside the water in the Navy Yard is amazing in the summer.</t>
  </si>
  <si>
    <t>- We can provide gated / private parking but you need to check with us before your trip.  - No pets / no smoking inside the building.</t>
  </si>
  <si>
    <t>We are near public transportation - bus 93 stops across the street and bus 92 comes on Main street (a few blocks away). We are walking distance from 2 orange T Stops (Community College and Sullivan Square), all go to downtown Boston (in 5 to 10 minutes). Real-time schedules and door-to-door itineraries are available for free on the web or via mobile apps. We are 10 minutes to / from Logan airport or South Station (buses / trains to NYC and DC) using the Big Dig (underground highway). A cab ride to/from South Station averages  $15 and $25 from/to the airport. Ask for a van to the attendants if needed and they will call/request one for you. Overnight parking is allowed and free on the street with different rules for each street. Parking can also be free / unlimited during the day, depending on dates and street. We can usually arrange for a private parking spot ahead of your stay if you let us know. Lastly there are "Zipcar" only parking spots, which can be great for visitors who do not n</t>
  </si>
  <si>
    <t>Note: nothing is shared - we are renting out the entire apartment and you have access to all amenities in the condo and in the common areas of the building.</t>
  </si>
  <si>
    <t>We always meet guests in person and can stop by if needed/requested. We are always an email / call / text away. We live a few blocks away.</t>
  </si>
  <si>
    <t>- Very Important: please let us know your estimated arrival / departure times so that we can plan accordingly. Check out by default is before 12 pm and check in after 2 pm, unless we agree on different times. We will offer flexible check in / out times when possible but we need time between guests for a thorough cleaning.  - We always provide fresh bath towels - The beds will be made with fresh linens - The place will be clean (please leave your shoes near the door) - Feel free to use the fridge, microwave, toaster oven, dishwasher and stove - We are happy to provide directions / activities - It is a relaxed / informal setting, come as you are!</t>
  </si>
  <si>
    <t>https://a2.muscache.com/im/pictures/2334491/db332727_original.jpg?aki_policy=small</t>
  </si>
  <si>
    <t>https://a2.muscache.com/im/pictures/2334491/db332727_original.jpg?aki_policy=medium</t>
  </si>
  <si>
    <t>https://a2.muscache.com/im/pictures/2334491/db332727_original.jpg?aki_policy=large</t>
  </si>
  <si>
    <t>https://a2.muscache.com/im/pictures/2334491/db332727_original.jpg?aki_policy=x_large</t>
  </si>
  <si>
    <t>https://www.airbnb.com/users/show/875739</t>
  </si>
  <si>
    <t>I have been living in New England since 1998 and I am originally from Paris, France. I am a technology and strategy advisor to large companies and am a partner at Harmeda, a strategy consulting firm.</t>
  </si>
  <si>
    <t>https://a0.muscache.com/im/users/875739/profile_pic/1313637930/original.jpg?aki_policy=profile_small</t>
  </si>
  <si>
    <t>https://a0.muscache.com/im/users/875739/profile_pic/1313637930/original.jpg?aki_policy=profile_x_medium</t>
  </si>
  <si>
    <t>Bunker Hill St, Boston, MA 02129, United States</t>
  </si>
  <si>
    <t>42.377387032265055</t>
  </si>
  <si>
    <t>-71.06043519614649</t>
  </si>
  <si>
    <t>$1,230.00</t>
  </si>
  <si>
    <t>$4,900.00</t>
  </si>
  <si>
    <t>https://www.airbnb.com/rooms/5620496</t>
  </si>
  <si>
    <t>Beautiful City Rental</t>
  </si>
  <si>
    <t>Great cozy space close to downtown! Located right off the Freedom trail you're in walking distance to the north end and downtown and public transportation easily accessible.</t>
  </si>
  <si>
    <t>5 minutes from the harbor, 10 minute walk to downtown Boston. 10 minute drive from Logan airport - public transportation (bus and T within a few blocks)   Great place to stay to explore the city! The unit is clean and modern and suitable for all needs.  Public transportation both via bus and subway within a block - or take a 10-15 minute walk in to the city. One master bedroom with queen bed, one small room with a daybed and then queen sleeper sofa in living room. Whole unit - kitchen to cook in, washer and dryer.  WiFi available in whole unit. I'll be available before and during your stay via phone or email to make sure your stay is perfect.  I will leave you with keys and instructions as well as nearby restaurants etc. Everything is within walking distance!  Restaurants, Wholefoods, coffee shops, hardware store, florist, liquor store - all within a few blocks!!! YES!!  Bus and Subway... or you can uber! Easy to explore the city!</t>
  </si>
  <si>
    <t xml:space="preserve">Great cozy space close to downtown! Located right off the Freedom trail you're in walking distance to the north end and downtown and public transportation easily accessible. 5 minutes from the harbor, 10 minute walk to downtown Boston. 10 minute drive from Logan airport - public transportation (bus and T within a few blocks)   Great place to stay to explore the city! The unit is clean and modern and suitable for all needs.  Public transportation both via bus and subway within a block - or take a 10-15 minute walk in to the city. One master bedroom with queen bed, one small room with a daybed and then queen sleeper sofa in living room. Whole unit - kitchen to cook in, washer and dryer.  WiFi available in whole unit. I'll be available before and during your stay via phone or email to make sure your stay is perfect.  I will leave you with keys and instructions as well as nearby restaurants etc. Everything is within walking distance!  Restaurants, Wholefoods, coffee shops, hardware store, </t>
  </si>
  <si>
    <t>Everything is within walking distance!  Restaurants, Wholefoods, coffee shops, hardware store, florist, liquor store - all within a few blocks!!!</t>
  </si>
  <si>
    <t>Easy to explore the city!</t>
  </si>
  <si>
    <t>YES!!  Bus and Subway... or you can uber!</t>
  </si>
  <si>
    <t>Whole unit - kitchen to cook in, washer and dryer.  WiFi available in whole unit.</t>
  </si>
  <si>
    <t>I'll be available before and during your stay via phone or email to make sure your stay is perfect.  I will leave you with keys and instructions as well as nearby restaurants etc.</t>
  </si>
  <si>
    <t>https://a2.muscache.com/im/pictures/69953614/d099d573_original.jpg?aki_policy=large</t>
  </si>
  <si>
    <t>https://www.airbnb.com/users/show/22842174</t>
  </si>
  <si>
    <t>Carrie</t>
  </si>
  <si>
    <t>https://a2.muscache.com/im/pictures/cb343692-508b-4a82-ba7e-1a6180566f52.jpg?aki_policy=profile_small</t>
  </si>
  <si>
    <t>https://a2.muscache.com/im/pictures/cb343692-508b-4a82-ba7e-1a6180566f52.jpg?aki_policy=profile_x_medium</t>
  </si>
  <si>
    <t>sulllivan street, Boston, MA 02129, United States</t>
  </si>
  <si>
    <t>42.37816267880433</t>
  </si>
  <si>
    <t>-71.06755657371468</t>
  </si>
  <si>
    <t>{TV,"Cable TV",Internet,"Wireless Internet","Air Conditioning",Kitchen,"Buzzer/Wireless Intercom",Heating,Washer,Dryer,"Smoke Detector","Carbon Monoxide Detector","Fire Extinguisher",Essentials,Shampoo,Hangers,"Hair Dryer",Iron}</t>
  </si>
  <si>
    <t>https://www.airbnb.com/rooms/82637</t>
  </si>
  <si>
    <t>Elegant private room, Furnished with antiques. Tempur-Pedic mattress. Pet friendly! Relaxing Breakfast Nook is a cozy and comfy eating area, it is adjacent to the patio with a gold fish pond. leave my house hungry--your own fault--i cook (my hobby) for an army.</t>
  </si>
  <si>
    <t>https://a1.muscache.com/im/pictures/640854/9df90010_original.jpg?aki_policy=small</t>
  </si>
  <si>
    <t>https://a1.muscache.com/im/pictures/640854/9df90010_original.jpg?aki_policy=medium</t>
  </si>
  <si>
    <t>https://a1.muscache.com/im/pictures/640854/9df90010_original.jpg?aki_policy=large</t>
  </si>
  <si>
    <t>https://a1.muscache.com/im/pictures/640854/9df90010_original.jpg?aki_policy=x_large</t>
  </si>
  <si>
    <t>42.37833379967386</t>
  </si>
  <si>
    <t>-71.06181846257596</t>
  </si>
  <si>
    <t>https://www.airbnb.com/rooms/3820516</t>
  </si>
  <si>
    <t>Experience an exotic and sensory getaway in this luxurious mini-suite with Moroccan furnishings and fine art. In the historic Thomas Osgood House close to Freedom Trail, downtown, TD Garden in Boston's oldest neighborhood.</t>
  </si>
  <si>
    <t>Intimate, luxurious, elegant... Lounge on a fragrant Moroccan cedar and silver bed, with embroidered silk pillows, lit by ambiance lighting. Relax and dine on a precious inlaid marble table made in Agra, India. Enjoy a mini-kitchenette with expresso and delicious baked goods, and the rich textures of hand-carved Moroccan wood screens, tile and metal arts.  A sexy shower with mesh curtains, Saharan marble vanity, and Swarovski crystal chandelier complement this elegant bath, in addition to our other fine guest room amenities: Ultimately soft modal cotton linens Pacific Coast down pillows Artisan soaps hand-crafted and organic. Delight your senses with romance, spa, massage, and packages available upon request. Microwave, fridge, toaster, expresso machine, coffee-maker; A/C, satellite smart TV, DVD, wireless internet, Sonos sound system, daily housekeeping service. Your mini-suite is fully stocked with delicious breakfast foods, to be enjoyed in privacy at your leisure (coffee, tea, croi</t>
  </si>
  <si>
    <t>Experience an exotic and sensory getaway in this luxurious mini-suite with Moroccan furnishings and fine art. In the historic Thomas Osgood House close to Freedom Trail, downtown, TD Garden in Boston's oldest neighborhood. Intimate, luxurious, elegant... Lounge on a fragrant Moroccan cedar and silver bed, with embroidered silk pillows, lit by ambiance lighting. Relax and dine on a precious inlaid marble table made in Agra, India. Enjoy a mini-kitchenette with expresso and delicious baked goods, and the rich textures of hand-carved Moroccan wood screens, tile and metal arts.  A sexy shower with mesh curtains, Saharan marble vanity, and Swarovski crystal chandelier complement this elegant bath, in addition to our other fine guest room amenities: Ultimately soft modal cotton linens Pacific Coast down pillows Artisan soaps hand-crafted and organic. Delight your senses with romance, spa, massage, and packages available upon request. Microwave, fridge, toaster, expresso machine, coffee-maker</t>
  </si>
  <si>
    <t>The history! Charlestown is Boston's oldest neighborhood and the birthplace of the Freedom Trail. The early American architecture is amazing, as are the people. Charlestown is one square mile, much like a small town within the city, with a wonderful and friendly neighborhood feeling.</t>
  </si>
  <si>
    <t>Street parking is available and free on weekends from 8 p.m. Friday- 8 a.m. Monday on Salem Street in front of the townhouse (first come, first served basis). Garage parking is available in the neighborhood at the Nautica for $25/day, further discounted if you visit the USS Constitution or any National Park Service sites in Boston, or attend an (email hidden) Bank Garden (validate your ticket at one of these sites to receive the discount).</t>
  </si>
  <si>
    <t>Peaceful and historic courtyard garden with antique Boston gas lamp, fountain and pond (open in warmer weather April-November).</t>
  </si>
  <si>
    <t>I enjoy sharing a space that is for relaxation and wellness and offer as much or as little interaction as guests desire. My goal is to provide the highest level of service.</t>
  </si>
  <si>
    <t>Feedback is welcome--please let us know how we can improve your experience! Check in is 4-9 p.m. Early and late check-ins are possible upon request in advance, subject to availability. Check out time is 11 a.m. Late check-out is possible upon request in advance subject to availability. Regretfully, the suite is not appropriate for young children and we cannot accommodate them. Regretfully, for health and safety reasons, we cannot permit smoking on the property. Regretfully, we cannot accommodate pets ! week's cancellation notice or full charge. Discounted rates for weekly and longer stays.</t>
  </si>
  <si>
    <t>https://a0.muscache.com/im/pictures/73356429/a341e91c_original.jpg?aki_policy=small</t>
  </si>
  <si>
    <t>https://a0.muscache.com/im/pictures/73356429/a341e91c_original.jpg?aki_policy=medium</t>
  </si>
  <si>
    <t>https://a0.muscache.com/im/pictures/73356429/a341e91c_original.jpg?aki_policy=large</t>
  </si>
  <si>
    <t>https://a0.muscache.com/im/pictures/73356429/a341e91c_original.jpg?aki_policy=x_large</t>
  </si>
  <si>
    <t>42.37643549266805</t>
  </si>
  <si>
    <t>-71.06535119211516</t>
  </si>
  <si>
    <t>https://www.airbnb.com/rooms/14501620</t>
  </si>
  <si>
    <t>Charlestown Harbor Apartment</t>
  </si>
  <si>
    <t>My place is close to Spaulding, Bunker Hill Monument, Shaw’s Supermarket. My place is good for couples, solo adventurers, business travelers, and families (with kids).</t>
  </si>
  <si>
    <t>- $100 pet fee</t>
  </si>
  <si>
    <t>https://a2.muscache.com/im/pictures/1d5f5141-7d0e-45ed-8082-c66162557d04.jpg?aki_policy=small</t>
  </si>
  <si>
    <t>https://a2.muscache.com/im/pictures/1d5f5141-7d0e-45ed-8082-c66162557d04.jpg?aki_policy=medium</t>
  </si>
  <si>
    <t>https://a2.muscache.com/im/pictures/1d5f5141-7d0e-45ed-8082-c66162557d04.jpg?aki_policy=large</t>
  </si>
  <si>
    <t>https://a2.muscache.com/im/pictures/1d5f5141-7d0e-45ed-8082-c66162557d04.jpg?aki_policy=x_large</t>
  </si>
  <si>
    <t>42.37681268310713</t>
  </si>
  <si>
    <t>-71.05375564891698</t>
  </si>
  <si>
    <t>{TV,"Wireless Internet","Air Conditioning",Kitchen,"Pets Allowed","Elevator in Building",Heating,"Family/Kid Friendly",Washer,Dryer,"Smoke Detector","Carbon Monoxide Detector",Hangers,Iron}</t>
  </si>
  <si>
    <t>https://www.airbnb.com/rooms/13371105</t>
  </si>
  <si>
    <t>14 min to Harvard, MIT, Downtown Crossing and MGH</t>
  </si>
  <si>
    <t>My place is close to Harvard, MIT, MGH and downtown Crossing, 4 minutes walk to Sullivan Square Station. You’ll love my place because of Its convenient to everyting. My place is good for solo adventurers.</t>
  </si>
  <si>
    <t>https://a2.muscache.com/im/pictures/97744267-1e6a-41ee-aeae-62a45ebd3155.jpg?aki_policy=small</t>
  </si>
  <si>
    <t>https://a2.muscache.com/im/pictures/97744267-1e6a-41ee-aeae-62a45ebd3155.jpg?aki_policy=medium</t>
  </si>
  <si>
    <t>https://a2.muscache.com/im/pictures/97744267-1e6a-41ee-aeae-62a45ebd3155.jpg?aki_policy=large</t>
  </si>
  <si>
    <t>https://a2.muscache.com/im/pictures/97744267-1e6a-41ee-aeae-62a45ebd3155.jpg?aki_policy=x_large</t>
  </si>
  <si>
    <t>https://www.airbnb.com/users/show/25064382</t>
  </si>
  <si>
    <t>https://a2.muscache.com/im/users/25064382/profile_pic/1419186955/original.jpg?aki_policy=profile_small</t>
  </si>
  <si>
    <t>https://a2.muscache.com/im/users/25064382/profile_pic/1419186955/original.jpg?aki_policy=profile_x_medium</t>
  </si>
  <si>
    <t>Pearl Street, Somerville, MA 02145, United States</t>
  </si>
  <si>
    <t>Somerville, MA</t>
  </si>
  <si>
    <t>42.38214291888439</t>
  </si>
  <si>
    <t>-71.08064408416543</t>
  </si>
  <si>
    <t>{"Wireless Internet","Air Conditioning",Kitchen,Heating,Washer,Dryer,"Smoke Detector","Carbon Monoxide Detector","Fire Extinguisher",Essentials,Shampoo,"Lock on Bedroom Door",Hangers,"Hair Dryer",Iron,"Laptop Friendly Workspace","translation missing: en.hosting_amenity_49","translation missing: en.hosting_amenity_50"}</t>
  </si>
  <si>
    <t>https://www.airbnb.com/rooms/14632658</t>
  </si>
  <si>
    <t>Townhouse in the Town Bedroom #1</t>
  </si>
  <si>
    <t>Our place is close to Sullivan Station, Charlestown Navy Yard, Bunkerhill Monument, Historical Freedom Trail, The Warren Tavern, Tavern at the End of the World, train and bus lines all around Boston.. You’ll love our place because of the neighborhood, the light, the comfy bed, the outdoors space, the afternoon light and open concept.. Our place is good for couples, solo adventurers, business travelers, and families (with kids).</t>
  </si>
  <si>
    <t>- No houseguests outside of who is renting with us.  - You are welcome to use the kitchen and amenities, but we expect all guests to clean up after themselves - No parties of any kind.</t>
  </si>
  <si>
    <t>https://a2.muscache.com/im/pictures/00e8c678-ea00-4e75-a68b-6d3fc445ae4b.jpg?aki_policy=small</t>
  </si>
  <si>
    <t>https://a2.muscache.com/im/pictures/00e8c678-ea00-4e75-a68b-6d3fc445ae4b.jpg?aki_policy=medium</t>
  </si>
  <si>
    <t>https://a2.muscache.com/im/pictures/00e8c678-ea00-4e75-a68b-6d3fc445ae4b.jpg?aki_policy=large</t>
  </si>
  <si>
    <t>https://a2.muscache.com/im/pictures/00e8c678-ea00-4e75-a68b-6d3fc445ae4b.jpg?aki_policy=x_large</t>
  </si>
  <si>
    <t>42.38344850717835</t>
  </si>
  <si>
    <t>-71.06511108423523</t>
  </si>
  <si>
    <t>{TV,"Cable TV",Internet,"Wireless Internet","Air Conditioning",Kitchen,"Free Parking on Premises",Heating,"Family/Kid Friendly","Smoke Detector","Carbon Monoxide Detector","Fire Extinguisher",Essentials,Shampoo}</t>
  </si>
  <si>
    <t>https://www.airbnb.com/rooms/7321217</t>
  </si>
  <si>
    <t>Come visit Boston and enjoy your weekend from this great spot.  Conveniently located in Charlestown with street parking within 1 block and 5 minute walk to Sullivan Station (Orange Line).  Great set-up for staying in for dinner or place to relax</t>
  </si>
  <si>
    <t>Come visit Boston and enjoy your weekend from this great spot.  Conveniently located in Charlestown with street parking within 1 block and 5 minute walk to Sullivan Station (Orange Line).  Great set-up for staying in for dinner or place to relax 1 bedroom with Queen bed Upon arrival...and any other needs during the stay Sullivan T station 5 min walk</t>
  </si>
  <si>
    <t>1 bedroom with Queen bed</t>
  </si>
  <si>
    <t>Upon arrival...and any other needs during the stay</t>
  </si>
  <si>
    <t>This is great place to enjoy Boston.  This property is not for large groups or gatherings. No pets</t>
  </si>
  <si>
    <t>https://a2.muscache.com/im/pictures/94860282/86bd1159_original.jpg?aki_policy=small</t>
  </si>
  <si>
    <t>https://a2.muscache.com/im/pictures/94860282/86bd1159_original.jpg?aki_policy=medium</t>
  </si>
  <si>
    <t>https://a2.muscache.com/im/pictures/94860282/86bd1159_original.jpg?aki_policy=large</t>
  </si>
  <si>
    <t>https://a2.muscache.com/im/pictures/94860282/86bd1159_original.jpg?aki_policy=x_large</t>
  </si>
  <si>
    <t>https://www.airbnb.com/users/show/38352201</t>
  </si>
  <si>
    <t>I'm a Maine boy living in Boston.  I enjoy the weekends away from the city usually to the Beach in the summer and the mountains in the winter.</t>
  </si>
  <si>
    <t>https://a2.muscache.com/im/pictures/a112ceda-caa8-4837-8e19-33ccd1c63a48.jpg?aki_policy=profile_small</t>
  </si>
  <si>
    <t>https://a2.muscache.com/im/pictures/a112ceda-caa8-4837-8e19-33ccd1c63a48.jpg?aki_policy=profile_x_medium</t>
  </si>
  <si>
    <t>42.381540889560135</t>
  </si>
  <si>
    <t>-71.07023648211688</t>
  </si>
  <si>
    <t>https://www.airbnb.com/rooms/1102623</t>
  </si>
  <si>
    <t>Penthouse Bedroom on Freedom Trail</t>
  </si>
  <si>
    <t>Stay on the top floor of an 1859 historic home. in a private bedroom and bathroom with direct access to a common stair hall. The sunny bedroom has a queen bed, antique furnishings and is located on the freedom trail one half a block from the moment.</t>
  </si>
  <si>
    <t xml:space="preserve">Sun drenched Penthouse private bed and bath with independent entrance in a historic brick bowfront with views of the Bunker Hill Monument. The bedroom and bath are light and airy, and comfortable but it is not huge. It is not an apartment. There are no kitchen facilities and no television. It is more like a European sized hotel room with an queen bed, and an American-sized bath and closet.  If you are looking for a place that is clean, simple and sunny and amazingly well located, it would be perfect for you.  The room is privately accessed from the main stair, so you have maximum privacy. We're in the heart of the gaslight district between the monument and the training field and directly on the Freedom Trail. It is a great base of operations for a historic Boston visit or for those visiting the Bunker HIll Community College. There are great restaurants in Charlestown and just short walk to dozens of Italian restaurants the North End. There is a Whole Foods Market, cafes and bars steps </t>
  </si>
  <si>
    <t>Stay on the top floor of an 1859 historic home. in a private bedroom and bathroom with direct access to a common stair hall. The sunny bedroom has a queen bed, antique furnishings and is located on the freedom trail one half a block from the moment. Sun drenched Penthouse private bed and bath with independent entrance in a historic brick bowfront with views of the Bunker Hill Monument. The bedroom and bath are light and airy, and comfortable but it is not huge. It is not an apartment. There are no kitchen facilities and no television. It is more like a European sized hotel room with an queen bed, and an American-sized bath and closet.  If you are looking for a place that is clean, simple and sunny and amazingly well located, it would be perfect for you.  The room is privately accessed from the main stair, so you have maximum privacy. We're in the heart of the gaslight district between the monument and the training field and directly on the Freedom Trail. It is a great base of operation</t>
  </si>
  <si>
    <t xml:space="preserve">Charlestown has the best of all worlds. It is urban, but quiet, historical, but with contemporary amenities. Paul Revere picked up his horse on a stable across the street from our house. (Don't worry, the stable is no longer there!) </t>
  </si>
  <si>
    <t xml:space="preserve">-Generally, check-in time is not before 3PM and check-out is by 11AM but we will try to accommodate exceptions if possible . </t>
  </si>
  <si>
    <t>The Community College stop on the orange line T is about 3/10 of a mile away and there are busses that go directly downtown 2 blocks away.</t>
  </si>
  <si>
    <t>Guests have exclusive access to a private bedroom and bath, accessed off a common stair.</t>
  </si>
  <si>
    <t>We both work full time jobs, and allow our guests privacy. We own 2 of 3 units in the building and live downstairs to answer questions. We have a book in the room with information about local restaurants and attractions, but are available to answer questions and give more specific advice as guests request.</t>
  </si>
  <si>
    <t xml:space="preserve">-No smoking -No guests except those registered in advance.  -House is not child friendly. No guests under 18 years old.  Only 2 guests can be accommodated.   -No pets!  -Quiet in common stairway /entranceway used by 3 tenants is required common courtesy. -Please remove shoes in the unit to minimize noise below. </t>
  </si>
  <si>
    <t>https://a2.muscache.com/im/pictures/49236476/7e5fff3d_original.jpg?aki_policy=small</t>
  </si>
  <si>
    <t>https://a2.muscache.com/im/pictures/49236476/7e5fff3d_original.jpg?aki_policy=medium</t>
  </si>
  <si>
    <t>https://a2.muscache.com/im/pictures/49236476/7e5fff3d_original.jpg?aki_policy=large</t>
  </si>
  <si>
    <t>https://a2.muscache.com/im/pictures/49236476/7e5fff3d_original.jpg?aki_policy=x_large</t>
  </si>
  <si>
    <t>https://www.airbnb.com/users/show/5622624</t>
  </si>
  <si>
    <t>We are two architecture professors who work in Cambridge and live in Boston. We have traveled extensively, lived in Europe and Asia and enjoy sharing our corner of the world with others.</t>
  </si>
  <si>
    <t>https://a0.muscache.com/im/users/5622624/profile_pic/1366723826/original.jpg?aki_policy=profile_small</t>
  </si>
  <si>
    <t>https://a0.muscache.com/im/users/5622624/profile_pic/1366723826/original.jpg?aki_policy=profile_x_medium</t>
  </si>
  <si>
    <t>Winthrop Street, Boston, MA 02129, United States</t>
  </si>
  <si>
    <t>42.37475773401928</t>
  </si>
  <si>
    <t>-71.05941798376456</t>
  </si>
  <si>
    <t>{Internet,"Wireless Internet","Buzzer/Wireless Intercom",Heating,"Smoke Detector","Carbon Monoxide Detector",Essentials,Shampoo,"translation missing: en.hosting_amenity_49","translation missing: en.hosting_amenity_50"}</t>
  </si>
  <si>
    <t>https://www.airbnb.com/rooms/7472068</t>
  </si>
  <si>
    <t>Hi! Welcome to my home! You have the entire apartment to yourself! The first bedroom has a queen sized bed, the second bedroom has 2 twin beds and there is a full size pull out sofa bed in the living room. There is basic cable and Netflix provided. Coin operated laundry in the basement. One off street parking space can be provided at no additional charge upon request.</t>
  </si>
  <si>
    <t xml:space="preserve">Hi! Welcome to my home! You have the entire apartment to yourself! The first bedroom has a queen sized bed, the second bedroom has 2 twin beds and there is a full size pull out sofa bed in the living room. There is basic cable and Netflix provided. Coin operated laundry in the basement. One off street parking space can be provided at no additional charge upon request. You have the entire apartment to yourself! The first bedroom has a queen sized bed, the second bedroom has 2 twin beds and there is a full size pull out sofa bed in the living room. There is basic cable and Netflix provided. Coin operated laundry in the basement. One off street parking space can be provided at no additional charge upon request. You can call, text or email me at anytime! Charlestown is home to two significant historical sites: the USS Constitution, and the Bunker Hill monument. These Freedom Trail finds make most "must" lists for Boston residents and visitors alike. Enjoy a stroll through the Navy Yard to </t>
  </si>
  <si>
    <t>Charlestown is home to two significant historical sites: the USS Constitution, and the Bunker Hill monument. These Freedom Trail finds make most "must" lists for Boston residents and visitors alike. Enjoy a stroll through the Navy Yard to check out Old Ironsides then head up the hill to see why Bunker Hill played such a prominent role the our fight for Freedom. This American Revolution landmark sits high above the city's landscape allowing a spectacular view of the water below. Very easy access to all of Boston as well!!</t>
  </si>
  <si>
    <t>Security deposit is not collected up front. Security is only charged for damages/additional cleaning fees etc and is equal to the amount of damage that can be proved. For example, if something breaks and it costs $20 to replace, $20 of security is charged. Please let me know if you have any questions!</t>
  </si>
  <si>
    <t>You have the entire apartment to yourself! The first bedroom has a queen sized bed, the second bedroom has 2 twin beds and there is a full size pull out sofa bed in the living room. There is basic cable and Netflix provided. Coin operated laundry in the basement. One off street parking space can be provided at no additional charge upon request.</t>
  </si>
  <si>
    <t>You can call, text or email me at anytime!</t>
  </si>
  <si>
    <t>The building is very quiet, so please be respectful to my neighbors.  Please do not leave dishes in the sink or dishwasher. Please leave the apartment as you found it. No parties, pets or smoking please. :)</t>
  </si>
  <si>
    <t>https://a2.muscache.com/im/pictures/14a92f61-c377-4286-8800-8fa5c5f8fb04.jpg?aki_policy=small</t>
  </si>
  <si>
    <t>https://a2.muscache.com/im/pictures/14a92f61-c377-4286-8800-8fa5c5f8fb04.jpg?aki_policy=medium</t>
  </si>
  <si>
    <t>https://a2.muscache.com/im/pictures/14a92f61-c377-4286-8800-8fa5c5f8fb04.jpg?aki_policy=large</t>
  </si>
  <si>
    <t>https://a2.muscache.com/im/pictures/14a92f61-c377-4286-8800-8fa5c5f8fb04.jpg?aki_policy=x_large</t>
  </si>
  <si>
    <t>https://www.airbnb.com/users/show/38188681</t>
  </si>
  <si>
    <t>https://a2.muscache.com/im/users/38188681/profile_pic/1436652582/original.jpg?aki_policy=profile_small</t>
  </si>
  <si>
    <t>https://a2.muscache.com/im/users/38188681/profile_pic/1436652582/original.jpg?aki_policy=profile_x_medium</t>
  </si>
  <si>
    <t>42.378248273910536</t>
  </si>
  <si>
    <t>-71.0619881353503</t>
  </si>
  <si>
    <t>$4,095.00</t>
  </si>
  <si>
    <t>https://www.airbnb.com/rooms/7053454</t>
  </si>
  <si>
    <t>Basement apartment in Charlestown</t>
  </si>
  <si>
    <t>Basement apartment with separate entrance, full bath, fridge and bedroom in single family home in Charlestown. Basement was finished two years ago , with everything brand new. Bedroom with pull out futon, and main room has large sectional couch.</t>
  </si>
  <si>
    <t>Basement apartment with separate entrance, full bath, fridge and bedroom in single family home in Charlestown. Basement was finished two years ago , with everything brand new. Bedroom with pull out futon, and main room has large sectional couch. Quiet one way dead end street in Charlestown - walking distance to a number of shops and restaurants, and 15 min walk to North End and downtown Boston. Walking distance to downtown Boston, one block away from public bus stop (93 line), and walking distance to Orange Line T Station.</t>
  </si>
  <si>
    <t>Quiet one way dead end street in Charlestown - walking distance to a number of shops and restaurants, and 15 min walk to North End and downtown Boston.</t>
  </si>
  <si>
    <t>Walking distance to downtown Boston, one block away from public bus stop (93 line), and walking distance to Orange Line T Station.</t>
  </si>
  <si>
    <t>https://a0.muscache.com/im/pictures/89482792/4a590fea_original.jpg?aki_policy=small</t>
  </si>
  <si>
    <t>https://a0.muscache.com/im/pictures/89482792/4a590fea_original.jpg?aki_policy=medium</t>
  </si>
  <si>
    <t>https://a0.muscache.com/im/pictures/89482792/4a590fea_original.jpg?aki_policy=large</t>
  </si>
  <si>
    <t>https://a0.muscache.com/im/pictures/89482792/4a590fea_original.jpg?aki_policy=x_large</t>
  </si>
  <si>
    <t>https://www.airbnb.com/users/show/36992931</t>
  </si>
  <si>
    <t>https://a0.muscache.com/im/users/36992931/profile_pic/1435544329/original.jpg?aki_policy=profile_small</t>
  </si>
  <si>
    <t>https://a0.muscache.com/im/users/36992931/profile_pic/1435544329/original.jpg?aki_policy=profile_x_medium</t>
  </si>
  <si>
    <t>Hill Street, Boston, MA 02129, United States</t>
  </si>
  <si>
    <t>42.380054879300104</t>
  </si>
  <si>
    <t>-71.06324104847621</t>
  </si>
  <si>
    <t>{"Family/Kid Friendly"}</t>
  </si>
  <si>
    <t>0.57</t>
  </si>
  <si>
    <t>https://www.airbnb.com/rooms/1755376</t>
  </si>
  <si>
    <t>[1535-1C] 1BR - West End High Rise</t>
  </si>
  <si>
    <t>Asteria is one of the most enviable locations in Boston.  First class amenities, public transportation friendly and wonderful apartment furnishings. Property Amenities  - 24-hour concierge - State-of-the-art fitness center - Tennis &amp; basketball court - Club room with fireplace, private - Gated parking (fee) - Children's play area Apartment Features - Gourmet kitchen with stainless steel appliances and granite countertops - Queen Bed in bedrooms - Sleep Sofa in Living Room - Flat Panel TV and DVD Player - Walk-in closets - 9 foot ceilings - Washer/dryer in unit - Spacious floor plans Complimentary - Premium cable TV - Local phone service - Utilities (capped) - High-speed Internet access  Please note we have multiple 1 bedroom unit's. Photos shown are indicative of all furnished rentals available at this location.  Note:  Be advised that AirBNB posts all rates as "from" on the property page. However, corporate short-term rental rates vary by season, length of stay, City events and proper</t>
  </si>
  <si>
    <t>Short walk to Mass General Hospital and Beacon Hill.</t>
  </si>
  <si>
    <t>Public transportation accessible (Red Line).</t>
  </si>
  <si>
    <t>https://a2.muscache.com/im/pictures/38bb2a47-4ee4-4cca-9fa6-fe7934b346a9.jpg?aki_policy=large</t>
  </si>
  <si>
    <t>42.36380265823767</t>
  </si>
  <si>
    <t>-71.06776691309119</t>
  </si>
  <si>
    <t>{TV,"Cable TV",Internet,"Wireless Internet","Air Conditioning","Wheelchair Accessible",Pool,Kitchen,"Pets Allowed",Gym,"Elevator in Building",Heating,"Family/Kid Friendly",Washer,Dryer,"Smoke Detector","Carbon Monoxide Detector",Essentials,Shampoo,"24-Hour Check-in",Hangers,"Hair Dryer",Iron,"Laptop Friendly Workspace","translation missing: en.hosting_amenity_50"}</t>
  </si>
  <si>
    <t>$6,540.00</t>
  </si>
  <si>
    <t>https://www.airbnb.com/rooms/4917583</t>
  </si>
  <si>
    <t>Seconds from Mass General Hospital</t>
  </si>
  <si>
    <t>The best location! literally 50 yards from the Charles River Park, Mass General Hospital, and only minutes to the Museum of Science, TD Banknorth Garden, The North End, The Galleria Mall and amazing views of the Charles River. Ideal for MGH visitors.</t>
  </si>
  <si>
    <t>https://a1.muscache.com/im/pictures/61656193/27292fe8_original.jpg?aki_policy=large</t>
  </si>
  <si>
    <t>https://www.airbnb.com/users/show/20079643</t>
  </si>
  <si>
    <t>Pierre</t>
  </si>
  <si>
    <t>We provide some of the most luxurious, fully furnished and equipped apartments in all of Boston. Our company, Boston Corporate Housing's buildings are located in the finest parts of Boston. _x000D_
_x000D_
Our Charles River Park locations are walking distance to Mass General Hospital (MGH), The Museum of Science, The TD Banknorth Garden, The North End, The Galleria Mall and much more. There is free ground transportation to all the other major hospitals in Boston as well._x000D_
_x000D_
The apartments in Fenway (The Trilogy Complex) are only a half mile away from Children's Hospital, Dana Farber and Brigham and Womens Hospital. They are also right next to Fenway Park (Red Sox Stadium) in a great area for night life._x000D_
_x000D_
We do require a one week minimum stay if gaps are available on our end. More advanced reservations require a one month minimum stay.</t>
  </si>
  <si>
    <t>https://a0.muscache.com/im/users/20079643/profile_pic/1408135585/original.jpg?aki_policy=profile_small</t>
  </si>
  <si>
    <t>https://a0.muscache.com/im/users/20079643/profile_pic/1408135585/original.jpg?aki_policy=profile_x_medium</t>
  </si>
  <si>
    <t>42.364011816470565</t>
  </si>
  <si>
    <t>-71.0678241233974</t>
  </si>
  <si>
    <t>{TV,"Cable TV",Internet,"Wireless Internet","Air Conditioning","Wheelchair Accessible",Kitchen,"Pets Allowed",Doorman,"Elevator in Building","Buzzer/Wireless Intercom",Heating,"Smoke Detector","Carbon Monoxide Detector",Essentials,Shampoo}</t>
  </si>
  <si>
    <t>https://www.airbnb.com/rooms/12130434</t>
  </si>
  <si>
    <t>[1247-2C]Furnished 2BR At The Vesta</t>
  </si>
  <si>
    <t>Living at Vesta at West End Apartments, residents will find themselves in the center of it all surrounded by the Charles River and the Esplanade, Beacon Hill and Boston Common, the North End and the Waterfront.</t>
  </si>
  <si>
    <t>Gourmet kitchens, marble bathrooms and over sized windows are some of the luxurious features residents will find in their apartment homes. The community boasts an impressive list of amenities including tennis &amp; basketball courts, a club room with a fireplace and a magnificent garden. Apartment Features: -- Washer/Dryer In Unit -- Dishwasher in unit -- Spacious floor plans -- Gourmet kitchens with stainless-steel appliances and polished granite countertops -- Marble bathrooms with custom fittings -- Oversized windows -- Walk-in closets -- 9-foot ceilings -- Individually-controlled heating and air conditioning Property Features: -- New building -- 14 floor Hi-Rise -- Full time Concierge -- Tennis court -- Basketball Court -- Swimming pool (fee) -- Business center -- Fitness center -- Pets permitted (fee) -- 7,000 sq. ft. resident’s amenities floor featuring a club room with fireplace, a private dining area, and a TV screening room -- Walking, jogging, and biking trails -- Breathtaking vi</t>
  </si>
  <si>
    <t>Living at Vesta at West End Apartments, residents will find themselves in the center of it all surrounded by the Charles River and the Esplanade, Beacon Hill and Boston Common, the North End and the Waterfront. Gourmet kitchens, marble bathrooms and over sized windows are some of the luxurious features residents will find in their apartment homes. The community boasts an impressive list of amenities including tennis &amp; basketball courts, a club room with a fireplace and a magnificent garden. Apartment Features: -- Washer/Dryer In Unit -- Dishwasher in unit -- Spacious floor plans -- Gourmet kitchens with stainless-steel appliances and polished granite countertops -- Marble bathrooms with custom fittings -- Oversized windows -- Walk-in closets -- 9-foot ceilings -- Individually-controlled heating and air conditioning Property Features: -- New building -- 14 floor Hi-Rise -- Full time Concierge -- Tennis court -- Basketball Court -- Swimming pool (fee) -- Business center -- Fitness center</t>
  </si>
  <si>
    <t>https://a2.muscache.com/im/pictures/7990a57b-f375-46ae-b434-67dc36d17c36.jpg?aki_policy=large</t>
  </si>
  <si>
    <t>42.364290528112214</t>
  </si>
  <si>
    <t>-71.06837611724217</t>
  </si>
  <si>
    <t>{TV,"Cable TV",Internet,"Wireless Internet","Air Conditioning",Pool,Kitchen,"Pets Allowed",Gym,"Elevator in Building",Heating,"Family/Kid Friendly",Washer,Dryer,"Smoke Detector","Carbon Monoxide Detector",Essentials,Shampoo,"24-Hour Check-in",Hangers,Iron,"Laptop Friendly Workspace"}</t>
  </si>
  <si>
    <t>https://www.airbnb.com/rooms/10118573</t>
  </si>
  <si>
    <t>Furnished Luxury 1BR West End-Apt</t>
  </si>
  <si>
    <t>Guests can enjoy beautiful apartment homes with high ceilings, oversized windows, gourmet kitchens with granite countertops and much more. This community boasts on-site amenities like basketball &amp; tennis courts, a movie theater and 24hr concierge.</t>
  </si>
  <si>
    <t>B470/517</t>
  </si>
  <si>
    <t>Guests can enjoy beautiful apartment homes with high ceilings, oversized windows, gourmet kitchens with granite countertops and much more. This community boasts on-site amenities like basketball &amp; tennis courts, a movie theater and 24hr concierge. B470/517 This building is in the center of it all - surrounded by the Charles River and the Esplanade, Beacon Hill and Boston Common, the North End and the Waterfront. The building is located in the center of all of Boston’s most renowned attractions. Just minutes from the Charles River and the Esplanade, Beacon Hill and Boston Common, the North End and the Waterfront, these brand new luxury apartments put you directly in the heart of Boston’s best. For those of you who prefer to stay closer to home, this exclusive community boasts a variety of on-site amenities like basketball and tennis courts, a movie theater, bike &amp; fitness trails, and a private swimming pool. Equally as attractive as its surroundings, our apartments come equipped with ov</t>
  </si>
  <si>
    <t>This building is in the center of it all - surrounded by the Charles River and the Esplanade, Beacon Hill and Boston Common, the North End and the Waterfront.</t>
  </si>
  <si>
    <t>The building is located in the center of all of Boston’s most renowned attractions. Just minutes from the Charles River and the Esplanade, Beacon Hill and Boston Common, the North End and the Waterfront, these brand new luxury apartments put you directly in the heart of Boston’s best. For those of you who prefer to stay closer to home, this exclusive community boasts a variety of on-site amenities like basketball and tennis courts, a movie theater, bike &amp; fitness trails, and a private swimming pool. Equally as attractive as its surroundings, our apartments come equipped with oversized windows offering breathtaking views, high ceilings, spacious floor plans, and some of the most well-designed living spaces in Boston. The ease that comes with our 24 hour check in and concierge service, access to parking and public transportation, as well as unparalleled on-site amenities, makes this the only place to stay on your next trip to this beautiful city.</t>
  </si>
  <si>
    <t>https://a2.muscache.com/im/pictures/1450d011-f712-40ae-999e-acaeaf5f4608.jpg?aki_policy=large</t>
  </si>
  <si>
    <t>42.36327128472356</t>
  </si>
  <si>
    <t>-71.06943159807112</t>
  </si>
  <si>
    <t>{TV,"Cable TV",Internet,"Wireless Internet","Air Conditioning",Pool,Kitchen,Gym,"Elevator in Building",Heating,"Family/Kid Friendly",Washer,Dryer,Essentials,Shampoo,"Hair Dryer",Iron,"Laptop Friendly Workspace"}</t>
  </si>
  <si>
    <t>https://www.airbnb.com/rooms/979759</t>
  </si>
  <si>
    <t>[1798]2BR at Emerson Place, Boston</t>
  </si>
  <si>
    <t>Emerson Place Apartments in Boston offer the most enviable location and varied selection in Boston. For a luxurious city apartment without a luxurious price, Emerson Place Apartments in Boston are the apartments of your dreams. You can not find a better location, or a better value than our Emerson Place Apartments in Boston. Just footsteps away from the Charles River, the Esplanade and the Hatch Shell, as well as local shops and world-class dining and entertainment,  Emerson Place Apartments in Boston are close to everything. Two high-rise buildings combine the best in contemporary living with the historic charm and neighborhood feel of Boston's West End.  Property Features: Concierge Service Courtesy Officer Elevator Laundry Facilities in Building Package Service Swimming Pool (s) Tennis Court (s) Valet Dry Cleaning Service Smoke Free Living Apartment Features: Spacious 2 Bedroom with 2 Full Baths 42” HDTV in living room and 19" LCD TVs in bedrooms  Fully equipped kitchen King Beds in</t>
  </si>
  <si>
    <t>https://a0.muscache.com/im/pictures/14663386/d6fa9a2e_original.jpg?aki_policy=large</t>
  </si>
  <si>
    <t>42.36623457702698</t>
  </si>
  <si>
    <t>-71.06784618110888</t>
  </si>
  <si>
    <t>$7,450.00</t>
  </si>
  <si>
    <t>https://www.airbnb.com/rooms/14423483</t>
  </si>
  <si>
    <t>Beautiful 2-BR Condo 0.5 Mile to Boston Common LF2</t>
  </si>
  <si>
    <t>Located in the West End, this aparment offers Boston’s premier vacation accommodations. It features unmatched panoramic views and you can enjoy amenities such as an outdoor pool, tennis, basketball and bocce ball courts.</t>
  </si>
  <si>
    <t>Located in the West End, this apartment offers Boston’s premier vacation accommodations. Part of the recently revitalized Bulfinch Triangle Historic District, features unmatched panoramic views of the Boston Harbor, the Charles River, Cambridge, Beacon Hill, and the Back Bay. You’ll also enjoy great amenities including 40 acres of green spaces, an outdoor pool, tennis, basketball court and bocce ball courts, a dog park and grilling areas.  Walk along the Thoreau Path to relax on the great lawn or jog along the Esplanade. You’re just minutes from Charles Street with great shopping, fun restaurants and pubs or sporting events and concerts at the Garden.  2 bedrooms with a king bed and two queen beds, and a pull­out sofa  2 bathrooms  Sleeps 5 1280 square feet  Unit Amenities: Fully equipped kitchen  Free wifi and cable tv  Washer/dryer in the building Ironing board and clothes iron  Hair dryer  Coffee maker  Air Conditioning  Building Amenities: Basketball Court  Walk or Bike the Esplana</t>
  </si>
  <si>
    <t>Located in the West End, this aparment offers Boston’s premier vacation accommodations. It features unmatched panoramic views and you can enjoy amenities such as an outdoor pool, tennis, basketball and bocce ball courts. Located in the West End, this apartment offers Boston’s premier vacation accommodations. Part of the recently revitalized Bulfinch Triangle Historic District, features unmatched panoramic views of the Boston Harbor, the Charles River, Cambridge, Beacon Hill, and the Back Bay. You’ll also enjoy great amenities including 40 acres of green spaces, an outdoor pool, tennis, basketball court and bocce ball courts, a dog park and grilling areas.  Walk along the Thoreau Path to relax on the great lawn or jog along the Esplanade. You’re just minutes from Charles Street with great shopping, fun restaurants and pubs or sporting events and concerts at the Garden.  2 bedrooms with a king bed and two queen beds, and a pull­out sofa  2 bathrooms  Sleeps 5 1280 square feet  Unit Ameni</t>
  </si>
  <si>
    <t>Nearby Attractions: TD Garden, home of the Bruins and Celtics: 0.2 miles | North End: 0.6 miles  The Paul Revere House: 0.7 miles  Christopher Columbus Waterfront Park: 1.2 miles  USS Constitution: 1.1 miles  Fenway Park, home of the Red Sox: 2.7 miles  Faneuil Hall: 0.6 miles  Boston Common: 0.5 Mile  Boston Public Garden: 0.7 Miles  Boston Tea Party Ships &amp; Museum 1.2 Miles</t>
  </si>
  <si>
    <t>https://a2.muscache.com/im/pictures/4b0ea363-0962-40d7-a345-fbc95e8a2cd9.jpg?aki_policy=small</t>
  </si>
  <si>
    <t>https://a2.muscache.com/im/pictures/4b0ea363-0962-40d7-a345-fbc95e8a2cd9.jpg?aki_policy=medium</t>
  </si>
  <si>
    <t>https://a2.muscache.com/im/pictures/4b0ea363-0962-40d7-a345-fbc95e8a2cd9.jpg?aki_policy=large</t>
  </si>
  <si>
    <t>https://a2.muscache.com/im/pictures/4b0ea363-0962-40d7-a345-fbc95e8a2cd9.jpg?aki_policy=x_large</t>
  </si>
  <si>
    <t>42.36428350076047</t>
  </si>
  <si>
    <t>-71.06535458734923</t>
  </si>
  <si>
    <t>https://www.airbnb.com/rooms/14404992</t>
  </si>
  <si>
    <t>Beautiful view, perfect location!</t>
  </si>
  <si>
    <t>This is a private room with a breathtaking view in the Beacon Hill/West End Neighborhood of Boston. Adjacent to the Charles River/Esplanade/Beacon Hill/Charles Street. Across the street from MGH. Walking distance to MIT, Broad institute, Back Bay, North End, Boston Common and Public Garden.</t>
  </si>
  <si>
    <t>No smoking, no pets. Otherwise, nothing in particular, please treat the other occupants and the apartment with respect.</t>
  </si>
  <si>
    <t>https://a2.muscache.com/im/pictures/185944f7-0460-4a77-9a9c-bf1e90053aef.jpg?aki_policy=small</t>
  </si>
  <si>
    <t>https://a2.muscache.com/im/pictures/185944f7-0460-4a77-9a9c-bf1e90053aef.jpg?aki_policy=medium</t>
  </si>
  <si>
    <t>https://a2.muscache.com/im/pictures/185944f7-0460-4a77-9a9c-bf1e90053aef.jpg?aki_policy=large</t>
  </si>
  <si>
    <t>https://a2.muscache.com/im/pictures/185944f7-0460-4a77-9a9c-bf1e90053aef.jpg?aki_policy=x_large</t>
  </si>
  <si>
    <t>https://www.airbnb.com/users/show/1522161</t>
  </si>
  <si>
    <t xml:space="preserve">I'm a physician working in Boston. </t>
  </si>
  <si>
    <t>https://a0.muscache.com/im/users/1522161/profile_pic/1439671926/original.jpg?aki_policy=profile_small</t>
  </si>
  <si>
    <t>https://a0.muscache.com/im/users/1522161/profile_pic/1439671926/original.jpg?aki_policy=profile_x_medium</t>
  </si>
  <si>
    <t>42.36604009903002</t>
  </si>
  <si>
    <t>-71.06971034784158</t>
  </si>
  <si>
    <t>{"translation missing: en.hosting_amenity_49","translation missing: en.hosting_amenity_50"}</t>
  </si>
  <si>
    <t>https://www.airbnb.com/rooms/8696236</t>
  </si>
  <si>
    <t>Private Room in Downtown Boston MGH</t>
  </si>
  <si>
    <t>Within steps of Mass General Hospital, TD Garden, and major train stations. Quick walk to Downtown Boston, the historic North End, Freedom Trail, Fanueil Hall, Beacon Hill, Boston Common Park, Charles River, Cambridge, and many great restaurants.</t>
  </si>
  <si>
    <t>You will be staying in your own large private bedroom with desk and walk-in closet. If you bring a second guest, I may be able to provide an extra airbed, just ask! Entertainment is great, with a 60" LED HDTV, 45 HD Channels, HBO, Showtime, Movies, and TV shows on demand! And of course, high-speed WiFi internet.</t>
  </si>
  <si>
    <t>Within steps of Mass General Hospital, TD Garden, and major train stations. Quick walk to Downtown Boston, the historic North End, Freedom Trail, Fanueil Hall, Beacon Hill, Boston Common Park, Charles River, Cambridge, and many great restaurants. You will be staying in your own large private bedroom with desk and walk-in closet. If you bring a second guest, I may be able to provide an extra airbed, just ask! Entertainment is great, with a 60" LED HDTV, 45 HD Channels, HBO, Showtime, Movies, and TV shows on demand! And of course, high-speed WiFi internet. You will be greeted by friendly concierge. You will have access to the living room, kitchen, and bathroom. I am a resident at Mass General Hospital, so I am working 13 hours per day. You won't see a whole lot of me at the place. There will, however, usually be another guest staying in the living room area. I will most reliably be able communicate through the AirBnB smartphone app. Wonderful parks, restaurants, and museums are close by.</t>
  </si>
  <si>
    <t>Wonderful parks, restaurants, and museums are close by. The TD Garden is a very short walk, along with Massachusetts General Hospital, the number 1 hospital in the country!</t>
  </si>
  <si>
    <t>You will be sharing the apartment with myself and one other person, who will be occupying the living room area in the apartment. The living room, kitchen, and bathroom are shared.</t>
  </si>
  <si>
    <t>The condo building is right next to the Green Line T-Stop.</t>
  </si>
  <si>
    <t>You will be greeted by friendly concierge. You will have access to the living room, kitchen, and bathroom.</t>
  </si>
  <si>
    <t>I am a resident at Mass General Hospital, so I am working 13 hours per day. You won't see a whole lot of me at the place. There will, however, usually be another guest staying in the living room area. I will most reliably be able communicate through the AirBnB smartphone app.</t>
  </si>
  <si>
    <t>Please, no alcohol on the premises. Also please don't be too loud at night.</t>
  </si>
  <si>
    <t>https://a2.muscache.com/im/pictures/67aa4722-565b-49fa-b126-9c8e40649113.jpg?aki_policy=small</t>
  </si>
  <si>
    <t>https://a2.muscache.com/im/pictures/67aa4722-565b-49fa-b126-9c8e40649113.jpg?aki_policy=medium</t>
  </si>
  <si>
    <t>https://a2.muscache.com/im/pictures/67aa4722-565b-49fa-b126-9c8e40649113.jpg?aki_policy=large</t>
  </si>
  <si>
    <t>https://a2.muscache.com/im/pictures/67aa4722-565b-49fa-b126-9c8e40649113.jpg?aki_policy=x_large</t>
  </si>
  <si>
    <t>https://www.airbnb.com/users/show/19470226</t>
  </si>
  <si>
    <t>Tarek</t>
  </si>
  <si>
    <t xml:space="preserve">Hi, I'm Tarek, and I am a resident physician at Massachusetts General Hospital. I used to be an avid traveler through Airbnb, and now it is time to return the favor by becoming a host. </t>
  </si>
  <si>
    <t>https://a2.muscache.com/im/users/19470226/profile_pic/1407192943/original.jpg?aki_policy=profile_small</t>
  </si>
  <si>
    <t>https://a2.muscache.com/im/users/19470226/profile_pic/1407192943/original.jpg?aki_policy=profile_x_medium</t>
  </si>
  <si>
    <t>['email', 'phone', 'amex', 'reviews', 'jumio']</t>
  </si>
  <si>
    <t>Whittier Place, Boston, MA 02114, United States</t>
  </si>
  <si>
    <t>42.365426767784605</t>
  </si>
  <si>
    <t>-71.06773017706558</t>
  </si>
  <si>
    <t>{TV,"Cable TV",Internet,"Wireless Internet","Air Conditioning","Wheelchair Accessible",Kitchen,Doorman,"Elevator in Building",Heating,Washer,Dryer,"Smoke Detector","Carbon Monoxide Detector",Essentials,Shampoo,Hangers,Iron,"Laptop Friendly Workspace","translation missing: en.hosting_amenity_49","translation missing: en.hosting_amenity_50"}</t>
  </si>
  <si>
    <t>https://www.airbnb.com/rooms/8814479</t>
  </si>
  <si>
    <t>Located in the West End, this apartment offers Boston’s premier vacation accommodations. It features unmatched panoramic views and you can enjoy amenities such as an outdoor pool, tennis, basketball and bocce ball courts.</t>
  </si>
  <si>
    <t>Located in the West End, this apartment offers Boston’s premier vacation accommodations. It features unmatched panoramic views and you can enjoy amenities such as an outdoor pool, tennis, basketball and bocce ball courts. Located in the West End, this apartment offers Boston’s premier vacation accommodations. Part of the recently revitalized Bulfinch Triangle Historic District, features unmatched panoramic views of the Boston Harbor, the Charles River, Cambridge, Beacon Hill, and the Back Bay. You’ll also enjoy great amenities including 40 acres of green spaces, an outdoor pool, tennis, basketball court and bocce ball courts, a dog park and grilling areas.  Walk along the Thoreau Path to relax on the great lawn or jog along the Esplanade. You’re just minutes from Charles Street with great shopping, fun restaurants and pubs or sporting events and concerts at the Garden.  2 bedrooms with a king bed and two queen beds, and a pull­out sofa  2 bathrooms  Sleeps 5 1280 square feet  Unit Amen</t>
  </si>
  <si>
    <t>https://a2.muscache.com/im/pictures/92b39583-b811-4501-8320-2c96b588c671.jpg?aki_policy=large</t>
  </si>
  <si>
    <t>42.36270729704196</t>
  </si>
  <si>
    <t>-71.06547333129386</t>
  </si>
  <si>
    <t>https://www.airbnb.com/rooms/8191739</t>
  </si>
  <si>
    <t>Best location in Boston in a comfortable luxury building .Really just 3 minutes walking to MGH Hospital . Comfortable queen size bed  new bathroom. 5 minutes walking to Whole Foods. Red and green line minutes away. Beacon hill and Boston Common next.</t>
  </si>
  <si>
    <t>New bathroom all in marble.  Located  the best neighborhood in Boston. Safe and secure.  Spacious living room, modern kitchen. Walking distance to Boston Common and just in front of Beacon Hill. Clean and quiet place</t>
  </si>
  <si>
    <t>Best location in Boston in a comfortable luxury building .Really just 3 minutes walking to MGH Hospital . Comfortable queen size bed  new bathroom. 5 minutes walking to Whole Foods. Red and green line minutes away. Beacon hill and Boston Common next. New bathroom all in marble.  Located  the best neighborhood in Boston. Safe and secure.  Spacious living room, modern kitchen. Walking distance to Boston Common and just in front of Beacon Hill. Clean and quiet place The guest has access to the living room, kitchen, bathroom, bedroom. I will do my best to interact with the guests. Best neighborhood in town. Safe and the location in unbeatable. Close to great restaurants, MGH Hospital, Science Museum, Boston Common, Charles Street and Cambridge Street with all sorts of restaurants, from French cuisine to Taquaria, Japanese, Korean, Italian, all in the same street.   Whole Foods is just 5 minutes from the apartment, with organic food and delicious self service breakfast, lunch and dinner. We</t>
  </si>
  <si>
    <t>Best neighborhood in town. Safe and the location in unbeatable. Close to great restaurants, MGH Hospital, Science Museum, Boston Common, Charles Street and Cambridge Street with all sorts of restaurants, from French cuisine to Taquaria, Japanese, Korean, Italian, all in the same street.   Whole Foods is just 5 minutes from the apartment, with organic food and delicious self service breakfast, lunch and dinner.</t>
  </si>
  <si>
    <t>Monthly rent is for one person only .</t>
  </si>
  <si>
    <t>The guest has access to the living room, kitchen, bathroom, bedroom.</t>
  </si>
  <si>
    <t>I will do my best to interact with the guests.</t>
  </si>
  <si>
    <t>NO SMOKING, the building is a smoke free building. There is a separated area in front of the building for smokers. No use of flames in the apartment. Microwave only use in the kitchen  No outside guests at any time.</t>
  </si>
  <si>
    <t>https://a2.muscache.com/im/pictures/cabf8bb4-9248-42a0-b214-2d379f5b4f22.jpg?aki_policy=small</t>
  </si>
  <si>
    <t>https://a2.muscache.com/im/pictures/cabf8bb4-9248-42a0-b214-2d379f5b4f22.jpg?aki_policy=medium</t>
  </si>
  <si>
    <t>https://a2.muscache.com/im/pictures/cabf8bb4-9248-42a0-b214-2d379f5b4f22.jpg?aki_policy=large</t>
  </si>
  <si>
    <t>https://a2.muscache.com/im/pictures/cabf8bb4-9248-42a0-b214-2d379f5b4f22.jpg?aki_policy=x_large</t>
  </si>
  <si>
    <t>https://www.airbnb.com/users/show/28763698</t>
  </si>
  <si>
    <t>Eleanore</t>
  </si>
  <si>
    <t>https://a2.muscache.com/im/pictures/2c8f0aff-077f-4e85-aa80-c123c13cd26b.jpg?aki_policy=profile_small</t>
  </si>
  <si>
    <t>https://a2.muscache.com/im/pictures/2c8f0aff-077f-4e85-aa80-c123c13cd26b.jpg?aki_policy=profile_x_medium</t>
  </si>
  <si>
    <t>42.36319667502878</t>
  </si>
  <si>
    <t>-71.06810431541516</t>
  </si>
  <si>
    <t>https://www.airbnb.com/rooms/965554</t>
  </si>
  <si>
    <t>[1535-2C]2BR - West End High Rise</t>
  </si>
  <si>
    <t>Asteria is one of the most enviable locations in Boston.  First class amenities, public transportation friendly and wonderful apartment furnishings. Property Amenities:  - 24-hour concierge - Outdoor Pool (fee) - State-of-the-art fitness center - Tennis &amp; basketball court - Club room with fireplace, private - Gated parking (fee) - Children's play area Apartment Features: - Gourmet kitchen with stainless steel appliances and granite countertops - Queen Bed in bedrooms - Sleep Sofa in Living Room - Flat Panel TV and DVD Player - Walk-in closets - 9 foot ceilings - Washer/dryer in unit - Spacious floor plans Complimentary: - Premium cable TV - Local phone service - Utilities (capped) - High-speed Internet access  Please note we have multiple 2 bedroom unit's. Photos shown are indicative of all furnished rentals available at this location.  NOTE**Short-term rental rates vary by season, length of stay, City events and property census—very much like hotels.</t>
  </si>
  <si>
    <t>Asteria is one of the most enviable locations in Boston.  First class amenities, public transportation friendly and wonderful apartment furnishings. Property Amenities:  - 24-hour concierge - Outdoor Pool (fee) - State-of-the-art fitness center - Tennis &amp; basketball court - Club room with fireplace, private - Gated parking (fee) - Children's play area Apartment Features: - Gourmet kitchen with stainless steel appliances and granite countertops - Queen Bed in bedrooms - Sleep Sofa in Living Room - Flat Panel TV and DVD Player - Walk-in closets - 9 foot ceilings - Washer/dryer in unit - Spacious floor plans Complimentary: - Premium cable TV - Local phone service - Utilities (capped) - High-speed Internet access  Please note we have multiple 2 bedroom unit's. Photos shown are indicative of all furnished rentals available at this location.  NOTE**Short-term rental rates vary by season, length of stay, City events and property census—very much like hotels. Short walk to Mass General Hospita</t>
  </si>
  <si>
    <t>https://a2.muscache.com/im/pictures/103251008/fd69a76a_original.jpg?aki_policy=large</t>
  </si>
  <si>
    <t>42.36435857501135</t>
  </si>
  <si>
    <t>-71.06953390564962</t>
  </si>
  <si>
    <t>{TV,"Cable TV",Internet,"Wireless Internet","Air Conditioning",Kitchen,"Pets Allowed",Gym,"Elevator in Building",Heating,"Family/Kid Friendly",Washer,Dryer,"Smoke Detector",Essentials,"translation missing: en.hosting_amenity_50"}</t>
  </si>
  <si>
    <t>$7,800.00</t>
  </si>
  <si>
    <t>https://www.airbnb.com/rooms/8814039</t>
  </si>
  <si>
    <t>Located in the West End, this apartment offers Boston’s premier vacation accommodations. Part of the recently revitalized Bulfinch Triangle Historic District, features unmatched panoramic views of the Boston Harbor, the Charles River, Cambridge, Beacon Hill, and the Back Bay. You’ll also enjoy great amenities including 40 acres of green spaces, an outdoor pool, tennis, basketball court and bocce ball courts, a dog park and grilling areas.  Walk along the Thoreau Path to relax on the great lawn or jog along the Esplanade. You’re just minutes from Charles Street with great shopping, fun restaurants and pubs or sporting events and concerts at the Garden.  3 bedrooms with a king bed and two queen beds, and a pull­out sofa  2.5 bathrooms  Sleeps 7  1700 square feet  Unit Amenities: Fully equipped kitchen  Free wifi and cable tv  Washer/dryer in the building Ironing board and clothes iron  Hair dryer  Coffee maker  Air Conditioning  Building Amenities: Basketball Court  Walk or Bike the Espl</t>
  </si>
  <si>
    <t>Located in the West End, this apartment offers Boston’s premier vacation accommodations. It features unmatched panoramic views and you can enjoy amenities such as an outdoor pool, tennis, basketball and bocce ball courts. Located in the West End, this apartment offers Boston’s premier vacation accommodations. Part of the recently revitalized Bulfinch Triangle Historic District, features unmatched panoramic views of the Boston Harbor, the Charles River, Cambridge, Beacon Hill, and the Back Bay. You’ll also enjoy great amenities including 40 acres of green spaces, an outdoor pool, tennis, basketball court and bocce ball courts, a dog park and grilling areas.  Walk along the Thoreau Path to relax on the great lawn or jog along the Esplanade. You’re just minutes from Charles Street with great shopping, fun restaurants and pubs or sporting events and concerts at the Garden.  3 bedrooms with a king bed and two queen beds, and a pull­out sofa  2.5 bathrooms  Sleeps 7  1700 square feet  Unit A</t>
  </si>
  <si>
    <t>https://a2.muscache.com/im/pictures/c9980cb3-63c5-4c9e-970c-71766ed434f6.jpg?aki_policy=large</t>
  </si>
  <si>
    <t>42.36379198928958</t>
  </si>
  <si>
    <t>-71.06400908925353</t>
  </si>
  <si>
    <t>https://www.airbnb.com/rooms/8813451</t>
  </si>
  <si>
    <t>Located in the West End, Longfellow offers Boston’s premier vacation accommodations. It features unmatched panoramic views and you can enjoy amenities such as an outdoor pool, tennis, basketball and bocce ball courts.</t>
  </si>
  <si>
    <t>Located in the West End, Longfellow offers Boston’s premier vacation accommodations. It features unmatched panoramic views and you can enjoy amenities such as an outdoor pool, tennis, basketball and bocce ball courts. Located in the West End, this apartment offers Boston’s premier vacation accommodations. Part of the recently revitalized Bulfinch Triangle Historic District, features unmatched panoramic views of the Boston Harbor, the Charles River, Cambridge, Beacon Hill, and the Back Bay. You’ll also enjoy great amenities including 40 acres of green spaces, an outdoor pool, tennis, basketball court and bocce ball courts, a dog park and grilling areas.  Walk along the Thoreau Path to relax on the great lawn or jog along the Esplanade. You’re just minutes from Charles Street with great shopping, fun restaurants and pubs or sporting events and concerts at the Garden.  3 bedrooms with a king bed and two queen beds, and a pull­out sofa  2.5 bathrooms  Sleeps 7  1700 square feet  Unit Ameni</t>
  </si>
  <si>
    <t>https://a2.muscache.com/im/pictures/21f3b46e-5c8f-4610-9d3b-52e37912786b.jpg?aki_policy=large</t>
  </si>
  <si>
    <t>42.363852272442465</t>
  </si>
  <si>
    <t>-71.06469885843521</t>
  </si>
  <si>
    <t>$224.00</t>
  </si>
  <si>
    <t>https://www.airbnb.com/rooms/14908177</t>
  </si>
  <si>
    <t>Very PRIVATE condo - Close to T - No cleaning fee!</t>
  </si>
  <si>
    <t>BEACON HILL - Large garden-level one bedroom in classic Boston brownstone building! Full kitchen, fast free-Wifi, &amp; full bath. Queen-sized bed, full-sized futon, &amp; brand new AC. at a safe, peaceful, and convenient location in Boston!  Walk to Red/Green/Blue T Stations. Safe,Near MGH, Whole Foods, Downtown, Common, TD Garden, many colleges, Freedom Trail, and Faneuil Hall. There is NO CLEANING FEE, but there is a full cleaning before every guest!  Walk Score: 98/100 Transit Score: 100/100</t>
  </si>
  <si>
    <t>Max Accommodates 4 people.  A wonderful spacious, clean, incredibly private Garden-level 1 bedroom in Boston's perfect location. In such a sought-after neighborhood, this condo is the perfect place to rest after a long day of adventure. There is a Queen-sized bed (in bedroom) and Full-sized futon (in living room), Extra floor mattress is available (upon request).  Full bathroom (with tub and shower), Dining table which seats 4, and a full kitchen.</t>
  </si>
  <si>
    <t>BEACON HILL - Large garden-level one bedroom in classic Boston brownstone building! Full kitchen, fast free-Wifi, &amp; full bath. Queen-sized bed, full-sized futon, &amp; brand new AC. at a safe, peaceful, and convenient location in Boston!  Walk to Red/Green/Blue T Stations. Safe,Near MGH, Whole Foods, Downtown, Common, TD Garden, many colleges, Freedom Trail, and Faneuil Hall. There is NO CLEANING FEE, but there is a full cleaning before every guest!  Walk Score: 98/100 Transit Score: 100/100 Max Accommodates 4 people.  A wonderful spacious, clean, incredibly private Garden-level 1 bedroom in Boston's perfect location. In such a sought-after neighborhood, this condo is the perfect place to rest after a long day of adventure. There is a Queen-sized bed (in bedroom) and Full-sized futon (in living room), Extra floor mattress is available (upon request).  Full bathroom (with tub and shower), Dining table which seats 4, and a full kitchen. ***NOTE: Feel free to bring your own supplies (i.e. tow</t>
  </si>
  <si>
    <t>Our condo is on a quiet Beacon Hill street but is accessible to all the city has to offer. Close to State House, Boston Common, Charles River Esplanade, the Wyndham Hotel and the Liberty Hotel. Luxurious Beacon Hill provides the privacy of a residential neighborhood and also the convenience of being close to all major attractions, T stops, restaurants + bars, CVS (pharmacy), Whole Foods (grocery), and boutique shops. Walk to the Freedom Trail, MANY COLLEGES (Suffolk, Emerson, Northeastern, Boston University, MIT, Harvard), Mass General Hospital, Massachusetts State House, the Hatch Shell (where many concerts -sometimes free- are played), the Liberty Hotel,  Boston Garden and Boston Common, the Financial District, Faneuil Hall, Quincy Market, TD Garden/North Station (for Celtics and Bruins Games), the Science Museum, the New England Aquarium, and SO MUCH MORE!</t>
  </si>
  <si>
    <t>Price comparisons with standard rooms at local hotels (none of them have kitchens or private bedrooms!) - prices vary by season -Liberty Hotel: $559/night  -XV Beacon Hill: $580/night -Beacon Hill Hotel and Bistro $299/night</t>
  </si>
  <si>
    <t>-MGH T STATION - 3 min walk (Red Line to SOUTH STATION, downtown, Harvard, MIT)  -BOWDOIN T STATION -5 min walk (Blue Line to AIRPORT, downtown, and aquarium) SCIENCE PARK T STATION: 8 min walk (Green Line - Goes to almost everywhere in Boston: Back Bay/Copley/Prudential, Boston College, Boston University, Kenmore, Fenway, Longwood Medical Center, and Boston Suburbs) -Our condo is incredibly convenient to many attractions just by walking!  ***Parking Info*** Here are the closest Parking Garages, please do a quick search for prices as they may change with the season: -Standard Parking: 100 Cambridge St. Boston -Charles St. Parking Garage: 144 Charles St. Boston</t>
  </si>
  <si>
    <t>***NOTE: Feel free to bring your own supplies (i.e. towels, pillows, sheets, soaps, etc.) if you have particular preferences! -Queen Size Bed and Full Size Futon -Clean towels and linens; You save your clean fee, not charge.  -FREE FAST Wi-Fi -Access to full kitchen with many supplies/tools; ovens,  toaster,   coffee maker,  microwave, refrigerator, and dishwasher. -Plates, Bowls, Cups, Mugs, Silverware, wine glasses -Complete Full Bathroom necessities (shampoo, conditioner, body wash, hand wash, skin lotion, and towels) -Plenty of blankets and pillows. -Earplugs (just in case!)  -Nail Clippers  -Cloth Iron, Scissors  -Paper towels, toilet papers -Laundry right near the building.</t>
  </si>
  <si>
    <t>- We simply as you to feel like you are in your home and respect the condo and the neighbors - We simply as you to feel like you are in your home and respect the condo and the neighbors - No pets, no smoking, no parties, and no extra guests in the condo that are not part of your original reservation - Note: If you absolutely must check-in during the morning, please contact us first</t>
  </si>
  <si>
    <t>https://a2.muscache.com/im/pictures/bb9d37ba-34b4-4d67-8b74-8074bc2d225d.jpg?aki_policy=small</t>
  </si>
  <si>
    <t>https://a2.muscache.com/im/pictures/bb9d37ba-34b4-4d67-8b74-8074bc2d225d.jpg?aki_policy=medium</t>
  </si>
  <si>
    <t>https://a2.muscache.com/im/pictures/bb9d37ba-34b4-4d67-8b74-8074bc2d225d.jpg?aki_policy=large</t>
  </si>
  <si>
    <t>https://a2.muscache.com/im/pictures/bb9d37ba-34b4-4d67-8b74-8074bc2d225d.jpg?aki_policy=x_large</t>
  </si>
  <si>
    <t>42.362245767771505</t>
  </si>
  <si>
    <t>-71.06783677808164</t>
  </si>
  <si>
    <t>{Internet,"Wireless Internet","Air Conditioning",Kitchen,Heating,"Family/Kid Friendly","Smoke Detector","Carbon Monoxide Detector","Safety Card","Fire Extinguisher",Essentials,Shampoo,"24-Hour Check-in",Hangers,"Hair Dryer",Iron,"Laptop Friendly Workspace"}</t>
  </si>
  <si>
    <t>https://www.airbnb.com/rooms/1358531</t>
  </si>
  <si>
    <t>[1247-2NH]Furnished 2BR At The Vesta</t>
  </si>
  <si>
    <t>Living at Vesta at West End Apartments, residents will find themselves in the center of it all surrounded by the Charles River and the Esplanade, Beacon Hill and Boston Common, the North End and the Waterfront.  Apartment Features:  -- Washer/Dryer In Unit -- Dishwasher in unit -- Spacious floor plans -- Gourmet kitchens with stainless-steel appliances and polished granite countertops -- Marble bathrooms with custom fittings -- Oversized windows -- Walk-in closets -- 9-foot ceilings -- Individually-controlled heating and air conditioning Property Features:  -- New building -- 14 floor Hi-Rise -- Full time Concierge -- Tennis court -- Basketball Court -- Swimming pool (fee) -- Business center -- Fitness center -- Pets permitted (fee) -- 7,000 sq. ft. resident’s amenities floor featuring a club room with fireplace, a private dining area, and a TV screening room -- Walking, jogging, and biking trails -- Breathtaking views of the Charles River, the Esplanade, and City Skyline* -- Custom so</t>
  </si>
  <si>
    <t>https://a2.muscache.com/im/pictures/365b4de7-3621-4d9a-9219-1fba797344ac.jpg?aki_policy=small</t>
  </si>
  <si>
    <t>https://a2.muscache.com/im/pictures/365b4de7-3621-4d9a-9219-1fba797344ac.jpg?aki_policy=medium</t>
  </si>
  <si>
    <t>https://a2.muscache.com/im/pictures/365b4de7-3621-4d9a-9219-1fba797344ac.jpg?aki_policy=large</t>
  </si>
  <si>
    <t>https://a2.muscache.com/im/pictures/365b4de7-3621-4d9a-9219-1fba797344ac.jpg?aki_policy=x_large</t>
  </si>
  <si>
    <t>42.36334248637794</t>
  </si>
  <si>
    <t>-71.06997794387378</t>
  </si>
  <si>
    <t>{TV,"Cable TV",Internet,"Air Conditioning",Kitchen,Gym,"Elevator in Building",Heating,"Family/Kid Friendly",Washer,Dryer,"Smoke Detector","Carbon Monoxide Detector",Essentials}</t>
  </si>
  <si>
    <t>https://www.airbnb.com/rooms/4602191</t>
  </si>
  <si>
    <t>Stunning Apartment on Charles River</t>
  </si>
  <si>
    <t>The best location! literally 50 yards from the Charles River Park, Mass General Hospital, and only minutes to the Museum of Science, TD Banknorth Garden, The North End, The Galleria Mall and amazing views of the Charles River.</t>
  </si>
  <si>
    <t xml:space="preserve">This beautiful fully furnished apartment is located in the new luxurious Vesta Apartment Building and has all utilities (high speed internet, cable TV and all others) included in the price stated. It also features all house wares and accessories in a fully loaded kitchen with all major appliances and dining sets.  - The Building has 24-hour concierge service and controlled access with a great gym and parking garage. </t>
  </si>
  <si>
    <t>The best location! literally 50 yards from the Charles River Park, Mass General Hospital, and only minutes to the Museum of Science, TD Banknorth Garden, The North End, The Galleria Mall and amazing views of the Charles River. This beautiful fully furnished apartment is located in the new luxurious Vesta Apartment Building and has all utilities (high speed internet, cable TV and all others) included in the price stated. It also features all house wares and accessories in a fully loaded kitchen with all major appliances and dining sets.  - The Building has 24-hour concierge service and controlled access with a great gym and parking garage. Gym, Conference Room and concierge to help with anything else you need. The building concierge is usually able to assist with most things but we are always available by phone if not in person. Very peaceful and quiet, while still being convenient to great restaurants and attractions. Less than a 5 minute walk to Whole Foods - Apartments are right on t</t>
  </si>
  <si>
    <t xml:space="preserve">Very peaceful and quiet, while still being convenient to great restaurants and attractions. Less than a 5 minute walk to Whole Foods - Apartments are right on the Charles River and also within walking distance to Mass General Hospital (MGH), Museum of Science, TD Banknorth Garden, The North End, The Galleria Mall, it is an amazing location. </t>
  </si>
  <si>
    <t>24/7 Concierge and Gym</t>
  </si>
  <si>
    <t>Yes both the green and red lines are less than 5 minutes walking.</t>
  </si>
  <si>
    <t>Gym, Conference Room and concierge to help with anything else you need.</t>
  </si>
  <si>
    <t>The building concierge is usually able to assist with most things but we are always available by phone if not in person.</t>
  </si>
  <si>
    <t>No Smoking, Pets are allowed with additional pet fee.</t>
  </si>
  <si>
    <t>https://a2.muscache.com/im/pictures/57791841/1112bb67_original.jpg?aki_policy=large</t>
  </si>
  <si>
    <t>42.364157112047195</t>
  </si>
  <si>
    <t>-71.06811908941427</t>
  </si>
  <si>
    <t>{TV,"Cable TV",Internet,"Wireless Internet","Air Conditioning","Wheelchair Accessible",Kitchen,"Pets Allowed",Doorman,Gym,"Elevator in Building",Heating,"Family/Kid Friendly",Washer,Dryer,"Smoke Detector","Carbon Monoxide Detector","Fire Extinguisher",Essentials,Shampoo}</t>
  </si>
  <si>
    <t>$7,600.00</t>
  </si>
  <si>
    <t>https://www.airbnb.com/rooms/7596262</t>
  </si>
  <si>
    <t>Furnished Luxury 1BR West End Apt.</t>
  </si>
  <si>
    <t>Come enjoy our beautiful apartment home - with high ceilings, oversized windows, gourmet kitchens with granite countertops and much more. We have fantastic on-site amenities like basketball &amp; tennis courts, a movie theater, and a 24hr concierge.</t>
  </si>
  <si>
    <t>•24 hour concierge service •Tennis court •Basketball court •Bocce Ball court •Swimming pool •Fully equipped, 24 hour fitness center  •Pet friendly, outside dog park •Children’s play area •Professional landscaping and private garden oasis •Movie theater •Outside grill area •Bicycle, walking, and fitness trails •Private Conference Room •Media Room with theater seating •Free WiFi  •Non-smoking Unit Amenities •Fully furnished – bedding, table linens, dinnerware, flatware, glassware, bathroom accessories and towels, basic kitchen electronics, and basic cleaning supplies •Dishwasher •Fully equipped, gourmet kitchen with a breakfast bar, stainless steel appliances, and granite countertops •Oversized windows offering panoramic city views •Washer/dryer •Spacious floor plans with high ceilings •Spacious walk-in closets •Individually controlled heat &amp; air-conditioning •Premium cable TV, local phone service, and wireless internet included •Complimentary Welcome Package featuring local area informa</t>
  </si>
  <si>
    <t xml:space="preserve">Come enjoy our beautiful apartment home - with high ceilings, oversized windows, gourmet kitchens with granite countertops and much more. We have fantastic on-site amenities like basketball &amp; tennis courts, a movie theater, and a 24hr concierge. •24 hour concierge service •Tennis court •Basketball court •Bocce Ball court •Swimming pool •Fully equipped, 24 hour fitness center  •Pet friendly, outside dog park •Children’s play area •Professional landscaping and private garden oasis •Movie theater •Outside grill area •Bicycle, walking, and fitness trails •Private Conference Room •Media Room with theater seating •Free WiFi  •Non-smoking Unit Amenities •Fully furnished – bedding, table linens, dinnerware, flatware, glassware, bathroom accessories and towels, basic kitchen electronics, and basic cleaning supplies •Dishwasher •Fully equipped, gourmet kitchen with a breakfast bar, stainless steel appliances, and granite countertops •Oversized windows offering panoramic city views •Washer/dryer </t>
  </si>
  <si>
    <t>We pride ourselves in offering top of the line service to all of our guests. With our convenient check-in process and 24 hour customer service, you have all the control over your travel plans.</t>
  </si>
  <si>
    <t>https://a1.muscache.com/im/pictures/96395577/7770179a_original.jpg?aki_policy=large</t>
  </si>
  <si>
    <t>42.36502918955467</t>
  </si>
  <si>
    <t>-71.06913786758388</t>
  </si>
  <si>
    <t>{TV,"Cable TV",Internet,"Wireless Internet","Air Conditioning",Pool,Kitchen,Gym,"Elevator in Building",Heating,"Family/Kid Friendly",Washer,Dryer,Essentials,Shampoo,"24-Hour Check-in",Hangers,"Hair Dryer",Iron,"Laptop Friendly Workspace","translation missing: en.hosting_amenity_50"}</t>
  </si>
  <si>
    <t>$6,665.00</t>
  </si>
  <si>
    <t>https://www.airbnb.com/rooms/8191517</t>
  </si>
  <si>
    <t>Just in front of MGH and Beacon Hill. A luxury building with 24 hours concierge. New  bathroom and bedroom. Whole Foods and CVS 5 minutes walking.  Cambridge Street with lots of restaurants. 10 minutes walking to Boston Common. Best location in Boston. Walking distance to the theater district, Opera House. If you are coming for business or pleasure this location is unbeatable.  Metro stations : Red line, Green line and orange line just steps away. Less than 10 minutes you are at Harvard Campus.</t>
  </si>
  <si>
    <t>Best location in Boston !   Very comfortable room and a just renovated  marble bathroom.  Just in front of MGH and historic Beacon Hill. You can walk everywhere, 10 minutes and you are at the Boston Common and the famous Newbury Street, the most elegant street in Boston with fine stores and restaurants.  Served by all Metro ( subway) lines. Green Line and Red Line less than 5 minutes walking. Orange Line ( 10 minutes walking).  Close to MIT, Harvard University Campus ( Cambridge)- three short stops.  You can walk to TUFTS University Medical and Dental School or take the Metro.</t>
  </si>
  <si>
    <t>Just in front of MGH and Beacon Hill. A luxury building with 24 hours concierge. New  bathroom and bedroom. Whole Foods and CVS 5 minutes walking.  Cambridge Street with lots of restaurants. 10 minutes walking to Boston Common. Best location in Boston. Walking distance to the theater district, Opera House. If you are coming for business or pleasure this location is unbeatable.  Metro stations : Red line, Green line and orange line just steps away. Less than 10 minutes you are at Harvard Campus. Best location in Boston !   Very comfortable room and a just renovated  marble bathroom.  Just in front of MGH and historic Beacon Hill. You can walk everywhere, 10 minutes and you are at the Boston Common and the famous Newbury Street, the most elegant street in Boston with fine stores and restaurants.  Served by all Metro ( subway) lines. Green Line and Red Line less than 5 minutes walking. Orange Line ( 10 minutes walking).  Close to MIT, Harvard University Campus ( Cambridge)- three short st</t>
  </si>
  <si>
    <t>Best neighborhood in Boston. Safe and friendly. Everything that you need is walking distance.</t>
  </si>
  <si>
    <t>Monthly rental is for one person. ( no exception)</t>
  </si>
  <si>
    <t>Bedroom, bathroom, living room and  kitchen. Washer and dryer.</t>
  </si>
  <si>
    <t>I will try to interact with the guests as much as I can.</t>
  </si>
  <si>
    <t>Smoke free building. Please, never ever smoke inside the apartment. No guests Allowed, no exception. Microwave use in the kitchen.</t>
  </si>
  <si>
    <t>https://a0.muscache.com/im/pictures/104280593/f88cda15_original.jpg?aki_policy=small</t>
  </si>
  <si>
    <t>https://a0.muscache.com/im/pictures/104280593/f88cda15_original.jpg?aki_policy=medium</t>
  </si>
  <si>
    <t>https://a0.muscache.com/im/pictures/104280593/f88cda15_original.jpg?aki_policy=large</t>
  </si>
  <si>
    <t>https://a0.muscache.com/im/pictures/104280593/f88cda15_original.jpg?aki_policy=x_large</t>
  </si>
  <si>
    <t>42.3622516640254</t>
  </si>
  <si>
    <t>-71.06804507757398</t>
  </si>
  <si>
    <t>https://www.airbnb.com/rooms/12088322</t>
  </si>
  <si>
    <t>Furnished Luxury 2BR at West End</t>
  </si>
  <si>
    <t>With so much to do on the premises, this apartment gives you the option to never leave your private abode.  These brand new, beautiful apartment homes have 2 bedrooms, 2 bathrooms, washer/dryer, and sleeps 5.</t>
  </si>
  <si>
    <t>2 Bed, 2 Bath, Sleeps 5 The building is located in the center of all of Boston’s most renowned attractions. Just minutes from the Charles River and the Esplanade, Beacon Hill and Boston Common, the North End and the Waterfront, these brand new luxury apartments put you directly in the heart of Boston’s best. For those of you who prefer to stay closer to home, this exclusive community boasts a variety of on-site amenities like basketball and tennis courts, a movie theater, bike &amp; fitness trails, and a private swimming pool. Equally as attractive as its surroundings, our apartments come equipped with oversized windows offering breathtaking views, high ceilings, spacious floor plans, and some of the most well-designed living spaces in Boston. The ease that comes with our 24 hour check in and concierge service, access to parking and public transportation, as well as unparalleled on-site amenities, makes this the only place to stay on your next trip to this beautiful city.</t>
  </si>
  <si>
    <t>With so much to do on the premises, this apartment gives you the option to never leave your private abode.  These brand new, beautiful apartment homes have 2 bedrooms, 2 bathrooms, washer/dryer, and sleeps 5. 2 Bed, 2 Bath, Sleeps 5 The building is located in the center of all of Boston’s most renowned attractions. Just minutes from the Charles River and the Esplanade, Beacon Hill and Boston Common, the North End and the Waterfront, these brand new luxury apartments put you directly in the heart of Boston’s best. For those of you who prefer to stay closer to home, this exclusive community boasts a variety of on-site amenities like basketball and tennis courts, a movie theater, bike &amp; fitness trails, and a private swimming pool. Equally as attractive as its surroundings, our apartments come equipped with oversized windows offering breathtaking views, high ceilings, spacious floor plans, and some of the most well-designed living spaces in Boston. The ease that comes with our 24 hour chec</t>
  </si>
  <si>
    <t>Major Attractions: •Restaurants - Dean’s List Restaurant Bar &amp; Grill (.2 mi), Antonio’s Cucina Italiano (.8 mi), Clink Restaurant (.2 mi) •SJR Foods (1 min) for groceries, CVS Pharmacy (.4 mi) •The Shops at Prudential Center – 2.9 mi •House of Blues – 2.8 mi •Museum of Fine Arts – 3.1 mi •Prudential Skywalk – highest observation deck in New England -2.9 mi •Historical Freedom Trail walking tour – 1.7 mi •Faneuil Hall – 1.7 mi •Fenway Park – 2.7 mi •Boston University (2.5 mi),  Northeastern University (3 mi), and Harvard (3.9 mi)- •Boston Children’s Hospital – 2.7 mi</t>
  </si>
  <si>
    <t>Unit Amenities include: •Fully furnished – bedding, table linens, dinnerware, flatware, glassware, bathroom accessories and towels, basic kitchen electronics, and basic cleaning supplies •Dishwasher •Fully equipped, gourmet kitchen with a breakfast bar, stainless steel appliances, and granite countertops •Oversized windows offering panoramic city views •Washer/dryer •Spacious floor plans with high ceilings •Spacious walk-in closets •Individually controlled heat &amp; air-conditioning •Premium cable TV, local phone service, and wireless internet included •Complimentary Welcome Package featuring local area information, toiletries, and everyday home necessities Building Amenities Include: •24 hour concierge service •Tennis court •Basketball court •Bocce Ball court •Swimming pool •Fully equipped, 24 hour fitness center  •Pet friendly, outside dog park •Children’s play area •Professional landscaping and private garden oasis •Movie theater •Outside grill area •Bicycle, walking, and fitness trail</t>
  </si>
  <si>
    <t>https://a2.muscache.com/im/pictures/a2e1615a-c34e-4141-8721-04d243db6ea5.jpg?aki_policy=large</t>
  </si>
  <si>
    <t>42.365505723170635</t>
  </si>
  <si>
    <t>-71.0681813624302</t>
  </si>
  <si>
    <t>{TV,"Cable TV",Internet,"Wireless Internet","Air Conditioning",Kitchen,Gym,"Elevator in Building",Heating,"Family/Kid Friendly",Washer,Dryer,Essentials,Shampoo,"Hair Dryer",Iron}</t>
  </si>
  <si>
    <t>https://www.airbnb.com/rooms/13545648</t>
  </si>
  <si>
    <t>Longfellow Place, Lux 2bd West End/Beacon Hill</t>
  </si>
  <si>
    <t>Close to the Boston Waterfront, this building offers something for everyone. Great shopping, fun restaurants and pubs are just minutes away, as well as the Massachusetts General Hospital and convenient transportation. It also offers scenic views of the Boston Harbor, the Charles River, Beacon Hill and the Back Bay. It has a number of upscale amenities, including a renovated fitness center, new lounge with a private conference area, work area, movie room, and children’s play room.</t>
  </si>
  <si>
    <t>https://a2.muscache.com/im/pictures/e03e3276-4e58-4042-bef9-727ba0016f78.jpg?aki_policy=small</t>
  </si>
  <si>
    <t>https://a2.muscache.com/im/pictures/e03e3276-4e58-4042-bef9-727ba0016f78.jpg?aki_policy=medium</t>
  </si>
  <si>
    <t>https://a2.muscache.com/im/pictures/e03e3276-4e58-4042-bef9-727ba0016f78.jpg?aki_policy=large</t>
  </si>
  <si>
    <t>https://a2.muscache.com/im/pictures/e03e3276-4e58-4042-bef9-727ba0016f78.jpg?aki_policy=x_large</t>
  </si>
  <si>
    <t>42.3641949180405</t>
  </si>
  <si>
    <t>-71.06430056689483</t>
  </si>
  <si>
    <t>{TV,"Wireless Internet","Air Conditioning",Pool,Kitchen,"Free Parking on Premises",Gym,"Elevator in Building",Heating,"Family/Kid Friendly",Washer,Dryer,"Smoke Detector","Carbon Monoxide Detector",Essentials,Shampoo,Hangers,"Hair Dryer",Iron,"Laptop Friendly Workspace"}</t>
  </si>
  <si>
    <t>https://www.airbnb.com/rooms/10119075</t>
  </si>
  <si>
    <t>This beautifully furnished apartment is complete with a fully equipped kitchen, living area, and 2 spacious bedrooms. The community boasts on-site amenities including, a basketball &amp; tennis courts, a movie theater and 24hr concierge.</t>
  </si>
  <si>
    <t>B711/819</t>
  </si>
  <si>
    <t>This beautifully furnished apartment is complete with a fully equipped kitchen, living area, and 2 spacious bedrooms. The community boasts on-site amenities including, a basketball &amp; tennis courts, a movie theater and 24hr concierge. B711/819 This building is located in the center of it all - surrounded by the Charles River and the Esplanade, Beacon Hill and Boston Common, the North End and the Waterfront. The building is located in the center of all of Boston’s most renowned attractions. Just minutes from the Charles River and the Esplanade, Beacon Hill and Boston Common, the North End and the Waterfront, these brand new luxury apartments put you directly in the heart of Boston’s best. For those of you who prefer to stay closer to home, this exclusive community boasts a variety of on-site amenities like basketball and tennis courts, a movie theater, bike &amp; fitness trails, and a private swimming pool. Equally as attractive as its surroundings, our apartments come equipped with oversize</t>
  </si>
  <si>
    <t>This building is located in the center of it all - surrounded by the Charles River and the Esplanade, Beacon Hill and Boston Common, the North End and the Waterfront.</t>
  </si>
  <si>
    <t>https://a2.muscache.com/im/pictures/6eb449b9-64f8-4fca-9771-d7ca93b354e7.jpg?aki_policy=small</t>
  </si>
  <si>
    <t>https://a2.muscache.com/im/pictures/6eb449b9-64f8-4fca-9771-d7ca93b354e7.jpg?aki_policy=medium</t>
  </si>
  <si>
    <t>https://a2.muscache.com/im/pictures/6eb449b9-64f8-4fca-9771-d7ca93b354e7.jpg?aki_policy=large</t>
  </si>
  <si>
    <t>https://a2.muscache.com/im/pictures/6eb449b9-64f8-4fca-9771-d7ca93b354e7.jpg?aki_policy=x_large</t>
  </si>
  <si>
    <t>42.3648189588525</t>
  </si>
  <si>
    <t>-71.06907671576315</t>
  </si>
  <si>
    <t>{TV,"Cable TV",Internet,"Wireless Internet","Air Conditioning",Kitchen,Gym,"Elevator in Building",Heating,"Family/Kid Friendly",Washer,Dryer,Essentials,Shampoo,"Hair Dryer",Iron,"Laptop Friendly Workspace"}</t>
  </si>
  <si>
    <t>https://www.airbnb.com/rooms/4467841</t>
  </si>
  <si>
    <t>Lux 2BR Apt Near Waterfront</t>
  </si>
  <si>
    <t xml:space="preserve">This luxurious 14 floor High-Rise building boasts an impressive list of amenities such as a fitness center, a club room with a fireplace, a magnificent garden and tennis and basketball courts. </t>
  </si>
  <si>
    <t>This luxurious 14 floor High-Rise building boasts an impressive list of amenities such as a fitness center, a club room with a fireplace, a magnificent garden and tennis and basketball courts.  Our fully-appointed two bedroom apartment offers spacious accommodations larger than hotel rooms. This apartment is fully furnished with all the comforts of home, including linens and towels, a fully equipped kitchen, washer and dryer and complimentary Wi-Fi. Our apartment has a gourmet kitchen, marble bathroom, 9-foot ceilings, and over-sized windows. You can enjoy the breathtaking and unmatched panoramic views of the Boston Harbor, the Charles River, Cambridge, Beacon Hill, and the Back Bay. The Master Bedroom includes a deluxe Queen bed with our indulgent custom linens, fluffy duvet, and plush pillows, two night tables with lamps, clock radio, dresser and very spacious closet.  The second Bedroom features a comfortable Queen bed with the same custom linens and furnishings. The Living Room inc</t>
  </si>
  <si>
    <t xml:space="preserve">Living in our apartment, residents will find themselves in the center of it all surrounded by the Charles River and the Esplanade, Beacon Hill and Boston Common, the North End and the Waterfront. Within minutes, you're on Charles Street with great shopping, fun restaurants and pubs. </t>
  </si>
  <si>
    <t>NOTE: 10 nights minimum stay requirement.</t>
  </si>
  <si>
    <t>Most locals in Boston get around town by foot, giving Boston the name, "the Walking City." Home to the first subway system in the United States, public transportation is well-developed, but congested, so many students, residents, and visitors choose to walk. When walking is not practical, the Massachusetts Bay Transportation Authority offers commuter rail, rapid transit, light rail, bus, and trolley services. Logan International Airport, located in East Boston, is the area’s main airport.</t>
  </si>
  <si>
    <t>https://a2.muscache.com/im/pictures/56116395/c5f64ef1_original.jpg?aki_policy=small</t>
  </si>
  <si>
    <t>https://a2.muscache.com/im/pictures/56116395/c5f64ef1_original.jpg?aki_policy=medium</t>
  </si>
  <si>
    <t>https://a2.muscache.com/im/pictures/56116395/c5f64ef1_original.jpg?aki_policy=large</t>
  </si>
  <si>
    <t>https://a2.muscache.com/im/pictures/56116395/c5f64ef1_original.jpg?aki_policy=x_large</t>
  </si>
  <si>
    <t>42.36390010325937</t>
  </si>
  <si>
    <t>-71.06997018049121</t>
  </si>
  <si>
    <t>{TV,"Cable TV",Internet,"Wireless Internet","Air Conditioning",Kitchen,Gym,"Pets live on this property",Dog(s),Cat(s),"Elevator in Building","Buzzer/Wireless Intercom",Heating,"Family/Kid Friendly",Washer,Dryer,"Smoke Detector",Essentials,Shampoo,Hangers,"Hair Dryer",Iron,"Laptop Friendly Workspace"}</t>
  </si>
  <si>
    <t>https://www.airbnb.com/rooms/3931204</t>
  </si>
  <si>
    <t>Beacon Hill Lux 1BR w/pool &amp; WiFi</t>
  </si>
  <si>
    <t>This amazing property consists in two 38 story high-rise buildings featuring fabulous on-site amenities including a swimming pool, basketball &amp; tennis courts and a children playground. This fantastic location has something to offer for everyone.</t>
  </si>
  <si>
    <t>This luxurious building offers beautiful apartment homes featuring fully-equipped kitchens, spacious closets, central air conditioning, ceiling fans, crown molding and much more. Our apartment offers private accommodations with plenty of room to work or relax. Property Amenities include: • Hiking, biking, and jogging trails • Tennis and basketball courts • Valet dry cleaning services • Children's playground • Fitness center • Outdoor swimming pool (open seasonally in summer) • Laundry facilities on premises The private bedroom features a deluxe queen size bed with our indulgent custom linens, fluffy duvet, and plush pillows, two night tables with lamps, a clock radio, a dresser and a large closet.  The Living Room includes a sofa with pullout bed, club chair, an entertainment center with a flat panel LCD TV, DVD/VCR player, CD stereo system, a dining area with seating for four and a work desk with lamp and your choice of wired or wireless Internet access.  The kitchen is fully equipped</t>
  </si>
  <si>
    <t>This amazing property consists in two 38 story high-rise buildings featuring fabulous on-site amenities including a swimming pool, basketball &amp; tennis courts and a children playground. This fantastic location has something to offer for everyone. This luxurious building offers beautiful apartment homes featuring fully-equipped kitchens, spacious closets, central air conditioning, ceiling fans, crown molding and much more. Our apartment offers private accommodations with plenty of room to work or relax. Property Amenities include: • Hiking, biking, and jogging trails • Tennis and basketball courts • Valet dry cleaning services • Children's playground • Fitness center • Outdoor swimming pool (open seasonally in summer) • Laundry facilities on premises The private bedroom features a deluxe queen size bed with our indulgent custom linens, fluffy duvet, and plush pillows, two night tables with lamps, a clock radio, a dresser and a large closet.  The Living Room includes a sofa with pullout b</t>
  </si>
  <si>
    <t>Residents can enjoy an ideal location, where they can walk along well-manicured pathways to enjoy a picnic on the great lawn or jog along the Esplanade. Charles Street with great shopping, fun restaurants and pubs are nearby.</t>
  </si>
  <si>
    <t>Orange, green, red commuter rail</t>
  </si>
  <si>
    <t>https://a1.muscache.com/im/pictures/49451561/e0c872d0_original.jpg?aki_policy=small</t>
  </si>
  <si>
    <t>https://a1.muscache.com/im/pictures/49451561/e0c872d0_original.jpg?aki_policy=medium</t>
  </si>
  <si>
    <t>https://a1.muscache.com/im/pictures/49451561/e0c872d0_original.jpg?aki_policy=large</t>
  </si>
  <si>
    <t>https://a1.muscache.com/im/pictures/49451561/e0c872d0_original.jpg?aki_policy=x_large</t>
  </si>
  <si>
    <t>42.36404531328841</t>
  </si>
  <si>
    <t>-71.06478588150799</t>
  </si>
  <si>
    <t>{TV,"Cable TV",Internet,"Wireless Internet","Air Conditioning",Pool,Kitchen,Doorman,Gym,"Pets live on this property",Cat(s),"Elevator in Building","Buzzer/Wireless Intercom",Heating,"Family/Kid Friendly",Washer,Dryer,"Smoke Detector",Essentials,Shampoo}</t>
  </si>
  <si>
    <t>$5,070.00</t>
  </si>
  <si>
    <t>https://www.airbnb.com/rooms/10118716</t>
  </si>
  <si>
    <t>Furnished Luxury 2BR at West-End</t>
  </si>
  <si>
    <t>B653/908</t>
  </si>
  <si>
    <t>This beautifully furnished apartment is complete with a fully equipped kitchen, living area, and 2 spacious bedrooms. The community boasts on-site amenities including, a basketball &amp; tennis courts, a movie theater and 24hr concierge. B653/908 This building is located in the center of it all - surrounded by the Charles River and the Esplanade, Beacon Hill and Boston Common, the North End and the Waterfront. The building is located in the center of all of Boston’s most renowned attractions. Just minutes from the Charles River and the Esplanade, Beacon Hill and Boston Common, the North End and the Waterfront, these brand new luxury apartments put you directly in the heart of Boston’s best. For those of you who prefer to stay closer to home, this exclusive community boasts a variety of on-site amenities like basketball and tennis courts, a movie theater, bike &amp; fitness trails, and a private swimming pool. Equally as attractive as its surroundings, our apartments come equipped with oversize</t>
  </si>
  <si>
    <t>https://a2.muscache.com/im/pictures/db90b079-d1db-4520-b559-2cf9b41ac2e3.jpg?aki_policy=small</t>
  </si>
  <si>
    <t>https://a2.muscache.com/im/pictures/db90b079-d1db-4520-b559-2cf9b41ac2e3.jpg?aki_policy=medium</t>
  </si>
  <si>
    <t>https://a2.muscache.com/im/pictures/db90b079-d1db-4520-b559-2cf9b41ac2e3.jpg?aki_policy=large</t>
  </si>
  <si>
    <t>https://a2.muscache.com/im/pictures/db90b079-d1db-4520-b559-2cf9b41ac2e3.jpg?aki_policy=x_large</t>
  </si>
  <si>
    <t>42.365474679046216</t>
  </si>
  <si>
    <t>-71.06891649349022</t>
  </si>
  <si>
    <t>https://www.airbnb.com/rooms/9644312</t>
  </si>
  <si>
    <t>Great Apt in historic Beacon Hill</t>
  </si>
  <si>
    <t>Charles Street is located in one of Boston's most desired neighborhoods, Beacon Hill. Cl Apartments on Charles Street include fully equipped kitchens, hardwood flooring throughout, and beautiful views of the charming neighborhood.</t>
  </si>
  <si>
    <t>https://a2.muscache.com/im/pictures/385fbf23-1d13-4780-b889-c0de3ee34b70.jpg?aki_policy=small</t>
  </si>
  <si>
    <t>https://a2.muscache.com/im/pictures/385fbf23-1d13-4780-b889-c0de3ee34b70.jpg?aki_policy=medium</t>
  </si>
  <si>
    <t>https://a2.muscache.com/im/pictures/385fbf23-1d13-4780-b889-c0de3ee34b70.jpg?aki_policy=large</t>
  </si>
  <si>
    <t>https://a2.muscache.com/im/pictures/385fbf23-1d13-4780-b889-c0de3ee34b70.jpg?aki_policy=x_large</t>
  </si>
  <si>
    <t>https://www.airbnb.com/users/show/45038647</t>
  </si>
  <si>
    <t>https://a0.muscache.com/im/users/45038647/profile_pic/1443146744/original.jpg?aki_policy=profile_small</t>
  </si>
  <si>
    <t>https://a0.muscache.com/im/users/45038647/profile_pic/1443146744/original.jpg?aki_policy=profile_x_medium</t>
  </si>
  <si>
    <t>42.361299818297674</t>
  </si>
  <si>
    <t>-71.07161759742179</t>
  </si>
  <si>
    <t>{TV,Internet,"Wireless Internet","Air Conditioning",Kitchen,"Buzzer/Wireless Intercom",Washer,Dryer,"Smoke Detector","Carbon Monoxide Detector","Fire Extinguisher",Essentials,Shampoo,"Lock on Bedroom Door","24-Hour Check-in",Hangers,"Hair Dryer",Iron,"Laptop Friendly Workspace"}</t>
  </si>
  <si>
    <t>https://www.airbnb.com/rooms/10118946</t>
  </si>
  <si>
    <t>Furnished Lux 2BR at West End</t>
  </si>
  <si>
    <t>B656/714</t>
  </si>
  <si>
    <t>This beautifully furnished apartment is complete with a fully equipped kitchen, living area, and 2 spacious bedrooms. The community boasts on-site amenities including, a basketball &amp; tennis courts, a movie theater and 24hr concierge. B656/714 This building is located in the center of it all - surrounded by the Charles River and the Esplanade, Beacon Hill and Boston Common, the North End and the Waterfront. The building is located in the center of all of Boston’s most renowned attractions. Just minutes from the Charles River and the Esplanade, Beacon Hill and Boston Common, the North End and the Waterfront, these brand new luxury apartments put you directly in the heart of Boston’s best. For those of you who prefer to stay closer to home, this exclusive community boasts a variety of on-site amenities like basketball and tennis courts, a movie theater, bike &amp; fitness trails, and a private swimming pool. Equally as attractive as its surroundings, our apartments come equipped with oversize</t>
  </si>
  <si>
    <t>https://a2.muscache.com/im/pictures/d583d503-13dd-45f8-8bab-c6644204237c.jpg?aki_policy=small</t>
  </si>
  <si>
    <t>https://a2.muscache.com/im/pictures/d583d503-13dd-45f8-8bab-c6644204237c.jpg?aki_policy=medium</t>
  </si>
  <si>
    <t>https://a2.muscache.com/im/pictures/d583d503-13dd-45f8-8bab-c6644204237c.jpg?aki_policy=large</t>
  </si>
  <si>
    <t>https://a2.muscache.com/im/pictures/d583d503-13dd-45f8-8bab-c6644204237c.jpg?aki_policy=x_large</t>
  </si>
  <si>
    <t>42.36486189808193</t>
  </si>
  <si>
    <t>-71.06715419186052</t>
  </si>
  <si>
    <t>https://www.airbnb.com/rooms/10118379</t>
  </si>
  <si>
    <t>B469/416</t>
  </si>
  <si>
    <t>Guests can enjoy beautiful apartment homes with high ceilings, oversized windows, gourmet kitchens with granite countertops and much more. This community boasts on-site amenities like basketball &amp; tennis courts, a movie theater and 24hr concierge. B469/416 This building is in the center of it all - surrounded by the Charles River and the Esplanade, Beacon Hill and Boston Common, the North End and the Waterfront. The building is located in the center of all of Boston’s most renowned attractions. Just minutes from the Charles River and the Esplanade, Beacon Hill and Boston Common, the North End and the Waterfront, these brand new luxury apartments put you directly in the heart of Boston’s best. For those of you who prefer to stay closer to home, this exclusive community boasts a variety of on-site amenities like basketball and tennis courts, a movie theater, bike &amp; fitness trails, and a private swimming pool. Equally as attractive as its surroundings, our apartments come equipped with ov</t>
  </si>
  <si>
    <t>https://a2.muscache.com/im/pictures/531f5354-f132-41b3-9da0-5eb95d0b860d.jpg?aki_policy=small</t>
  </si>
  <si>
    <t>https://a2.muscache.com/im/pictures/531f5354-f132-41b3-9da0-5eb95d0b860d.jpg?aki_policy=medium</t>
  </si>
  <si>
    <t>https://a2.muscache.com/im/pictures/531f5354-f132-41b3-9da0-5eb95d0b860d.jpg?aki_policy=large</t>
  </si>
  <si>
    <t>https://a2.muscache.com/im/pictures/531f5354-f132-41b3-9da0-5eb95d0b860d.jpg?aki_policy=x_large</t>
  </si>
  <si>
    <t>42.36318985341243</t>
  </si>
  <si>
    <t>-71.06910537918141</t>
  </si>
  <si>
    <t>https://www.airbnb.com/rooms/7857318</t>
  </si>
  <si>
    <t>Luxury West End 2BR Apartment</t>
  </si>
  <si>
    <t>This beautifully furnished apartment is complete with a fully equipped kitchen, a living area, and 2 spacious bedrooms. Guests can enjoy the building's pool, tennis and basketball courts, a clubroom with a fireplace, and a magnificent garden.</t>
  </si>
  <si>
    <t>This beautifully furnished apartment is complete with a fully equipped kitchen, a living area, and 2 spacious bedrooms. Guests can enjoy the building's pool, tennis and basketball courts, a clubroom with a fireplace, and a magnificent garden. Residents will find themselves in the center of it all surrounded by the Charles River and the Esplanade, Beacon Hill and Boston Common, the North End and the Waterfront.</t>
  </si>
  <si>
    <t>Residents will find themselves in the center of it all surrounded by the Charles River and the Esplanade, Beacon Hill and Boston Common, the North End and the Waterfront.</t>
  </si>
  <si>
    <t>https://a1.muscache.com/im/pictures/100056836/b229626e_original.jpg?aki_policy=small</t>
  </si>
  <si>
    <t>https://a1.muscache.com/im/pictures/100056836/b229626e_original.jpg?aki_policy=medium</t>
  </si>
  <si>
    <t>https://a1.muscache.com/im/pictures/100056836/b229626e_original.jpg?aki_policy=large</t>
  </si>
  <si>
    <t>https://a1.muscache.com/im/pictures/100056836/b229626e_original.jpg?aki_policy=x_large</t>
  </si>
  <si>
    <t>42.36360383432345</t>
  </si>
  <si>
    <t>-71.07035471181379</t>
  </si>
  <si>
    <t>https://www.airbnb.com/rooms/10118091</t>
  </si>
  <si>
    <t>Furnished Luxury 1BR West End Apt</t>
  </si>
  <si>
    <t>Guests can enjoy beautiful apartment homes with high ceilings, oversized windows, gourmet kitchens with granite countertops and much more. This community boasts on-site amenities like basketball &amp; tennis courts, a movie theater and 24hr concierge. B(PHONE NUMBER HIDDEN) This building is in the center of it all - surrounded by the Charles River and the Esplanade, Beacon Hill and Boston Common, the North End and the Waterfront. The building is located in the center of all of Boston’s most renowned attractions. Just minutes from the Charles River and the Esplanade, Beacon Hill and Boston Common, the North End and the Waterfront, these brand new luxury apartments put you directly in the heart of Boston’s best. For those of you who prefer to stay closer to home, this exclusive community boasts a variety of on-site amenities like basketball and tennis courts, a movie theater, bike &amp; fitness trails, and a private swimming pool. Equally as attractive as its surroundings, our apartments come eq</t>
  </si>
  <si>
    <t>https://a2.muscache.com/im/pictures/16046c63-6eec-49d9-b060-c0d0fb8a3653.jpg?aki_policy=small</t>
  </si>
  <si>
    <t>https://a2.muscache.com/im/pictures/16046c63-6eec-49d9-b060-c0d0fb8a3653.jpg?aki_policy=medium</t>
  </si>
  <si>
    <t>https://a2.muscache.com/im/pictures/16046c63-6eec-49d9-b060-c0d0fb8a3653.jpg?aki_policy=large</t>
  </si>
  <si>
    <t>https://a2.muscache.com/im/pictures/16046c63-6eec-49d9-b060-c0d0fb8a3653.jpg?aki_policy=x_large</t>
  </si>
  <si>
    <t>42.36523377941854</t>
  </si>
  <si>
    <t>-71.0677963849673</t>
  </si>
  <si>
    <t>https://www.airbnb.com/rooms/10052037</t>
  </si>
  <si>
    <t>Luxury West End 1BR Apt.</t>
  </si>
  <si>
    <t>This beautifully furnished apartment is complete with a fully equipped kitchen, a living area, and a spacious bedroom. Guests can enjoy the building's pool, tennis and basketball courts, a clubroom with a fireplace, and a magnificent garden.</t>
  </si>
  <si>
    <t>B938/601</t>
  </si>
  <si>
    <t>This beautifully furnished apartment is complete with a fully equipped kitchen, a living area, and a spacious bedroom. Guests can enjoy the building's pool, tennis and basketball courts, a clubroom with a fireplace, and a magnificent garden. B938/601 Residents will find themselves in the center of it all surrounded by the Charles River and the Esplanade, Beacon Hill and Boston Common, the North End and the Waterfront.</t>
  </si>
  <si>
    <t>https://a2.muscache.com/im/pictures/bacf863e-1dbe-4346-9c5d-696c3abd3de8.jpg?aki_policy=small</t>
  </si>
  <si>
    <t>https://a2.muscache.com/im/pictures/bacf863e-1dbe-4346-9c5d-696c3abd3de8.jpg?aki_policy=medium</t>
  </si>
  <si>
    <t>https://a2.muscache.com/im/pictures/bacf863e-1dbe-4346-9c5d-696c3abd3de8.jpg?aki_policy=large</t>
  </si>
  <si>
    <t>https://a2.muscache.com/im/pictures/bacf863e-1dbe-4346-9c5d-696c3abd3de8.jpg?aki_policy=x_large</t>
  </si>
  <si>
    <t>42.364801672919455</t>
  </si>
  <si>
    <t>-71.06865495357737</t>
  </si>
  <si>
    <t>https://www.airbnb.com/rooms/10152056</t>
  </si>
  <si>
    <t>Furnished Luxury West End 1BR Apt.</t>
  </si>
  <si>
    <t>Guests can enjoy beautiful apartment homes with high ceilings, oversized windows, gourmet kitchens with granite countertops and much more. This community boasts on-site amenities like basketball &amp; tennis courts, a movie theater and 24hr concierge. This building is in the center of it all - surrounded by the Charles River and the Esplanade, Beacon Hill and Boston Common, the North End and the Waterfront. Longwood Medical Area is Boston’s iconic destination for life science innovation, collaboration, and translation. It is immediately adjacent to 23 leading medical research and academic institutions and minutes from this beautiful Post-War high-rise. Because this building is located on the Green Line at the Longwood Medical T-stop, you are just a short ride away from The Museum of Fine Arts, Copely Square, and Faneuill Hall. Surrounded by a diverse mix of shopping, a wonderful array of restaurants, and neighboring medical facilities, guests are never far from some of the most exciting an</t>
  </si>
  <si>
    <t>Longwood Medical Area is Boston’s iconic destination for life science innovation, collaboration, and translation. It is immediately adjacent to 23 leading medical research and academic institutions and minutes from this beautiful Post-War high-rise. Because this building is located on the Green Line at the Longwood Medical T-stop, you are just a short ride away from The Museum of Fine Arts, Copely Square, and Faneuill Hall. Surrounded by a diverse mix of shopping, a wonderful array of restaurants, and neighboring medical facilities, guests are never far from some of the most exciting and ingenious attractions in Boston. These spacious, pet-friendly apartments feature parquet wood floors, ample closet space and incredible views of the Boston skyline. Along with the outdoor pool, 24-hour concierge service, and fitness center, make this the only place to stay on your next trip to Boston!</t>
  </si>
  <si>
    <t>https://a2.muscache.com/im/pictures/b219ce80-7384-461d-a184-ba1fb5d5750d.jpg?aki_policy=small</t>
  </si>
  <si>
    <t>https://a2.muscache.com/im/pictures/b219ce80-7384-461d-a184-ba1fb5d5750d.jpg?aki_policy=medium</t>
  </si>
  <si>
    <t>https://a2.muscache.com/im/pictures/b219ce80-7384-461d-a184-ba1fb5d5750d.jpg?aki_policy=large</t>
  </si>
  <si>
    <t>https://a2.muscache.com/im/pictures/b219ce80-7384-461d-a184-ba1fb5d5750d.jpg?aki_policy=x_large</t>
  </si>
  <si>
    <t>42.36480762291193</t>
  </si>
  <si>
    <t>-71.0689303934233</t>
  </si>
  <si>
    <t>https://www.airbnb.com/rooms/10119193</t>
  </si>
  <si>
    <t>Furnished Luxury 2-BR at West End</t>
  </si>
  <si>
    <t>B717/313</t>
  </si>
  <si>
    <t>This beautifully furnished apartment is complete with a fully equipped kitchen, living area, and 2 spacious bedrooms. The community boasts on-site amenities including, a basketball &amp; tennis courts, a movie theater and 24hr concierge. B717/313 This building is located in the center of it all - surrounded by the Charles River and the Esplanade, Beacon Hill and Boston Common, the North End and the Waterfront. The building is located in the center of all of Boston’s most renowned attractions. Just minutes from the Charles River and the Esplanade, Beacon Hill and Boston Common, the North End and the Waterfront, these brand new luxury apartments put you directly in the heart of Boston’s best. For those of you who prefer to stay closer to home, this exclusive community boasts a variety of on-site amenities like basketball and tennis courts, a movie theater, bike &amp; fitness trails, and a private swimming pool. Equally as attractive as its surroundings, our apartments come equipped with oversize</t>
  </si>
  <si>
    <t>https://a2.muscache.com/im/pictures/3c537d00-fbc1-49f2-824e-247fcf5f3005.jpg?aki_policy=small</t>
  </si>
  <si>
    <t>https://a2.muscache.com/im/pictures/3c537d00-fbc1-49f2-824e-247fcf5f3005.jpg?aki_policy=medium</t>
  </si>
  <si>
    <t>https://a2.muscache.com/im/pictures/3c537d00-fbc1-49f2-824e-247fcf5f3005.jpg?aki_policy=large</t>
  </si>
  <si>
    <t>https://a2.muscache.com/im/pictures/3c537d00-fbc1-49f2-824e-247fcf5f3005.jpg?aki_policy=x_large</t>
  </si>
  <si>
    <t>42.364668042853936</t>
  </si>
  <si>
    <t>-71.06942445347283</t>
  </si>
  <si>
    <t>https://www.airbnb.com/rooms/10051649</t>
  </si>
  <si>
    <t>Luxury West End 2BR Apt</t>
  </si>
  <si>
    <t>This beautifully furnished apartment is complete with a fully equipped kitchen, a living area, and 2 spacious bedrooms. Guests can enjoy the building's pool, tennis and basketball courts, a clubroom with a fireplace, and a magnificent garden. B(PHONE NUMBER HIDDEN) Residents will find themselves in the center of it all surrounded by the Charles River and the Esplanade, Beacon Hill and Boston Common, the North End and the Waterfront.</t>
  </si>
  <si>
    <t>https://a2.muscache.com/im/pictures/d23df643-aabb-42f3-b09d-954d3efbd10a.jpg?aki_policy=small</t>
  </si>
  <si>
    <t>https://a2.muscache.com/im/pictures/d23df643-aabb-42f3-b09d-954d3efbd10a.jpg?aki_policy=medium</t>
  </si>
  <si>
    <t>https://a2.muscache.com/im/pictures/d23df643-aabb-42f3-b09d-954d3efbd10a.jpg?aki_policy=large</t>
  </si>
  <si>
    <t>https://a2.muscache.com/im/pictures/d23df643-aabb-42f3-b09d-954d3efbd10a.jpg?aki_policy=x_large</t>
  </si>
  <si>
    <t>42.36479585053193</t>
  </si>
  <si>
    <t>-71.07010306472651</t>
  </si>
  <si>
    <t>https://www.airbnb.com/rooms/25418</t>
  </si>
  <si>
    <t>Asteria is one of the most enviable locations in Boston.  First class amenities, public transportation friendly and wonderful apartment furnishings. Property Amenities: - 24-hour concierge - State-of-the-art fitness center - Tennis &amp; basketball court - Club room with fireplace, private - Gated parking (fee) - Children's play area Apartment Features: - Gourmet kitchen with stainless steel appliances and granite countertops - Queen Bed in bedrooms - Sleep Sofa in Living Room - Flat Panel TV and DVD Player - Walk-in closets - 9 foot ceilings - Washer/dryer in unit - Spacious floor plans Complimentary: - Premium cable TV - Local phone service - Utilities (capped) - High-speed Internet access  Please note we have multiple 1 bedroom unit's. Photos shown are indicative of all furnished rentals available at this location.  NOTE**Short-term rental rates vary by season, length of stay, City events and property census—very much like hotels.</t>
  </si>
  <si>
    <t>Asteria is one of the most enviable locations in Boston.  First class amenities, public transportation friendly and wonderful apartment furnishings. Property Amenities: - 24-hour concierge - State-of-the-art fitness center - Tennis &amp; basketball court - Club room with fireplace, private - Gated parking (fee) - Children's play area Apartment Features: - Gourmet kitchen with stainless steel appliances and granite countertops - Queen Bed in bedrooms - Sleep Sofa in Living Room - Flat Panel TV and DVD Player - Walk-in closets - 9 foot ceilings - Washer/dryer in unit - Spacious floor plans Complimentary: - Premium cable TV - Local phone service - Utilities (capped) - High-speed Internet access  Please note we have multiple 1 bedroom unit's. Photos shown are indicative of all furnished rentals available at this location.  NOTE**Short-term rental rates vary by season, length of stay, City events and property census—very much like hotels. Short walk to Mass General Hospital and Beacon Hill. Pub</t>
  </si>
  <si>
    <t>https://a2.muscache.com/im/pictures/81f60969-1ab2-4c13-bb82-f248c34ac15c.jpg?aki_policy=large</t>
  </si>
  <si>
    <t>42.3649449797097</t>
  </si>
  <si>
    <t>-71.06766819894484</t>
  </si>
  <si>
    <t>$5,650.00</t>
  </si>
  <si>
    <t>https://www.airbnb.com/rooms/10051842</t>
  </si>
  <si>
    <t>Luxury West End 2BR Apt.</t>
  </si>
  <si>
    <t>B659/703</t>
  </si>
  <si>
    <t>This beautifully furnished apartment is complete with a fully equipped kitchen, a living area, and 2 spacious bedrooms. Guests can enjoy the building's pool, tennis and basketball courts, a clubroom with a fireplace, and a magnificent garden. B659/703 Residents will find themselves in the center of it all surrounded by the Charles River and the Esplanade, Beacon Hill and Boston Common, the North End and the Waterfront.</t>
  </si>
  <si>
    <t>https://a2.muscache.com/im/pictures/189e6497-f30c-42a1-8695-e51d49a4004f.jpg?aki_policy=small</t>
  </si>
  <si>
    <t>https://a2.muscache.com/im/pictures/189e6497-f30c-42a1-8695-e51d49a4004f.jpg?aki_policy=medium</t>
  </si>
  <si>
    <t>https://a2.muscache.com/im/pictures/189e6497-f30c-42a1-8695-e51d49a4004f.jpg?aki_policy=large</t>
  </si>
  <si>
    <t>https://a2.muscache.com/im/pictures/189e6497-f30c-42a1-8695-e51d49a4004f.jpg?aki_policy=x_large</t>
  </si>
  <si>
    <t>42.36513193449141</t>
  </si>
  <si>
    <t>-71.06975166423223</t>
  </si>
  <si>
    <t>https://www.airbnb.com/rooms/7855702</t>
  </si>
  <si>
    <t>https://a2.muscache.com/im/pictures/2d85a368-da8c-480c-8797-1f7d47954515.jpg?aki_policy=small</t>
  </si>
  <si>
    <t>https://a2.muscache.com/im/pictures/2d85a368-da8c-480c-8797-1f7d47954515.jpg?aki_policy=medium</t>
  </si>
  <si>
    <t>https://a2.muscache.com/im/pictures/2d85a368-da8c-480c-8797-1f7d47954515.jpg?aki_policy=large</t>
  </si>
  <si>
    <t>https://a2.muscache.com/im/pictures/2d85a368-da8c-480c-8797-1f7d47954515.jpg?aki_policy=x_large</t>
  </si>
  <si>
    <t>42.36514743907026</t>
  </si>
  <si>
    <t>-71.06754832855776</t>
  </si>
  <si>
    <t>{TV,"Cable TV",Internet,"Wireless Internet","Air Conditioning",Kitchen,Gym,"Elevator in Building",Heating,"Family/Kid Friendly",Washer,Dryer,Essentials,Shampoo,"Hair Dryer",Iron,"Laptop Friendly Workspace","translation missing: en.hosting_amenity_50"}</t>
  </si>
  <si>
    <t>$8,900.00</t>
  </si>
  <si>
    <t>https://www.airbnb.com/rooms/11967208</t>
  </si>
  <si>
    <t>1BR West End Apt. near Restaurants</t>
  </si>
  <si>
    <t>This beautifully furnished apartment is complete with a fully equipped kitchen, living area, &amp; 3 spacious bedrooms. The community boasts on-site amenities including, a basketball &amp; tennis courts, a movie theater and 24hr concierge.</t>
  </si>
  <si>
    <t>This beautifully furnished apartment is complete with a fully equipped kitchen, living area, &amp; 3 spacious bedrooms. The community boasts on-site amenities including, a basketball &amp; tennis courts, a movie theater and 24hr concierge. We are conveniently located 15 minutes from General Edward Lawrence Logan International Airport. Boston is America's Walking City so public transportation is also easily accessible – just a short walk to the T's Green, Red, and Orange Lines.</t>
  </si>
  <si>
    <t>We are conveniently located 15 minutes from General Edward Lawrence Logan International Airport. Boston is America's Walking City so public transportation is also easily accessible – just a short walk to the T's Green, Red, and Orange Lines.</t>
  </si>
  <si>
    <t>https://a2.muscache.com/im/pictures/9c3487c4-eb13-4135-9f90-b02959ec9283.jpg?aki_policy=large</t>
  </si>
  <si>
    <t>https://www.airbnb.com/users/show/42573767</t>
  </si>
  <si>
    <t>https://a2.muscache.com/im/users/42573767/profile_pic/1440591484/original.jpg?aki_policy=profile_small</t>
  </si>
  <si>
    <t>https://a2.muscache.com/im/users/42573767/profile_pic/1440591484/original.jpg?aki_policy=profile_x_medium</t>
  </si>
  <si>
    <t>42.36169550538031</t>
  </si>
  <si>
    <t>-71.06575767216657</t>
  </si>
  <si>
    <t>{TV,"Cable TV",Internet,"Wireless Internet","Air Conditioning",Pool,Kitchen,Doorman,Gym,"Elevator in Building","Hot Tub",Heating,"Family/Kid Friendly",Washer,Dryer,"Smoke Detector","Carbon Monoxide Detector","First Aid Kit","Safety Card","Fire Extinguisher",Essentials,Hangers,"Hair Dryer",Iron,"Laptop Friendly Workspace"}</t>
  </si>
  <si>
    <t>https://www.airbnb.com/rooms/4610745</t>
  </si>
  <si>
    <t>Stay in the Heart of Boston</t>
  </si>
  <si>
    <t>Two room studio (separate kitchen) on W Cedar St. steps from the redline, Boston Common, shops and restaurants this is the ideal location in the city.  High, 10' ceilings, hardwood floors, 46' inch TV w/ cable, full kitchen, neat &amp; comfortable.</t>
  </si>
  <si>
    <t>https://a2.muscache.com/im/pictures/57892870/a3b80f0c_original.jpg?aki_policy=small</t>
  </si>
  <si>
    <t>https://a2.muscache.com/im/pictures/57892870/a3b80f0c_original.jpg?aki_policy=medium</t>
  </si>
  <si>
    <t>https://a2.muscache.com/im/pictures/57892870/a3b80f0c_original.jpg?aki_policy=large</t>
  </si>
  <si>
    <t>https://a2.muscache.com/im/pictures/57892870/a3b80f0c_original.jpg?aki_policy=x_large</t>
  </si>
  <si>
    <t>https://www.airbnb.com/users/show/23889290</t>
  </si>
  <si>
    <t xml:space="preserve">I am a young professional living and working in Boston.  I am in sales and travel a good amount for work hence my place is available.  I keep the place neat and clean, as you look around you will definitely find evidence of my travels (pictures of Vancouver, Australia, Seattle and more on the walls), attempts to be athletic (I ran the last three Boston Marathons) and volunteering (I am on the young professionals board of the Make-A-Wish Foundation and am a Big Brother with Big Brothers, Big Sisters).  I'm looking for somebody who will treat my place with respect and enjoy being in downtown Boston!   </t>
  </si>
  <si>
    <t>https://a0.muscache.com/im/users/23889290/profile_pic/1416320565/original.jpg?aki_policy=profile_small</t>
  </si>
  <si>
    <t>https://a0.muscache.com/im/users/23889290/profile_pic/1416320565/original.jpg?aki_policy=profile_x_medium</t>
  </si>
  <si>
    <t>42.36123199619656</t>
  </si>
  <si>
    <t>-71.07050791596411</t>
  </si>
  <si>
    <t>{TV,"Cable TV",Internet,"Wireless Internet","Air Conditioning",Kitchen,"Buzzer/Wireless Intercom",Heating,"Family/Kid Friendly","Smoke Detector","Carbon Monoxide Detector","First Aid Kit","Fire Extinguisher",Essentials,Shampoo,"24-Hour Check-in"}</t>
  </si>
  <si>
    <t>https://www.airbnb.com/rooms/23668</t>
  </si>
  <si>
    <t>[1247-1N]Furnished 1BR At The Vesta</t>
  </si>
  <si>
    <t>Living at Vesta at West End Apartments, residents will find themselves in the center of it all surrounded by the Charles River and the Esplanade, Beacon Hill and Boston Common, the North End and the Waterfront. Living at Vesta at West End Apartments, residents will find themselves in the center of it all surrounded by the Charles River and the Esplanade, Beacon Hill and Boston Common, the North End and the Waterfront.  Apartment Features:  -- Washer/Dryer In Unit -- Dishwasher in unit -- Spacious floor plans -- Gourmet kitchens with stainless-steel appliances and polished granite countertops -- Marble bathrooms with custom fittings -- Oversized windows -- Walk-in closets -- 9-foot ceilings -- Individually-controlled heating and air conditioning Property Features:  -- New building -- 14 floor Hi-Rise -- Full time Concierge -- Tennis court -- Basketball Court -- Swimming pool (fee) -- Business center -- Fitness center -- Pets permitted (fee) -- 7,000 sq. ft. resident’s amenities floor fe</t>
  </si>
  <si>
    <t>https://a2.muscache.com/im/pictures/bab78f1a-14aa-4960-a96d-c95fd98d9392.jpg?aki_policy=small</t>
  </si>
  <si>
    <t>https://a2.muscache.com/im/pictures/bab78f1a-14aa-4960-a96d-c95fd98d9392.jpg?aki_policy=medium</t>
  </si>
  <si>
    <t>https://a2.muscache.com/im/pictures/bab78f1a-14aa-4960-a96d-c95fd98d9392.jpg?aki_policy=large</t>
  </si>
  <si>
    <t>https://a2.muscache.com/im/pictures/bab78f1a-14aa-4960-a96d-c95fd98d9392.jpg?aki_policy=x_large</t>
  </si>
  <si>
    <t>42.36386502353799</t>
  </si>
  <si>
    <t>-71.06895043843967</t>
  </si>
  <si>
    <t>{TV,"Cable TV",Internet,"Wireless Internet","Air Conditioning",Kitchen,Gym,"Elevator in Building",Heating,"Family/Kid Friendly",Washer,Dryer,"Smoke Detector","Carbon Monoxide Detector",Essentials}</t>
  </si>
  <si>
    <t>https://www.airbnb.com/rooms/10119327</t>
  </si>
  <si>
    <t>B976/914</t>
  </si>
  <si>
    <t>This beautifully furnished apartment is complete with a fully equipped kitchen, living area, and 2 spacious bedrooms. The community boasts on-site amenities including, a basketball &amp; tennis courts, a movie theater and 24hr concierge. B976/914 This building is located in the center of it all - surrounded by the Charles River and the Esplanade, Beacon Hill and Boston Common, the North End and the Waterfront. The building is located in the center of all of Boston’s most renowned attractions. Just minutes from the Charles River and the Esplanade, Beacon Hill and Boston Common, the North End and the Waterfront, these brand new luxury apartments put you directly in the heart of Boston’s best. For those of you who prefer to stay closer to home, this exclusive community boasts a variety of on-site amenities like basketball and tennis courts, a movie theater, bike &amp; fitness trails, and a private swimming pool. Equally as attractive as its surroundings, our apartments come equipped with oversize</t>
  </si>
  <si>
    <t>https://a2.muscache.com/im/pictures/49b16d10-2692-4ff2-85bb-40bcbbaebb69.jpg?aki_policy=large</t>
  </si>
  <si>
    <t>42.36329130750653</t>
  </si>
  <si>
    <t>-71.06710681709838</t>
  </si>
  <si>
    <t>https://www.airbnb.com/rooms/10327517</t>
  </si>
  <si>
    <t>Luxury 1BR|1BA+porch MGH/BeaconHill</t>
  </si>
  <si>
    <t>Spacious 1BR|1BA apt with 1 Queen bed, living room, kitchen, floor to ceiling windows, and balcony with gorgeous view of Charles River, esplanade, Cambridge, and downtown. Optional air mattress. Access to gym, movie theatre, and common room.</t>
  </si>
  <si>
    <t>https://a2.muscache.com/im/pictures/c627d426-bdf6-4526-ab21-ef7f92420c36.jpg?aki_policy=small</t>
  </si>
  <si>
    <t>https://a2.muscache.com/im/pictures/c627d426-bdf6-4526-ab21-ef7f92420c36.jpg?aki_policy=medium</t>
  </si>
  <si>
    <t>https://a2.muscache.com/im/pictures/c627d426-bdf6-4526-ab21-ef7f92420c36.jpg?aki_policy=large</t>
  </si>
  <si>
    <t>https://a2.muscache.com/im/pictures/c627d426-bdf6-4526-ab21-ef7f92420c36.jpg?aki_policy=x_large</t>
  </si>
  <si>
    <t>https://www.airbnb.com/users/show/53144645</t>
  </si>
  <si>
    <t>https://a2.muscache.com/im/pictures/6c4f3474-d339-483a-97e6-306ba6dcbc42.jpg?aki_policy=profile_small</t>
  </si>
  <si>
    <t>https://a2.muscache.com/im/pictures/6c4f3474-d339-483a-97e6-306ba6dcbc42.jpg?aki_policy=profile_x_medium</t>
  </si>
  <si>
    <t>42.36512257188307</t>
  </si>
  <si>
    <t>-71.06859844486102</t>
  </si>
  <si>
    <t>{TV,"Cable TV",Internet,"Wireless Internet","Wheelchair Accessible",Kitchen,"Pets Allowed",Doorman,Gym,"Pets live on this property",Dog(s),"Elevator in Building",Heating,"Family/Kid Friendly",Washer,Dryer,"Smoke Detector","Carbon Monoxide Detector","First Aid Kit","Safety Card","Fire Extinguisher",Essentials,Shampoo,"24-Hour Check-in","Hair Dryer",Iron}</t>
  </si>
  <si>
    <t>https://www.airbnb.com/rooms/6015995</t>
  </si>
  <si>
    <t>Residents can enjoy beautiful apartment homes with high ceilings, oversized windows, gourmet kitchens with granite countertops and much more. This community boasts on-site amenities like basketball &amp; tennis courts, a movie theater and 24hr concierge.</t>
  </si>
  <si>
    <t>Residents can enjoy beautiful apartment homes with high ceilings, oversized windows, gourmet kitchens with granite countertops and much more. This community boasts on-site amenities like basketball &amp; tennis courts, a movie theater and 24hr concierge. •24 hour concierge service •Tennis court •Basketball court •Bocce Ball court •Swimming pool •Fully equipped, 24 hour fitness center  •Pet friendly, outside dog park •Children’s play area •Professional landscaping and private garden oasis •Movie theater •Outside grill area •Bicycle, walking, and fitness trails •Private Conference Room •Media Room with theater seating •Free WiFi  •Non-smoking Unit Amenities •Fully furnished – bedding, table linens, dinnerware, flatware, glassware, bathroom accessories and towels, basic kitchen electronics, and basic cleaning supplies •Dishwasher •Fully equipped, gourmet kitchen with a breakfast bar, stainless steel appliances, and granite countertops •Oversized windows offering panoramic city views •Washer/d</t>
  </si>
  <si>
    <t>We are conveniently located 15 minutes from General Edward Lawrence Logan International Airport. Boston is America’s Walking City so public transportation is also easily accessible – just a short walk to the T’s Green, Red, and Orange Lines.</t>
  </si>
  <si>
    <t>https://a2.muscache.com/im/pictures/cf18f62c-b49e-4a80-a2f0-805d4e4a23ad.jpg?aki_policy=small</t>
  </si>
  <si>
    <t>https://a2.muscache.com/im/pictures/cf18f62c-b49e-4a80-a2f0-805d4e4a23ad.jpg?aki_policy=medium</t>
  </si>
  <si>
    <t>https://a2.muscache.com/im/pictures/cf18f62c-b49e-4a80-a2f0-805d4e4a23ad.jpg?aki_policy=large</t>
  </si>
  <si>
    <t>https://a2.muscache.com/im/pictures/cf18f62c-b49e-4a80-a2f0-805d4e4a23ad.jpg?aki_policy=x_large</t>
  </si>
  <si>
    <t>42.36372540039418</t>
  </si>
  <si>
    <t>-71.06815872074992</t>
  </si>
  <si>
    <t>{TV,"Cable TV",Internet,"Wireless Internet","Air Conditioning",Kitchen,Gym,"Elevator in Building",Heating,"Family/Kid Friendly",Washer,Dryer,Essentials,Shampoo,"translation missing: en.hosting_amenity_50"}</t>
  </si>
  <si>
    <t>https://www.airbnb.com/rooms/7308623</t>
  </si>
  <si>
    <t>Beautiful Apartment in Beacon Hill</t>
  </si>
  <si>
    <t>One bedroom available in a huge three-bedroom apartment in Beacon Hill. Each room is on a different level, so it is very private. Room comes with bathroom. Gorgeous common area with TV, couches in addition to access to an outdoor patio.</t>
  </si>
  <si>
    <t>Beautiful, unique apartment in Beacon Hill.</t>
  </si>
  <si>
    <t>One bedroom available in a huge three-bedroom apartment in Beacon Hill. Each room is on a different level, so it is very private. Room comes with bathroom. Gorgeous common area with TV, couches in addition to access to an outdoor patio. Beautiful, unique apartment in Beacon Hill. You can access the main living areas, my private room, the bathroom and the outdoor patio. I will be able to help throughout stay. Beautiful Beacon Hill. Right by the MGH/Charles T stop on Red line. Location is unbeatable. Easy access to multiple T lines.</t>
  </si>
  <si>
    <t>Beautiful Beacon Hill. Right by the MGH/Charles T stop on Red line. Location is unbeatable.</t>
  </si>
  <si>
    <t>Easy access to multiple T lines.</t>
  </si>
  <si>
    <t>You can access the main living areas, my private room, the bathroom and the outdoor patio.</t>
  </si>
  <si>
    <t>I will be able to help throughout stay.</t>
  </si>
  <si>
    <t>No smoking. Treat it as you would want your apartment to be treated.</t>
  </si>
  <si>
    <t>https://a2.muscache.com/im/pictures/92733513/c568363b_original.jpg?aki_policy=small</t>
  </si>
  <si>
    <t>https://a2.muscache.com/im/pictures/92733513/c568363b_original.jpg?aki_policy=medium</t>
  </si>
  <si>
    <t>https://a2.muscache.com/im/pictures/92733513/c568363b_original.jpg?aki_policy=large</t>
  </si>
  <si>
    <t>https://a2.muscache.com/im/pictures/92733513/c568363b_original.jpg?aki_policy=x_large</t>
  </si>
  <si>
    <t>https://www.airbnb.com/users/show/36811327</t>
  </si>
  <si>
    <t>https://a2.muscache.com/im/users/36811327/profile_pic/1436745810/original.jpg?aki_policy=profile_small</t>
  </si>
  <si>
    <t>https://a2.muscache.com/im/users/36811327/profile_pic/1436745810/original.jpg?aki_policy=profile_x_medium</t>
  </si>
  <si>
    <t>Lindall Place, Boston, MA 02114, United States</t>
  </si>
  <si>
    <t>42.3618458600874</t>
  </si>
  <si>
    <t>-71.06834786495743</t>
  </si>
  <si>
    <t>{TV,"Cable TV",Internet,"Wireless Internet","Air Conditioning",Kitchen,"Pets live on this property",Cat(s),Heating,"Smoke Detector","Carbon Monoxide Detector","First Aid Kit","Safety Card","Fire Extinguisher",Shampoo,"Lock on Bedroom Door",Hangers,"Hair Dryer"}</t>
  </si>
  <si>
    <t>https://www.airbnb.com/rooms/4489920</t>
  </si>
  <si>
    <t>Lux 1BR near Charles St w/pool, gym</t>
  </si>
  <si>
    <t>At this luxurious property residents can enjoy a beautiful apartment home with high ceilings, over-sized windows, a gourmet kitchen with granite counter-tops and much more. The building offers spectacular amenities and amazing panoramic views.</t>
  </si>
  <si>
    <t>This luxurious community boasts a variety of on-site amenities like basketball &amp; tennis courts and a movie theater. Splash at the pool (open seasonally in summer), work out at the fitness center, or take a leisurely stroll around the beautiful apartment grounds and enjoy a spectacular view of Boston.   At Asteria at West End, residents can enjoy beautiful apartment homes with high ceilings, over-sized windows, gourmet kitchens with granite counter-tops and much more. All fully furnished apartments offer spacious floor plans, high ceilings, an in-unit washer/dryer, individual heat/AC controls, and much more. Our apartment offers private accommodations with plenty of room to work or relax. Property amenities include: • Professional landscaping • Garden • Children’s play area • Movie Theater • BBQ grill area • Basketball and Tennis courts • Bike, walking and fitness trails • Dry cleaning services • Fitness center • Swimming pool (open seasonally in summer) • In unit washer/dryer The priva</t>
  </si>
  <si>
    <t>At this luxurious property residents can enjoy a beautiful apartment home with high ceilings, over-sized windows, a gourmet kitchen with granite counter-tops and much more. The building offers spectacular amenities and amazing panoramic views. This luxurious community boasts a variety of on-site amenities like basketball &amp; tennis courts and a movie theater. Splash at the pool (open seasonally in summer), work out at the fitness center, or take a leisurely stroll around the beautiful apartment grounds and enjoy a spectacular view of Boston.   At Asteria at West End, residents can enjoy beautiful apartment homes with high ceilings, over-sized windows, gourmet kitchens with granite counter-tops and much more. All fully furnished apartments offer spacious floor plans, high ceilings, an in-unit washer/dryer, individual heat/AC controls, and much more. Our apartment offers private accommodations with plenty of room to work or relax. Property amenities include: • Professional landscaping • Ga</t>
  </si>
  <si>
    <t xml:space="preserve">With the most enviable location, there is something for everyone at The West End Apartments in Boston. Within minutes, you're on Charles Street with great shopping, fun restaurants and pubs. The West End Apartments offers breathtaking and unmatched panoramic views of the Boston Harbor, the Charles River, Cambridge, Beacon Hill, and the Back Bay. </t>
  </si>
  <si>
    <t>In Boston, most locals get around town by foot, giving Boston the name, "the Walking City." Home to the first subway system in the United States, public transportation is well-developed, but congested, so many students, residents, and visitors choose to walk. When walking is not practical, the Massachusetts Bay Transportation Authority offers commuter rail, rapid transit, light rail, bus, and trolley services. Logan International Airport, located in East Boston, is the area’s main airport.</t>
  </si>
  <si>
    <t>https://a0.muscache.com/im/pictures/56599251/d9e7a6c6_original.jpg?aki_policy=small</t>
  </si>
  <si>
    <t>https://a0.muscache.com/im/pictures/56599251/d9e7a6c6_original.jpg?aki_policy=medium</t>
  </si>
  <si>
    <t>https://a0.muscache.com/im/pictures/56599251/d9e7a6c6_original.jpg?aki_policy=large</t>
  </si>
  <si>
    <t>https://a0.muscache.com/im/pictures/56599251/d9e7a6c6_original.jpg?aki_policy=x_large</t>
  </si>
  <si>
    <t>42.36340800514069</t>
  </si>
  <si>
    <t>-71.06763390122244</t>
  </si>
  <si>
    <t>{TV,"Cable TV",Internet,"Wireless Internet","Air Conditioning",Pool,Kitchen,Doorman,Gym,"Pets live on this property",Dog(s),Cat(s),"Elevator in Building","Indoor Fireplace","Buzzer/Wireless Intercom",Heating,"Family/Kid Friendly",Washer,Dryer,"Smoke Detector",Essentials,Shampoo,"24-Hour Check-in",Hangers,"Hair Dryer",Iron,"Laptop Friendly Workspace"}</t>
  </si>
  <si>
    <t>$5,850.00</t>
  </si>
  <si>
    <t>https://www.airbnb.com/rooms/2769450</t>
  </si>
  <si>
    <t>The suite is at the penthouse of a modern high rise building with a balcony and sweeping views of the river. It has a bedroom with a queen bed &amp; a pull out couch in the living room. A modern kitchen with granite counter top is fully stocked.</t>
  </si>
  <si>
    <t xml:space="preserve">Located in Boston, Massachusetts, this apartment features free Wi-Fi access. The property is 1.8 km from Copley Square and 3.0 km from Fenway Park. A fully equipped kitchen is available at Charlesview Suites Beacon Hill. A balcony and a flat-screen TV are also available. An elevator is on site at the Beacon Hill Charlesview Suites. Free parking is offered. Museum of Science Driveway is just 7 minutes’ walk from this apartment. Guests will be 450 metres from Teddy Ebersol’s Red Sox Field. </t>
  </si>
  <si>
    <t xml:space="preserve">The suite is at the penthouse of a modern high rise building with a balcony and sweeping views of the river. It has a bedroom with a queen bed &amp; a pull out couch in the living room. A modern kitchen with granite counter top is fully stocked. Located in Boston, Massachusetts, this apartment features free Wi-Fi access. The property is 1.8 km from Copley Square and 3.0 km from Fenway Park. A fully equipped kitchen is available at Charlesview Suites Beacon Hill. A balcony and a flat-screen TV are also available. An elevator is on site at the Beacon Hill Charlesview Suites. Free parking is offered. Museum of Science Driveway is just 7 minutes’ walk from this apartment. Guests will be 450 metres from Teddy Ebersol’s Red Sox Field. </t>
  </si>
  <si>
    <t>https://a2.muscache.com/im/pictures/72983468/d396283f_original.jpg?aki_policy=small</t>
  </si>
  <si>
    <t>https://a2.muscache.com/im/pictures/72983468/d396283f_original.jpg?aki_policy=medium</t>
  </si>
  <si>
    <t>https://a2.muscache.com/im/pictures/72983468/d396283f_original.jpg?aki_policy=large</t>
  </si>
  <si>
    <t>https://a2.muscache.com/im/pictures/72983468/d396283f_original.jpg?aki_policy=x_large</t>
  </si>
  <si>
    <t>42.36342019650638</t>
  </si>
  <si>
    <t>-71.07108145608237</t>
  </si>
  <si>
    <t>https://www.airbnb.com/rooms/14467554</t>
  </si>
  <si>
    <t>West End ❤️ of Boston</t>
  </si>
  <si>
    <t>Our fresh and clean version of Nantucket island apartment has views of the city, steps away from the bridge to the Charles River,  T station, Quincy market . Beacon Hill.  Take the T or a cab to the airport in 15 minutes.  Steps away to Mass General Hospital.  MD/residents/fellowship.</t>
  </si>
  <si>
    <t>Safe clean open space.  12 hour concierge in the lobby.  Apartment is on the 15 floor with views from living space and bedroom to the city.  Steps away from a bridge connecting to the Esplanade on the Charles River for walks, running paths.  T station takes you to MIT and Harvard on the red line in 10-15 minutes.</t>
  </si>
  <si>
    <t>Our fresh and clean version of Nantucket island apartment has views of the city, steps away from the bridge to the Charles River,  T station, Quincy market . Beacon Hill.  Take the T or a cab to the airport in 15 minutes.  Steps away to Mass General Hospital.  MD/residents/fellowship. Safe clean open space.  12 hour concierge in the lobby.  Apartment is on the 15 floor with views from living space and bedroom to the city.  Steps away from a bridge connecting to the Esplanade on the Charles River for walks, running paths.  T station takes you to MIT and Harvard on the red line in 10-15 minutes. T Station on the Red line.  To Cambridge Residents doing fellowships or looking for a temporary place or medical students.  This place is perfect two step away from the MASS General Hospital.  Family members visiting their loved ones working long hours in the hospital can come and spend days or holidays here while your young Doctor is working  those long hours.  Coffee shops,  Starbucks, Au Bon P</t>
  </si>
  <si>
    <t>Residents doing fellowships or looking for a temporary place or medical students.  This place is perfect two step away from the MASS General Hospital.  Family members visiting their loved ones working long hours in the hospital can come and spend days or holidays here while your young Doctor is working  those long hours.  Coffee shops,  Starbucks, Au Bon Panne, Dunkin Donuts. This is a very quiet and safe place.  Everyone is very friendly.  Neighbors are mostly doctors or nurses that work across the street in the hospital.  It is a quiet place to live.</t>
  </si>
  <si>
    <t>MGH across the street.  Perfect location if your getting your treatments.  Volunteer department will bring you here in a wheel chair if needed.  No need to take a cab to the hospital.   You can take a walk to Beacon Hill by walking on Blossom street to Cambridge street then cross Joy street from there to the park that takes you to Newberry street in 25 minutes.  Beautiful scenery. From Cambridge street you can also get to Quincy Market and the North End where everything is Italian.  The food the coffee the people.  I have to add Charles street has many boutiques, affordable nail salons coffee shops pastry shops.</t>
  </si>
  <si>
    <t>T Station on the Red line.  To Cambridge</t>
  </si>
  <si>
    <t>I expect my guests To make themselves feel at home and at the same time to respect my property and care for it as if it was there own.  Be mindful of neighbors.  Most of the residents have a full time job and is very quiet here.</t>
  </si>
  <si>
    <t>https://a2.muscache.com/im/pictures/a5ddde96-388e-4215-afa8-ba8ef3dcee6c.jpg?aki_policy=small</t>
  </si>
  <si>
    <t>https://a2.muscache.com/im/pictures/a5ddde96-388e-4215-afa8-ba8ef3dcee6c.jpg?aki_policy=medium</t>
  </si>
  <si>
    <t>https://a2.muscache.com/im/pictures/a5ddde96-388e-4215-afa8-ba8ef3dcee6c.jpg?aki_policy=large</t>
  </si>
  <si>
    <t>https://a2.muscache.com/im/pictures/a5ddde96-388e-4215-afa8-ba8ef3dcee6c.jpg?aki_policy=x_large</t>
  </si>
  <si>
    <t>https://www.airbnb.com/users/show/89153895</t>
  </si>
  <si>
    <t>https://a2.muscache.com/im/pictures/4e0aaa2b-77b2-4b39-997a-8e3a7e6646d8.jpg?aki_policy=profile_small</t>
  </si>
  <si>
    <t>https://a2.muscache.com/im/pictures/4e0aaa2b-77b2-4b39-997a-8e3a7e6646d8.jpg?aki_policy=profile_x_medium</t>
  </si>
  <si>
    <t>42.36354350908437</t>
  </si>
  <si>
    <t>-71.06945967482491</t>
  </si>
  <si>
    <t>https://www.airbnb.com/rooms/1867881</t>
  </si>
  <si>
    <t>Lux 2BR near Charles St w/pool, gym</t>
  </si>
  <si>
    <t>At this exquisite property residents can enjoy a beautiful apartment home with high ceilings, over-sized windows, a gourmet kitchen with granite counter-tops and much more. The building offers spectacular amenities and amazing panoramic views.</t>
  </si>
  <si>
    <t>This luxurious community boasts a variety of on-site amenities like basketball &amp; tennis courts and a movie theater. Splash at the pool (open seasonally in summer), work out at the fitness center, or take a leisurely stroll around the beautiful apartment grounds and enjoy a spectacular view of Boston. All of our fully furnished apartments offer spacious floor plans, high ceilings, over-sized windows, gourmet kitchen, an in-unit washer/dryer, individual heat/AC controls, and much more. Our apartment offers private accommodations with plenty of room to work or relax. Property amenities include: • Professional landscaping • Garden • Children’s play area • Movie Theater • BBQ grill area • Basketball and Tennis courts • Bike, walking and fitness trails • Dry cleaning services • Fitness center • Swimming pool (open seasonally in summer) • In unit washer/dryer The private master bedroom with en-suite bathroom includes a deluxe queen bed with our indulgent custom linens, fluffy duvet, and plush</t>
  </si>
  <si>
    <t>At this exquisite property residents can enjoy a beautiful apartment home with high ceilings, over-sized windows, a gourmet kitchen with granite counter-tops and much more. The building offers spectacular amenities and amazing panoramic views. This luxurious community boasts a variety of on-site amenities like basketball &amp; tennis courts and a movie theater. Splash at the pool (open seasonally in summer), work out at the fitness center, or take a leisurely stroll around the beautiful apartment grounds and enjoy a spectacular view of Boston. All of our fully furnished apartments offer spacious floor plans, high ceilings, over-sized windows, gourmet kitchen, an in-unit washer/dryer, individual heat/AC controls, and much more. Our apartment offers private accommodations with plenty of room to work or relax. Property amenities include: • Professional landscaping • Garden • Children’s play area • Movie Theater • BBQ grill area • Basketball and Tennis courts • Bike, walking and fitness trails</t>
  </si>
  <si>
    <t>https://a0.muscache.com/im/pictures/56598902/4b0fb85d_original.jpg?aki_policy=small</t>
  </si>
  <si>
    <t>https://a0.muscache.com/im/pictures/56598902/4b0fb85d_original.jpg?aki_policy=medium</t>
  </si>
  <si>
    <t>https://a0.muscache.com/im/pictures/56598902/4b0fb85d_original.jpg?aki_policy=large</t>
  </si>
  <si>
    <t>https://a0.muscache.com/im/pictures/56598902/4b0fb85d_original.jpg?aki_policy=x_large</t>
  </si>
  <si>
    <t>42.36511606061526</t>
  </si>
  <si>
    <t>-71.06926304774595</t>
  </si>
  <si>
    <t>{TV,"Cable TV",Internet,"Wireless Internet","Air Conditioning",Pool,Kitchen,Gym,"Pets live on this property",Dog(s),Cat(s),"Elevator in Building","Buzzer/Wireless Intercom",Heating,"Family/Kid Friendly",Washer,Dryer,"Smoke Detector",Essentials,Shampoo,"24-Hour Check-in",Hangers,"Hair Dryer",Iron,"Laptop Friendly Workspace"}</t>
  </si>
  <si>
    <t>$7,170.00</t>
  </si>
  <si>
    <t>https://www.airbnb.com/rooms/1131634</t>
  </si>
  <si>
    <t>Amazing 925 Square Foot Luxury Apartment with Views of the Custom House, West End and Government Center.  This apartment has a 100 walk score and 100 transit score. Walk to Faneuil Hall, Charlestown Navy Yard, the Freedom Trail, the North End, Warf..</t>
  </si>
  <si>
    <t>Huge 925 square foot one bed on the 12th floor in a high rise in the West End, two doors down from TD Bank North Walk score of 100! Walk to Faneuil Hall, the North End, Beacon Hill, Boston Common, Government Center, Charles River Park and Bike Path, Science Museum, Mass General, and so much more. NEW Granite kitchen, NEW Bathroom, Private Balcony overlooking the West End -  The apartment is Front Facing with tons of foot traffic down below and views of the Custom House and other iconic landmarks. The building has a seasonal pool, door man, elevators, laundry in the basement that will text you when done, or on-site dry cleaning you can pick up from the concierge in the lobby. Near Charles/MGH RED LINE T Stop, and North Station GREEN LINE and Bowdoin BLUE LINE.  So easy to get everywhere without a car.  If you do have a car, you can make arrangements to park on site for reasonable rates. Furnished and fully appointed to our FIRST CLASS and FIVE STAR standards, this property is very simil</t>
  </si>
  <si>
    <t>Amazing 925 Square Foot Luxury Apartment with Views of the Custom House, West End and Government Center.  This apartment has a 100 walk score and 100 transit score. Walk to Faneuil Hall, Charlestown Navy Yard, the Freedom Trail, the North End, Warf.. Huge 925 square foot one bed on the 12th floor in a high rise in the West End, two doors down from TD Bank North Walk score of 100! Walk to Faneuil Hall, the North End, Beacon Hill, Boston Common, Government Center, Charles River Park and Bike Path, Science Museum, Mass General, and so much more. NEW Granite kitchen, NEW Bathroom, Private Balcony overlooking the West End -  The apartment is Front Facing with tons of foot traffic down below and views of the Custom House and other iconic landmarks. The building has a seasonal pool, door man, elevators, laundry in the basement that will text you when done, or on-site dry cleaning you can pick up from the concierge in the lobby. Near Charles/MGH RED LINE T Stop, and North Station GREEN LINE an</t>
  </si>
  <si>
    <t>Thank you for your reservation. By placing your reservation online you indicated that you accepted the terms and conditions which have been printed below.  Please review your reservation summary as below - then print, sign and return the agreement to:  (EMAIL HIDDEN) or fax it to (PHONE NUMBER HIDDEN) or  mail it to: Spare Suite, Inc., 119 Braintree Street, Suite 510, Boston, MA 02134, USA Upon receipt, we will send you the welcome document with check in instructions and how to get your keys. Terms of the Agreement: BOOKING AND REFUND POLICY Once booked your reservation is guaranteed for the check in and check out times and dates specified. All reservations must be paid in advance, in full for the entire period of stay.  All reservations are final, and NON REFUNDABLE UNDER ANY CIRCUMSTANCES.  If you feel you may need to cancel once booked, you may consider trip insurance through AAA or other reputable provider like (URL HIDDEN) POLICY ON CHILDREN: This property is not "KID FRIENDLY" al</t>
  </si>
  <si>
    <t>https://a2.muscache.com/im/pictures/20157778/5a9871af_original.jpg?aki_policy=small</t>
  </si>
  <si>
    <t>https://a2.muscache.com/im/pictures/20157778/5a9871af_original.jpg?aki_policy=medium</t>
  </si>
  <si>
    <t>https://a2.muscache.com/im/pictures/20157778/5a9871af_original.jpg?aki_policy=large</t>
  </si>
  <si>
    <t>https://a2.muscache.com/im/pictures/20157778/5a9871af_original.jpg?aki_policy=x_large</t>
  </si>
  <si>
    <t>42.364594246415486</t>
  </si>
  <si>
    <t>-71.06548310163454</t>
  </si>
  <si>
    <t>$1,393.00</t>
  </si>
  <si>
    <t>$5,250.00</t>
  </si>
  <si>
    <t>https://www.airbnb.com/rooms/67774</t>
  </si>
  <si>
    <t>Corner 1 bed facing Golden Dome</t>
  </si>
  <si>
    <t>No Marathon rentals yet. Sunny corner 1 bed facing the State House golden dome! Great location, close to everything, concierge building, elevators, common roofdeck, queen size bed, flat screen TV.</t>
  </si>
  <si>
    <t>Note: We are not yet booking for the Marathon. Please check back closer to the end of the year for availability.  We are not yet booking for the Marathon! Bright, one bed facing the Golden Dome of the State House! Concierge building located in Beacon Hill by the Boston  Common and convenient to shopping, transportation, restaurants and banking.  Easy walk to the Financial district and the Theater District.  The unit has contemporary furnishings, flat screen tv, DVD player, high speed internet, sleeper couch in livingroom, parquet wood floors, galley kitchen with fridge, electric cooktop, convection microwave and a queen sized bed.  The rent includes all utilities, linens, kitchen and house wares.  NOTE: the dark furniture has been replaced with white furniture.  Same layout and style, just brighter.</t>
  </si>
  <si>
    <t>No Marathon rentals yet. Sunny corner 1 bed facing the State House golden dome! Great location, close to everything, concierge building, elevators, common roofdeck, queen size bed, flat screen TV. Note: We are not yet booking for the Marathon. Please check back closer to the end of the year for availability.  We are not yet booking for the Marathon! Bright, one bed facing the Golden Dome of the State House! Concierge building located in Beacon Hill by the Boston  Common and convenient to shopping, transportation, restaurants and banking.  Easy walk to the Financial district and the Theater District.  The unit has contemporary furnishings, flat screen tv, DVD player, high speed internet, sleeper couch in livingroom, parquet wood floors, galley kitchen with fridge, electric cooktop, convection microwave and a queen sized bed.  The rent includes all utilities, linens, kitchen and house wares.  NOTE: the dark furniture has been replaced with white furniture.  Same layout and style, just br</t>
  </si>
  <si>
    <t>NO SMOKING, NO PETS Check-in after noon and before 7pm. $50 fee if check-in after 7pm. No check-ins after midnight. Check-out 11am $1000 refundable security deposit, $100 move-in fee charged by the building and $100 cleaning fee.</t>
  </si>
  <si>
    <t>https://a0.muscache.com/im/pictures/424181/2e2dd5fa_original.jpg?aki_policy=large</t>
  </si>
  <si>
    <t>Beacon St, Boston, MA 02108, United States</t>
  </si>
  <si>
    <t>42.35866925366806</t>
  </si>
  <si>
    <t>-71.06331526509506</t>
  </si>
  <si>
    <t>{"Cable TV",Internet,"Wireless Internet","Air Conditioning",Kitchen,Doorman,"Elevator in Building",Heating,Washer,Dryer,"Smoke Detector"}</t>
  </si>
  <si>
    <t>$2,975.00</t>
  </si>
  <si>
    <t>https://www.airbnb.com/rooms/8309711</t>
  </si>
  <si>
    <t>This newly furnished 2BR condo is the ideal place for a couple or family looking to experience the wonders of Beacon Hill. Located just steps from Boston Common, shopping, restaurants, public transportation and historic sites, it is the perfect spot.</t>
  </si>
  <si>
    <t>No smoking (strict) Please don't place garbage outside Use righthand side of roof deck only</t>
  </si>
  <si>
    <t>https://a2.muscache.com/im/pictures/1e496dfc-0482-483b-a230-e6e69402baff.jpg?aki_policy=large</t>
  </si>
  <si>
    <t>https://www.airbnb.com/users/show/43810746</t>
  </si>
  <si>
    <t>https://a2.muscache.com/im/pictures/d676740b-fe61-4770-a749-8840310f2d8c.jpg?aki_policy=profile_small</t>
  </si>
  <si>
    <t>https://a2.muscache.com/im/pictures/d676740b-fe61-4770-a749-8840310f2d8c.jpg?aki_policy=profile_x_medium</t>
  </si>
  <si>
    <t>42.36115665691108</t>
  </si>
  <si>
    <t>-71.06603416127885</t>
  </si>
  <si>
    <t>2.76</t>
  </si>
  <si>
    <t>https://www.airbnb.com/rooms/5659866</t>
  </si>
  <si>
    <t>Spacious Beacon Hill Apt!</t>
  </si>
  <si>
    <t>Our comfortable apartment embodies true Boston charm. Steps to all the historic sites, Mass General Hospital, and main subway lines, this large sunny space has everything you need to enjoy your stay in this city, with enough space to spread out.</t>
  </si>
  <si>
    <t>Located on the top of  historic Beacon Hill, our spacious, 1000 square feet sunny two-bedroom apartment is a perfect launching pad for those wishing to explore Boston.  Our apartment is on the third floor of a quiet building located on the top of Beacon Hill, on historic  Mt. Vernon St. It has one bedroom with a queen size bed, an office, an eat-in kitchen, a large living room, and 2.5 bathrooms. The apartment is equipped with one real queen bed in a separate bedroom and a very comfortable queen size air mattress which can be set up in the living room to accommodate extra guests. The kitchen has a dishwasher and everything you'd need to prepare meals (Whole Foods is a 5 minute walk away too).</t>
  </si>
  <si>
    <t>Our comfortable apartment embodies true Boston charm. Steps to all the historic sites, Mass General Hospital, and main subway lines, this large sunny space has everything you need to enjoy your stay in this city, with enough space to spread out. Located on the top of  historic Beacon Hill, our spacious, 1000 square feet sunny two-bedroom apartment is a perfect launching pad for those wishing to explore Boston.  Our apartment is on the third floor of a quiet building located on the top of Beacon Hill, on historic  Mt. Vernon St. It has one bedroom with a queen size bed, an office, an eat-in kitchen, a large living room, and 2.5 bathrooms. The apartment is equipped with one real queen bed in a separate bedroom and a very comfortable queen size air mattress which can be set up in the living room to accommodate extra guests. The kitchen has a dishwasher and everything you'd need to prepare meals (Whole Foods is a 5 minute walk away too). wireless internet, full kitchen, Roku TV, central A/</t>
  </si>
  <si>
    <t>Beacon Hill is a historic neighborhood of Boston famous for its gaslit lamps, brick sidewalks, and opulent mansions dating back to 1800. Our apartment is located on Mount Vernon Street, one of the first streets laid in the Beacon Hill  area with many of the original homes preserved by the Beacon Hill Preservation Society. For history buffs: steps to the Black Heritage Trail, which follows the history of the Abolitionist movement and the Underground Railroad, the Freedom Trail, Louisberg Square, Acorn Street, the Massachusetts State House, and Mass General Hospital, and a short walk from Back Bay shopping, the Esplanade along  the Charles River (where you can rent bicycles, kayaks, and sailboats) Faneuil Hall, and the Old State House.</t>
  </si>
  <si>
    <t>We are 5 minutes to the green and red subway lines at Park St. Station and 10 minutes to the red line at Charles/M.G.H. Several bus lines run right through the area.</t>
  </si>
  <si>
    <t>wireless internet, full kitchen, Roku TV, central A/C and heating</t>
  </si>
  <si>
    <t>We are a resident and a PhD student and we list the apartment when we are out of town,  but are available via phone  if guests have any questions or concerns.</t>
  </si>
  <si>
    <t>No smoking in the apartment please.</t>
  </si>
  <si>
    <t>https://a1.muscache.com/im/pictures/72120741/d7df77fb_original.jpg?aki_policy=large</t>
  </si>
  <si>
    <t>https://www.airbnb.com/users/show/280497</t>
  </si>
  <si>
    <t xml:space="preserve">Hello! I started using Airbnb way back when I was in college at NYU with an apartment in the East Village. I loved the idea of making the best use of space in an awesome location! Since then, my family, friends and I have used  Airbnb for countless vacations. I have always had such a fantastic experience and I want to share that with others! I now live in Boston with my  boyfriend while I am getting my doctorate in health policy. Since my schedule is flexible, I get to travel a fair amount. My favorite places to visit are New York because my family  and friends are there, and Iceland because it  is the first place I traveled to with my boyfriend. Other favorites include Northern Ethiopia, Buenos Aires, Argentina, San Francisco, Tzfat, Israel and Santorini, Greece. I love to read, exercise, play in my band, explore cities, hike, and hope to see as much of the world as possible! </t>
  </si>
  <si>
    <t>https://a2.muscache.com/im/pictures/47dac450-98c4-42f3-8a22-1f01793dccb1.jpg?aki_policy=profile_small</t>
  </si>
  <si>
    <t>https://a2.muscache.com/im/pictures/47dac450-98c4-42f3-8a22-1f01793dccb1.jpg?aki_policy=profile_x_medium</t>
  </si>
  <si>
    <t>42.35781632723257</t>
  </si>
  <si>
    <t>-71.06665887467764</t>
  </si>
  <si>
    <t>{TV,Internet,"Wireless Internet","Air Conditioning",Kitchen,Heating,"Smoke Detector","Carbon Monoxide Detector","Fire Extinguisher",Essentials,"24-Hour Check-in"}</t>
  </si>
  <si>
    <t>https://www.airbnb.com/rooms/1303261</t>
  </si>
  <si>
    <t>Beacon Hill with a Beautiful Cat!</t>
  </si>
  <si>
    <t>Beacon Hill with a Beautiful Cat! 2 BLOCKS FROM BOSTON PUBLIC GARDEN AND 1 BLOCK FROM CHARLES STREET IN HISTORIC BEACON HILL THE MOST CHARMING NEIGHBORHOOD IN BOSTON!  WALK ACROSS THE BOSTON COMMON TO THE AMC MOVIE THEATER TO SEE A MOVIE!  THE BOSTON HISTORIC TROLLEY TOURS ALL STOP AT CHARLES STREET AND MT. VERNON 1 BLOCK AWAY! Loft Like Apartment with hardwood floors a Large Full Kitchen, Living Room/Dining Room, Bathtub with Water Purifier attached to the shower head, Wireless Internet, Flat Screen TV with Smart TV, Turntable/CD/Aux Dock for iPod or iPhone music, Two Decorative Marble Fireplaces, Queen size bed, Lots of Light, gorgeous Crown Molding and eleven foot high ceilings!  Very unique open feel.  The bedroom looks at the houses on Louisberg Square, the most affluent section of Beacon Hill!  One block from Charles Street and two blocks from the Boston Public Garden (the first botanical garden in the United States) and Boston Common (the first park in the United States)!   Ther</t>
  </si>
  <si>
    <t xml:space="preserve">Beacon Hill with a Beautiful Cat! Beacon Hill with a Beautiful Cat! 2 BLOCKS FROM BOSTON PUBLIC GARDEN AND 1 BLOCK FROM CHARLES STREET IN HISTORIC BEACON HILL THE MOST CHARMING NEIGHBORHOOD IN BOSTON!  WALK ACROSS THE BOSTON COMMON TO THE AMC MOVIE THEATER TO SEE A MOVIE!  THE BOSTON HISTORIC TROLLEY TOURS ALL STOP AT CHARLES STREET AND MT. VERNON 1 BLOCK AWAY! Loft Like Apartment with hardwood floors a Large Full Kitchen, Living Room/Dining Room, Bathtub with Water Purifier attached to the shower head, Wireless Internet, Flat Screen TV with Smart TV, Turntable/CD/Aux Dock for iPod or iPhone music, Two Decorative Marble Fireplaces, Queen size bed, Lots of Light, gorgeous Crown Molding and eleven foot high ceilings!  Very unique open feel.  The bedroom looks at the houses on Louisberg Square, the most affluent section of Beacon Hill!  One block from Charles Street and two blocks from the Boston Public Garden (the first botanical garden in the United States) and Boston Common (the first </t>
  </si>
  <si>
    <t xml:space="preserve">Historical, quaint and central to everything.  </t>
  </si>
  <si>
    <t>Bedroom, Bathroom with tub and shower, Kitchen, Living Room.</t>
  </si>
  <si>
    <t>When booking, arriving and leaving unless they have a question while there.</t>
  </si>
  <si>
    <t>House Manual: - No smoking, drugs or drinking alcohol/wine in the apartment  - Fireplaces are decorative NEVER to be used - Clean up after yourselves - Do not leave your dirty dishes in the sink to be cleaned.  Rinse them and run the dishwasher and put them back where they belong.   - If you bring food into the house, do not leave it out or in the refrigerator when you leave.  Please throw it away before you leave. Take garbage out. - The decorative curtains in the living room and kitchen are not to be touched. They are there for decoration only.  You can not close them.  - The shade over the window to the right in the bedroom should never be touched as well.  The vines cover that window and no one can see in.   - Feed the cat wet cat food in the evening - Take out your garbage on the trash days (Monday and Friday) - If you break it, then you pay to replace it - No loud noises - Keep the apartment clean and leave it as nice as you found it with clean sheets, comforter and pillow cases.</t>
  </si>
  <si>
    <t>https://a2.muscache.com/im/pictures/19767925/d159e1a4_original.jpg?aki_policy=large</t>
  </si>
  <si>
    <t>https://www.airbnb.com/users/show/2120816</t>
  </si>
  <si>
    <t>Larry David</t>
  </si>
  <si>
    <t xml:space="preserve">Actor/Director/Image Consultant who was involved with the creation of the Sundance Film Festival, Tribeca Film Festival and the Independent Spirit Awards.  Well respected in the film industry, Larry David Eudene got his friend's film The Cove into the theaters and promoted it to win the Academy Award (Oscar) for Best Documentary in 2010.  </t>
  </si>
  <si>
    <t>https://a2.muscache.com/im/pictures/c82481ae-d84d-44fc-86d9-acb7858e6125.jpg?aki_policy=profile_small</t>
  </si>
  <si>
    <t>https://a2.muscache.com/im/pictures/c82481ae-d84d-44fc-86d9-acb7858e6125.jpg?aki_policy=profile_x_medium</t>
  </si>
  <si>
    <t>42.358803107150344</t>
  </si>
  <si>
    <t>-71.06972215883614</t>
  </si>
  <si>
    <t>https://www.airbnb.com/rooms/6432655</t>
  </si>
  <si>
    <t>Beautiful Beacon Hill 1 Bedroom</t>
  </si>
  <si>
    <t>The BEST place to stay in Boston!  Right in the heart of the city.  Near Restaurants, bars, Whole Foods, walking distance to the Charles River.  Apt is comfy, small, fun, clean - high ceilings, wood floors, Wi-Fi, full kitchen.  Small bathroom with a half tub.  Great for a couple!</t>
  </si>
  <si>
    <t>https://a0.muscache.com/im/pictures/80743040/d6919704_original.jpg?aki_policy=large</t>
  </si>
  <si>
    <t>https://www.airbnb.com/users/show/28525504</t>
  </si>
  <si>
    <t>Allegra</t>
  </si>
  <si>
    <t xml:space="preserve">I love my job and travel all the time for work.  I also love dancing and sailing - I'm working on cooking, playing chess, and learning Italian!  My place does not have a lot of frills, but it is comfortable and in a great location to get anywhere. I probably won't be there, but a wonderful person will be there to meet you and make sure you are all taken care of.  I can always be reached by phone.  I love to visit new cities!  </t>
  </si>
  <si>
    <t>https://a2.muscache.com/im/users/28525504/profile_pic/1431881820/original.jpg?aki_policy=profile_small</t>
  </si>
  <si>
    <t>https://a2.muscache.com/im/users/28525504/profile_pic/1431881820/original.jpg?aki_policy=profile_x_medium</t>
  </si>
  <si>
    <t>42.360596437807565</t>
  </si>
  <si>
    <t>-71.06666051364803</t>
  </si>
  <si>
    <t>{Internet,"Wireless Internet","Air Conditioning",Kitchen,"Buzzer/Wireless Intercom",Heating,"Smoke Detector","Carbon Monoxide Detector","First Aid Kit",Shampoo}</t>
  </si>
  <si>
    <t>$1,119.00</t>
  </si>
  <si>
    <t>https://www.airbnb.com/rooms/13249829</t>
  </si>
  <si>
    <t>2990$ / mo. sunny &amp; renovated 2 BDR in Beacon Hill</t>
  </si>
  <si>
    <t>Sunny renovated apartment in Beacon Hill, less than 5 minutes walk to Charles Street, Boston Commons, Public Garden, and Charles MGH T station. In the heart of Boston's most beautiful neighborhood, yet in a very calm street. 2 bedrooms, main with a queen size bed, second with a sofa turning into a queen size bed.</t>
  </si>
  <si>
    <t>https://a2.muscache.com/im/pictures/c01ca0b4-5140-45ab-aa4e-57db3fa09c28.jpg?aki_policy=large</t>
  </si>
  <si>
    <t>https://www.airbnb.com/users/show/741190</t>
  </si>
  <si>
    <t>Vincent</t>
  </si>
  <si>
    <t>Assistant Professor at Harvard Business School, Boston</t>
  </si>
  <si>
    <t>https://a2.muscache.com/im/pictures/8fe1ef15-4f50-4a72-8948-ac0a05c77a4c.jpg?aki_policy=profile_small</t>
  </si>
  <si>
    <t>https://a2.muscache.com/im/pictures/8fe1ef15-4f50-4a72-8948-ac0a05c77a4c.jpg?aki_policy=profile_x_medium</t>
  </si>
  <si>
    <t>42.36038187728937</t>
  </si>
  <si>
    <t>-71.06780657681584</t>
  </si>
  <si>
    <t>{"Wireless Internet","Air Conditioning",Kitchen,"Indoor Fireplace",Heating,"Family/Kid Friendly","Suitable for Events",Washer,Dryer,Essentials,Shampoo,Hangers,"Hair Dryer"}</t>
  </si>
  <si>
    <t>https://www.airbnb.com/rooms/4900659</t>
  </si>
  <si>
    <t>Comfortable, warm, wood-floored apartment in the heart of historic beacon hill. Equipped with full sized kitchen and cooking accessories. Across the street from MGH. Access to world class bars and restaurants, Harvard and downtown.</t>
  </si>
  <si>
    <t xml:space="preserve">Currently available: (PHONE NUMBER HIDDEN) </t>
  </si>
  <si>
    <t>https://a1.muscache.com/im/pictures/61465147/ebd4fec0_original.jpg?aki_policy=large</t>
  </si>
  <si>
    <t>https://www.airbnb.com/users/show/5873558</t>
  </si>
  <si>
    <t xml:space="preserve">Burritophile, Cook, Snowboarder, Traveler </t>
  </si>
  <si>
    <t>https://a0.muscache.com/im/users/5873558/profile_pic/1419904147/original.jpg?aki_policy=profile_small</t>
  </si>
  <si>
    <t>https://a0.muscache.com/im/users/5873558/profile_pic/1419904147/original.jpg?aki_policy=profile_x_medium</t>
  </si>
  <si>
    <t>42.360626928752986</t>
  </si>
  <si>
    <t>-71.06580134322449</t>
  </si>
  <si>
    <t>1.51</t>
  </si>
  <si>
    <t>https://www.airbnb.com/rooms/7928656</t>
  </si>
  <si>
    <t>Studio at Beacon Hill / MGH</t>
  </si>
  <si>
    <t>This studio unit is awesomely located in heart of Boston, Beacon Hill right next to MGH and Charles/MGH red line station. Two beds, kitchen, and full heating system. Perfect staying with for Boston city trip, business trip, or visiting family.</t>
  </si>
  <si>
    <t>https://a2.muscache.com/im/pictures/2edd8555-97b4-4d8a-8252-8319294c8479.jpg?aki_policy=large</t>
  </si>
  <si>
    <t>https://www.airbnb.com/users/show/41383849</t>
  </si>
  <si>
    <t>Hweekyoung</t>
  </si>
  <si>
    <t xml:space="preserve">Restaurant manager, future chef-owner. always up for new everything! </t>
  </si>
  <si>
    <t>https://a2.muscache.com/im/pictures/fceb3dac-01b7-476b-9323-a4e527c33bd9.jpg?aki_policy=profile_small</t>
  </si>
  <si>
    <t>https://a2.muscache.com/im/pictures/fceb3dac-01b7-476b-9323-a4e527c33bd9.jpg?aki_policy=profile_x_medium</t>
  </si>
  <si>
    <t>Anderson St, Boston, MA 02114, United States</t>
  </si>
  <si>
    <t>42.359342901967416</t>
  </si>
  <si>
    <t>-71.06879855556029</t>
  </si>
  <si>
    <t>{"Air Conditioning",Kitchen,Heating,"Family/Kid Friendly","Smoke Detector","Carbon Monoxide Detector",Essentials,Hangers,"Hair Dryer"}</t>
  </si>
  <si>
    <t>https://www.airbnb.com/rooms/9386847</t>
  </si>
  <si>
    <t>Beacon Hill Classic Downtown Boston</t>
  </si>
  <si>
    <t>Full equipped 2 Bed 1 Bath Apartment in the heart of Boston. Prime Location in the famous Bean town neighborhood. - 1 mins walk to the Boston commons - 2 mins walk to the T-metro (Red line, Blue line &amp; Green line) - 1 mins walk to Wholefoods</t>
  </si>
  <si>
    <t>- 2 Queen Bed - 1 Bath - Full Cable Tv - Fast Wi-fi - 1 mins walk to Hospital (MGH)</t>
  </si>
  <si>
    <t>Full equipped 2 Bed 1 Bath Apartment in the heart of Boston. Prime Location in the famous Bean town neighborhood. - 1 mins walk to the Boston commons - 2 mins walk to the T-metro (Red line, Blue line &amp; Green line) - 1 mins walk to Wholefoods - 2 Queen Bed - 1 Bath - Full Cable Tv - Fast Wi-fi - 1 mins walk to Hospital (MGH)</t>
  </si>
  <si>
    <t>https://a2.muscache.com/im/pictures/8ee7c604-23a0-4d89-ae3b-4154663c93d6.jpg?aki_policy=large</t>
  </si>
  <si>
    <t>https://www.airbnb.com/users/show/27446821</t>
  </si>
  <si>
    <t>Jean-Pierre</t>
  </si>
  <si>
    <t>Bogota, Bogota, Colombia</t>
  </si>
  <si>
    <t>https://a2.muscache.com/im/users/27446821/profile_pic/1423461259/original.jpg?aki_policy=profile_small</t>
  </si>
  <si>
    <t>https://a2.muscache.com/im/users/27446821/profile_pic/1423461259/original.jpg?aki_policy=profile_x_medium</t>
  </si>
  <si>
    <t>42.3593549958303</t>
  </si>
  <si>
    <t>-71.06436761787045</t>
  </si>
  <si>
    <t>{TV,"Cable TV",Internet,"Air Conditioning",Kitchen,"Buzzer/Wireless Intercom",Heating,"Family/Kid Friendly","Smoke Detector",Essentials,Shampoo,Iron,"Laptop Friendly Workspace"}</t>
  </si>
  <si>
    <t>https://www.airbnb.com/rooms/6444148</t>
  </si>
  <si>
    <t>Great location, well furnished apartment in Historic Beacon Hill! Near MGH T-stop, whole foods, CVS , the Charles River espalanade, Charles Street, Cambridge Street.  Walk everywhere!  The North End and the Common and Back Bay are close by!</t>
  </si>
  <si>
    <t>PLEASE READ HOUSE RULES AND DIRECTIONS BEFORE YOUR STAY!  LOCATION! And amazing interior decor!  Gorgeous apartment in the heart of Beacon Hill. 15 min taxi to airport! Close to the T --STEPS FROM MGH and THE Charles/MGH T stop!  And a 5 minute walk from the Common and the Park Street T stop.  Parking in Beacon Hill and most of Boston is by resident permit only. There are several garages nearby the apartment. Close to everything! Pet and smoke free.  Full of organic and environmentally friendly products! Your host awaits you with a wealth of knowledge of Boston's shopping, cultural and culinary delights. Historical neighborhood with some of America's finest homes.  Boston's most affluent residents walk the charming brick streets and sidewalks of this beautiful area, rich in American history and architecture. John Kerry and the Kennedy family maintain homes in this neighborhood along with Boston's preppy, elite "Brahmin" upper-class.  The neighborhood feature tree lined streets with ant</t>
  </si>
  <si>
    <t>Great location, well furnished apartment in Historic Beacon Hill! Near MGH T-stop, whole foods, CVS , the Charles River espalanade, Charles Street, Cambridge Street.  Walk everywhere!  The North End and the Common and Back Bay are close by! PLEASE READ HOUSE RULES AND DIRECTIONS BEFORE YOUR STAY!  LOCATION! And amazing interior decor!  Gorgeous apartment in the heart of Beacon Hill. 15 min taxi to airport! Close to the T --STEPS FROM MGH and THE Charles/MGH T stop!  And a 5 minute walk from the Common and the Park Street T stop.  Parking in Beacon Hill and most of Boston is by resident permit only. There are several garages nearby the apartment. Close to everything! Pet and smoke free.  Full of organic and environmentally friendly products! Your host awaits you with a wealth of knowledge of Boston's shopping, cultural and culinary delights. Historical neighborhood with some of America's finest homes.  Boston's most affluent residents walk the charming brick streets and sidewalks of thi</t>
  </si>
  <si>
    <t xml:space="preserve">PLEASE READ ALL HOUSE RULES TRASH can only go out  BEFORE  8 AM or the night before trash days ONLY.  Trash days are Monday and Friday ONLY.  Trash must only be placed outside in a black or white trash bag.  Recycling can be placed outside on Fridays in a clear bag or in a box.  DO NOT PUT OUT TRASH ANY OTHER DAYS!  A $100 fine will occur if you put trash out early.  DO NOT have any mail or packages shipped to you while you are staying. Please realize that you are in an apartment and need to be very considerate of the people who live in the units around you.  Beacon Hill is a quiet, professional neighborhood with working people.  Please respect that they do not appreciate loud neighbors. Keep the noise level to a minimum. Do NOT play loud music.  Try not to make too much noise after 10pm, and please do not bring any other guests who are not on the reservation back to the apartment unless you truly trust them.  We realize we cannot stop people from bringing back a "friend" but remember </t>
  </si>
  <si>
    <t>https://a2.muscache.com/im/pictures/81194498/8eadb47c_original.jpg?aki_policy=large</t>
  </si>
  <si>
    <t>42.35997590586026</t>
  </si>
  <si>
    <t>-71.06678112347387</t>
  </si>
  <si>
    <t>https://www.airbnb.com/rooms/10311094</t>
  </si>
  <si>
    <t>There are three bedrooms and three baths on two levels. All of the bedrooms have queen sized beds. There are three bathrooms, all with showers. All linens and towels are provided.</t>
  </si>
  <si>
    <t>On a separate level there is a fully equipped kitchen, a two part living room, and dining area. The living room has a standard sofa, suitable for one person to sleep on.   An aero-bed is available if needed at an additional $25. per night. The apartment also features central air conditioning and a working fireplace. Cable TV and wireless internet access are included. There is an elevator in the building. There is free local telephone service. The apartments have modern amenities, yet the architect has taken care to preserve many of the unique features of the original construction.    A washer/dryer is available on the first floor of the building, free of charge for your use.</t>
  </si>
  <si>
    <t>There are three bedrooms and three baths on two levels. All of the bedrooms have queen sized beds. There are three bathrooms, all with showers. All linens and towels are provided. On a separate level there is a fully equipped kitchen, a two part living room, and dining area. The living room has a standard sofa, suitable for one person to sleep on.   An aero-bed is available if needed at an additional $25. per night. The apartment also features central air conditioning and a working fireplace. Cable TV and wireless internet access are included. There is an elevator in the building. There is free local telephone service. The apartments have modern amenities, yet the architect has taken care to preserve many of the unique features of the original construction.    A washer/dryer is available on the first floor of the building, free of charge for your use. This apartment is key code accessed. We will provide you access codes several days prior to your arrival. 113 Beacon Street is an archit</t>
  </si>
  <si>
    <t>113 Beacon Street is an architecturally renovated Victorian brownstone in the historic Back Bay district in the heart of Boston.     Located a few steps from the Boston Public Garden, two blocks from the Boston Common. You will be within walking distance of the Freedom Trail, Faneuil Hall and Quincy Market, the Charles River Esplanade and the waterfront.     You are also just a few blocks from our famous Newbury Street with its unique shops, boutiques, restaurants and galleries. Copley Square is a pleasant walk from the apartment.</t>
  </si>
  <si>
    <t>This apartment is key code accessed. We will provide you access codes several days prior to your arrival.</t>
  </si>
  <si>
    <t>https://a2.muscache.com/im/pictures/5de1d5d5-c4ce-45c7-b1e1-c19bf7370383.jpg?aki_policy=large</t>
  </si>
  <si>
    <t>42.35687785981932</t>
  </si>
  <si>
    <t>-71.07395820653973</t>
  </si>
  <si>
    <t>https://www.airbnb.com/rooms/9596153</t>
  </si>
  <si>
    <t>Beacon Hill Charmer</t>
  </si>
  <si>
    <t>Steps from the Charles/MGH train stop and overlooking the busting Charles Street, this apartment is both cute and convenient.</t>
  </si>
  <si>
    <t>https://a2.muscache.com/im/pictures/70992c8b-e5ee-4406-af54-d77160fca10a.jpg?aki_policy=small</t>
  </si>
  <si>
    <t>https://a2.muscache.com/im/pictures/70992c8b-e5ee-4406-af54-d77160fca10a.jpg?aki_policy=medium</t>
  </si>
  <si>
    <t>https://a2.muscache.com/im/pictures/70992c8b-e5ee-4406-af54-d77160fca10a.jpg?aki_policy=large</t>
  </si>
  <si>
    <t>https://a2.muscache.com/im/pictures/70992c8b-e5ee-4406-af54-d77160fca10a.jpg?aki_policy=x_large</t>
  </si>
  <si>
    <t>https://www.airbnb.com/users/show/45167058</t>
  </si>
  <si>
    <t>Weston</t>
  </si>
  <si>
    <t>https://a2.muscache.com/im/pictures/a22dbc49-2bd1-4a1a-8816-7986a0436046.jpg?aki_policy=profile_small</t>
  </si>
  <si>
    <t>https://a2.muscache.com/im/pictures/a22dbc49-2bd1-4a1a-8816-7986a0436046.jpg?aki_policy=profile_x_medium</t>
  </si>
  <si>
    <t>42.358050489894815</t>
  </si>
  <si>
    <t>-71.07132938575543</t>
  </si>
  <si>
    <t>{TV,"Wireless Internet",Kitchen,Heating,"Smoke Detector","Carbon Monoxide Detector","Fire Extinguisher",Essentials}</t>
  </si>
  <si>
    <t>https://www.airbnb.com/rooms/14025410</t>
  </si>
  <si>
    <t>Beacon Hill private studio, near Charles St.</t>
  </si>
  <si>
    <t>My place is close to Charles River Esplanade, Freedom Trail, MGH. You’ll love my place because of the location, the neighborhood, and the quiet. My place is good for couples, solo adventurers, and business travelers.</t>
  </si>
  <si>
    <t>- Quiet neighborhood so remember to be respectful!</t>
  </si>
  <si>
    <t>https://a2.muscache.com/im/pictures/b1649ea8-e8c3-4382-a1fe-bb3ba5042d74.jpg?aki_policy=large</t>
  </si>
  <si>
    <t>https://www.airbnb.com/users/show/83781248</t>
  </si>
  <si>
    <t>Kyra</t>
  </si>
  <si>
    <t>https://a2.muscache.com/im/pictures/60df33e9-566c-4ed8-b30d-217aaed6d36e.jpg?aki_policy=profile_small</t>
  </si>
  <si>
    <t>https://a2.muscache.com/im/pictures/60df33e9-566c-4ed8-b30d-217aaed6d36e.jpg?aki_policy=profile_x_medium</t>
  </si>
  <si>
    <t>42.35998238011228</t>
  </si>
  <si>
    <t>-71.06812793775775</t>
  </si>
  <si>
    <t>{TV,"Wireless Internet","Air Conditioning",Kitchen,"Smoking Allowed",Heating,Washer,Dryer,"Smoke Detector","First Aid Kit","Fire Extinguisher",Essentials,Shampoo,Iron,"translation missing: en.hosting_amenity_49","translation missing: en.hosting_amenity_50"}</t>
  </si>
  <si>
    <t>https://www.airbnb.com/rooms/3377871</t>
  </si>
  <si>
    <t>Private furnished room in Historic Beacon Hill! walk-able to all city attractions and train lines, all rooms come with bed, desk, wireless internet, satellite television, microwave, refrigerator, and sink, (no stove), baths are steps from room</t>
  </si>
  <si>
    <t>We offer private furnished rooms in Historic Beacon Hill! walk-able to all city attractions and train lines, all rooms come with bed, desk, wireless internet, satellite television, microwave, refrigerator, and sink, (no stove), baths are steps from the room, shared, cleaned spotless daily.</t>
  </si>
  <si>
    <t>Private furnished room in Historic Beacon Hill! walk-able to all city attractions and train lines, all rooms come with bed, desk, wireless internet, satellite television, microwave, refrigerator, and sink, (no stove), baths are steps from room We offer private furnished rooms in Historic Beacon Hill! walk-able to all city attractions and train lines, all rooms come with bed, desk, wireless internet, satellite television, microwave, refrigerator, and sink, (no stove), baths are steps from the room, shared, cleaned spotless daily. Guests have access to their own self-contained space, you come and go as you like. Coin-washer/dryer first floor. Guests will meet others coming and going, also on site management is available Monday - Friday, as well as reachable over weekend via email/phone. Beacon Hill is a historic area of Boston with cobblestone walks, gas lanterns and European charm, a beautiful area to walk and explore. Location is walk-able to all downtown attractions and 2 min to a who</t>
  </si>
  <si>
    <t>Beacon Hill is a historic area of Boston with cobblestone walks, gas lanterns and European charm, a beautiful area to walk and explore.</t>
  </si>
  <si>
    <t>We are not luxury, but we offer an affordable option to hotels and traditional B&amp;B's, we pride ourselves with cleanliness, privacy, and a comfortable stay!</t>
  </si>
  <si>
    <t>Guests have access to their own self-contained space, you come and go as you like. Coin-washer/dryer first floor.</t>
  </si>
  <si>
    <t>Guests will meet others coming and going, also on site management is available Monday - Friday, as well as reachable over weekend via email/phone.</t>
  </si>
  <si>
    <t>Please arrange arrival ahead, late arrival will be handled through our "key service" by cal(PHONE NUMBER HIDDEN), they will meet you at the door with room keys/instructions, the address is 29 Hancock Street, Beacon Hill 02114. We expect guests to come and go quietly, we require ID to be emailed prior to arrival to (EMAIL HIDDEN) the building is "smoke free", please refrain from smoking indoors.</t>
  </si>
  <si>
    <t>https://a2.muscache.com/im/pictures/42790769/9508f564_original.jpg?aki_policy=small</t>
  </si>
  <si>
    <t>https://a2.muscache.com/im/pictures/42790769/9508f564_original.jpg?aki_policy=medium</t>
  </si>
  <si>
    <t>https://a2.muscache.com/im/pictures/42790769/9508f564_original.jpg?aki_policy=large</t>
  </si>
  <si>
    <t>https://a2.muscache.com/im/pictures/42790769/9508f564_original.jpg?aki_policy=x_large</t>
  </si>
  <si>
    <t>https://www.airbnb.com/users/show/7000428</t>
  </si>
  <si>
    <t xml:space="preserve">I am the Property Manager for Beacon Hill Lodging, we offer (single room), private furnished rentals, located in the perfect spot, we are well situated in the historic area of Beacon Hill on Hancock Street just behind the Massachusetts State House. _x000D_
_x000D_
We are walk-able to all MBTA train lines and downtown attractions, IE: Boston Common, famous Newbury Street, Charles Street, Faneuil Hall, The Freedom Trail, North End, and many neighborhood restaurants, including a 3 minute walk to "Whole Foods", we are not a B&amp;B but you couldn't be in a better spot with access to so many options! </t>
  </si>
  <si>
    <t>https://a2.muscache.com/im/pictures/a22186a5-9a8d-4ec8-93a0-6b596a97baea.jpg?aki_policy=profile_small</t>
  </si>
  <si>
    <t>https://a2.muscache.com/im/pictures/a22186a5-9a8d-4ec8-93a0-6b596a97baea.jpg?aki_policy=profile_x_medium</t>
  </si>
  <si>
    <t>42.36082994661295</t>
  </si>
  <si>
    <t>-71.06417988061659</t>
  </si>
  <si>
    <t>https://www.airbnb.com/rooms/59776</t>
  </si>
  <si>
    <t>Beacon Hill Bed and Breakfast</t>
  </si>
  <si>
    <t>I offer a huge beautiful room with private bath in an</t>
  </si>
  <si>
    <t xml:space="preserve">Boston's best location, an historically preserved downtown neighborhood of brick sidewalks, gas lights and window boxes, an easy walk to most everything, tourist sights, shops, restaurants, theaters.  2 private rooms with private baths - each has a double or queen bed plus large sofa-bed, extra charge for 3rd, 4th person.  Full breakfast included, NO 14% hotel tax, as this is my home.  Rooms extremely large, newly renovated baths, house built in 1869, elegant and charming, but comfortable,.  A/C, cable tv, wi-fi...Please visit (URL HIDDEN) for more details.  I live here with two small dogs so do NOT rent out the condo, just two bed-sitting rooms, priced individually.  Elevator for luggage,  public parking nearby, not included!  Nearest subway stop (MGH/Charles) 3 blocks away, Green Line (Arlington) 6 blocks through the Public Garden.  </t>
  </si>
  <si>
    <t>I offer a huge beautiful room with private bath in an Boston's best location, an historically preserved downtown neighborhood of brick sidewalks, gas lights and window boxes, an easy walk to most everything, tourist sights, shops, restaurants, theaters.  2 private rooms with private baths - each has a double or queen bed plus large sofa-bed, extra charge for 3rd, 4th person.  Full breakfast included, NO 14% hotel tax, as this is my home.  Rooms extremely large, newly renovated baths, house built in 1869, elegant and charming, but comfortable,.  A/C, cable tv, wi-fi...Please visit (URL HIDDEN) for more details.  I live here with two small dogs so do NOT rent out the condo, just two bed-sitting rooms, priced individually.  Elevator for luggage,  public parking nearby, not included!  Nearest subway stop (MGH/Charles) 3 blocks away, Green Line (Arlington) 6 blocks through the Public Garden.   I live here with my two small dogs so am almost always available to give information/advice.  I ma</t>
  </si>
  <si>
    <t>YES.  Charles/Mgh stop on Red Line (subway) three blocks away,  Arlington St stop on Green Line 6 blocks.  Boston is a walking city and you are ideally situated to walk anywhere.</t>
  </si>
  <si>
    <t>I live here with my two small dogs so am almost always available to give information/advice.  I make breakfast for my guests each morning so see them then at the very minimum.</t>
  </si>
  <si>
    <t>https://a0.muscache.com/im/pictures/572569/7adc05ac_original.jpg?aki_policy=small</t>
  </si>
  <si>
    <t>https://a0.muscache.com/im/pictures/572569/7adc05ac_original.jpg?aki_policy=medium</t>
  </si>
  <si>
    <t>https://a0.muscache.com/im/pictures/572569/7adc05ac_original.jpg?aki_policy=large</t>
  </si>
  <si>
    <t>https://a0.muscache.com/im/pictures/572569/7adc05ac_original.jpg?aki_policy=x_large</t>
  </si>
  <si>
    <t>https://www.airbnb.com/users/show/287564</t>
  </si>
  <si>
    <t>I have lived in Boston for over 40 years in the same perfectly located 1869 house and enjoy sharing it and my knowledge of the city with guests, which I've been doing now for 25 years.  Please be aware there are two small friendly dogs in residence with me!</t>
  </si>
  <si>
    <t>Brimmer St, Boston, MA 02108, United States</t>
  </si>
  <si>
    <t>42.35770803978646</t>
  </si>
  <si>
    <t>-71.07242019916289</t>
  </si>
  <si>
    <t>{"Cable TV","Wireless Internet","Air Conditioning","Pets live on this property",Dog(s),Heating,"Smoke Detector","Carbon Monoxide Detector"}</t>
  </si>
  <si>
    <t>https://www.airbnb.com/rooms/6488924</t>
  </si>
  <si>
    <t>Beacon Hill Brown Stone</t>
  </si>
  <si>
    <t>The Basics- 700 Square Ft 2 bed 1 bath with galley kitchen. 2 Young Pro guys live here and enjoy being right in the middle of city life in a upscale neighborhood.  The location is a comfortable walk to the Public Gardens and a 1 minute walk to MGH T</t>
  </si>
  <si>
    <t>The Basics- 700 Square Ft 2 bed 1 bath with galley kitchen. 2 Young Pro guys live here and enjoy being right in the middle of city life in a upscale neighborhood.  The location is a comfortable walk to the Public Gardens and a 1 minute walk to MGH T Guests have full access to kitchen, shared restroom, shared roof top deck, and living room. Kitchen has all the basic you need to make a great dinner. Feel free to use any of the spices and essentials/basics and help your self to the Keurig coffee maker. Living room has 50' TV with every channel that exists and premium viewing services: HBO, Starz, Showtime, etc. There is also an XBox 360 for Netflix and HBO Go. We can be just as social or respectful as you prefer. Charles MGH Red T stop 1 minute walk away. Location is easy walking distance to Public Gardens/ Commons, Faneuil Hall, TD Gardens, North End, Back Bay/ Newbury Street, and Charles River/ Esplanade.  (The convenience of Beacon Hill)</t>
  </si>
  <si>
    <t>Charles MGH Red T stop 1 minute walk away. Location is easy walking distance to Public Gardens/ Commons, Faneuil Hall, TD Gardens, North End, Back Bay/ Newbury Street, and Charles River/ Esplanade.  (The convenience of Beacon Hill)</t>
  </si>
  <si>
    <t>Guests have full access to kitchen, shared restroom, shared roof top deck, and living room. Kitchen has all the basic you need to make a great dinner. Feel free to use any of the spices and essentials/basics and help your self to the Keurig coffee maker. Living room has 50' TV with every channel that exists and premium viewing services: HBO, Starz, Showtime, etc. There is also an XBox 360 for Netflix and HBO Go.</t>
  </si>
  <si>
    <t>We can be just as social or respectful as you prefer.</t>
  </si>
  <si>
    <t>https://a2.muscache.com/im/pictures/91462267/82cc4736_original.jpg?aki_policy=small</t>
  </si>
  <si>
    <t>https://a2.muscache.com/im/pictures/91462267/82cc4736_original.jpg?aki_policy=medium</t>
  </si>
  <si>
    <t>https://a2.muscache.com/im/pictures/91462267/82cc4736_original.jpg?aki_policy=large</t>
  </si>
  <si>
    <t>https://a2.muscache.com/im/pictures/91462267/82cc4736_original.jpg?aki_policy=x_large</t>
  </si>
  <si>
    <t>https://www.airbnb.com/users/show/33910770</t>
  </si>
  <si>
    <t>https://a2.muscache.com/im/pictures/0d723741-533e-444b-b4ea-6059c591e9ba.jpg?aki_policy=profile_small</t>
  </si>
  <si>
    <t>https://a2.muscache.com/im/pictures/0d723741-533e-444b-b4ea-6059c591e9ba.jpg?aki_policy=profile_x_medium</t>
  </si>
  <si>
    <t>42.36029552671588</t>
  </si>
  <si>
    <t>-71.06958375676562</t>
  </si>
  <si>
    <t>{TV,"Cable TV","Wireless Internet","Air Conditioning",Kitchen,"Buzzer/Wireless Intercom",Heating,Washer,Dryer,"Smoke Detector",Essentials,Shampoo}</t>
  </si>
  <si>
    <t>https://www.airbnb.com/rooms/9232355</t>
  </si>
  <si>
    <t>Our amazing garden studio has a direct door from the side walk and its very private. Experience historic Beacon Hill  Just blocks away from the T Red &amp; Green line, at Park Street.  All attractions very close. Walk everywhere, a fantastic location !</t>
  </si>
  <si>
    <t>https://a2.muscache.com/im/pictures/799fae02-a9c3-407b-bfa9-fbe2f5836e28.jpg?aki_policy=small</t>
  </si>
  <si>
    <t>https://a2.muscache.com/im/pictures/799fae02-a9c3-407b-bfa9-fbe2f5836e28.jpg?aki_policy=medium</t>
  </si>
  <si>
    <t>https://a2.muscache.com/im/pictures/799fae02-a9c3-407b-bfa9-fbe2f5836e28.jpg?aki_policy=large</t>
  </si>
  <si>
    <t>https://a2.muscache.com/im/pictures/799fae02-a9c3-407b-bfa9-fbe2f5836e28.jpg?aki_policy=x_large</t>
  </si>
  <si>
    <t>42.35839219543199</t>
  </si>
  <si>
    <t>-71.06437784180719</t>
  </si>
  <si>
    <t>https://www.airbnb.com/rooms/11202183</t>
  </si>
  <si>
    <t>Second Oldest Home in Beacon Hill</t>
  </si>
  <si>
    <t>Small private studio apartment built in 1789, located at the top of Beacon Hill. It is next door to the oldest house in Beacon Hill and is close to many tourist attractions while still being in a quiet local neighborhood. You will be with in 5 minutes of the Massachusetts State House and the oldest park in the country known as the Boston Common. You will also be within walking distance of Back Bay and the North End. We welcome you to our small home in beautiful Beacon Hill.</t>
  </si>
  <si>
    <t xml:space="preserve">This studio is located at the top of Beacon Hill at the center of the cities top attractions. We live upstairs and the studio is located on the bottom floor. This studio apartment is equipped with a tempurpedic double bed, down comforter, and down pillows. IF YOU WOULD LIKE A SECOND TWIN BED FOR A THIRD GUEST WE ARE MORE THEN HAPPY TO ACCOMMODATE. There is a tv that has cable for your convenience of keeping up with the latest news or your favorite tv show. There is plenty of space for activities including chairs and work/dinner table adjustable to accommodate the surface space you need. There is plenty of closest space that includes hangers to store clothing. If you would like to iron clothes that became wrinkled in travel there is a iron and board for your convenience. While there is not a full kitchen, there is a fridge and microwave for late night snacks or on the go breakfasts. There is a KEURIG coffee maker and coffee is provided as well as to go cups, plates, and utensils. There </t>
  </si>
  <si>
    <t>Small private studio apartment built in 1789, located at the top of Beacon Hill. It is next door to the oldest house in Beacon Hill and is close to many tourist attractions while still being in a quiet local neighborhood. You will be with in 5 minutes of the Massachusetts State House and the oldest park in the country known as the Boston Common. You will also be within walking distance of Back Bay and the North End. We welcome you to our small home in beautiful Beacon Hill. This studio is located at the top of Beacon Hill at the center of the cities top attractions. We live upstairs and the studio is located on the bottom floor. This studio apartment is equipped with a tempurpedic double bed, down comforter, and down pillows. IF YOU WOULD LIKE A SECOND TWIN BED FOR A THIRD GUEST WE ARE MORE THEN HAPPY TO ACCOMMODATE. There is a tv that has cable for your convenience of keeping up with the latest news or your favorite tv show. There is plenty of space for activities including chairs and</t>
  </si>
  <si>
    <t>This neighborhood is Boston's secret getaway. Beacon Hill is very quiet and there is endless beautiful sightseeing, but is still at then cities center. We are within walking distance (15 mins) of the North End also known as "little Italy". There are amazing pastries, food at Fanieul Hall, and walks along the water. We are also 10 mins away from the Boston Public Garden where you can enjoy a relaxing ride on the historical swan boats. Also not far away (15 mins) is located the famous Newbury street, where you can enjoy shopping, fine dinning, and wonderful sightseeing. There is also many museums such as the Museum of Fine Arts, Museum of Contemporary Art, and the Isabella Stewart Gardener Museum. There is also a movie theater, aquarium, and even a zoo just minutes away. Last but not least, we are 10 minutes away from a lovely public farmers market open everyday of the week that has wonderful locally grown foods from Massachusetts and Vermont.</t>
  </si>
  <si>
    <t>Please let me know if you would like to check in earlier or check out later and I can usually accommodate the changes, however, check in is 4:00 p.m. and check out is at 12:00 p.m. If you would like to drop your bags off early I would also be happy accommodate what works best for you.</t>
  </si>
  <si>
    <t>The house is conveniently located close to the 3 subway lines (red, orange, and green) and the closest is only a 5 minute walk. There is also a Whole Foods supermarket located 5 minutes away at the bottom of Beacon Hill. There is a convenient store, local market, and liquor store right around the corner about a two minute walk. There are many parking garages near by, however, the closest garage to park overnight is the Boston Common Garage, which is $32 a night. There are also other parking options that are cheaper such as Wellington Station where there is MBTA parking and you can get right on the train and go straight to North Station on the orange line where you can walk to the apartment.</t>
  </si>
  <si>
    <t>You will have access to your own washer and dryer that is not shared. There is also cable available in the studio.</t>
  </si>
  <si>
    <t>I will meet you to give you the key when you arrive as well as showing you the studio and making sure you are all settled in. I will available to answer as many questions as you might have and will be happy to give you tips regarding the neighborhood.</t>
  </si>
  <si>
    <t>1. Strict no smoking policy 2. No open flames 3. I am willing to negotiate pets, however, there will be an additional $25 fee</t>
  </si>
  <si>
    <t>https://a2.muscache.com/im/pictures/00e28548-d421-4199-9154-0dca1d74af27.jpg?aki_policy=small</t>
  </si>
  <si>
    <t>https://a2.muscache.com/im/pictures/00e28548-d421-4199-9154-0dca1d74af27.jpg?aki_policy=medium</t>
  </si>
  <si>
    <t>https://a2.muscache.com/im/pictures/00e28548-d421-4199-9154-0dca1d74af27.jpg?aki_policy=large</t>
  </si>
  <si>
    <t>https://a2.muscache.com/im/pictures/00e28548-d421-4199-9154-0dca1d74af27.jpg?aki_policy=x_large</t>
  </si>
  <si>
    <t>https://www.airbnb.com/users/show/58330337</t>
  </si>
  <si>
    <t>Norah</t>
  </si>
  <si>
    <t xml:space="preserve">I am out of the house mostly either at work, school, or exploring the city. I love to travel myself and am always happy to give some tips about the Boston area and hear about your travels. </t>
  </si>
  <si>
    <t>https://a2.muscache.com/im/pictures/d03a9918-f210-4451-918b-69cc12b8d8b1.jpg?aki_policy=profile_small</t>
  </si>
  <si>
    <t>https://a2.muscache.com/im/pictures/d03a9918-f210-4451-918b-69cc12b8d8b1.jpg?aki_policy=profile_x_medium</t>
  </si>
  <si>
    <t>42.35772102284584</t>
  </si>
  <si>
    <t>-71.06628546479885</t>
  </si>
  <si>
    <t>{TV,"Cable TV",Internet,"Wireless Internet","Air Conditioning","Pets Allowed","Pets live on this property",Heating,"Family/Kid Friendly",Washer,Dryer,"Smoke Detector","Carbon Monoxide Detector","First Aid Kit","Fire Extinguisher",Essentials,Shampoo,"24-Hour Check-in",Hangers,"Hair Dryer",Iron,"Laptop Friendly Workspace"}</t>
  </si>
  <si>
    <t>7.23</t>
  </si>
  <si>
    <t>https://www.airbnb.com/rooms/4718577</t>
  </si>
  <si>
    <t>Clean, Private, Spacious, Comfortable Room in the heart of Boston, in the Beacon Hill District, overlooking famous Charles Street.  Clean Sheets, and Towels.</t>
  </si>
  <si>
    <t>Beautiful old fashioned apartment with high ceilings and large french windows overlooking the most beautiful street in Boston. Nicely furnished all throughout with high speed wi-fi.</t>
  </si>
  <si>
    <t>Clean, Private, Spacious, Comfortable Room in the heart of Boston, in the Beacon Hill District, overlooking famous Charles Street.  Clean Sheets, and Towels. Beautiful old fashioned apartment with high ceilings and large french windows overlooking the most beautiful street in Boston. Nicely furnished all throughout with high speed wi-fi. Guests will have their own private room on one end of the apartment with complete privacy. The room opens up into a beautiful, large living room which guests are allowed to use. Beacon Hill is in the heart of Boston, very historic, and one of the most charming neighborhoods in the whole country. The apartment is walking distance to everything in Boston and also two train lines.</t>
  </si>
  <si>
    <t>Beacon Hill is in the heart of Boston, very historic, and one of the most charming neighborhoods in the whole country.</t>
  </si>
  <si>
    <t>Guests will have their own private room on one end of the apartment with complete privacy. The room opens up into a beautiful, large living room which guests are allowed to use.</t>
  </si>
  <si>
    <t>https://a2.muscache.com/im/pictures/61202410/edf2582b_original.jpg?aki_policy=small</t>
  </si>
  <si>
    <t>https://a2.muscache.com/im/pictures/61202410/edf2582b_original.jpg?aki_policy=medium</t>
  </si>
  <si>
    <t>https://a2.muscache.com/im/pictures/61202410/edf2582b_original.jpg?aki_policy=large</t>
  </si>
  <si>
    <t>https://a2.muscache.com/im/pictures/61202410/edf2582b_original.jpg?aki_policy=x_large</t>
  </si>
  <si>
    <t>https://www.airbnb.com/users/show/8924578</t>
  </si>
  <si>
    <t>Matteo</t>
  </si>
  <si>
    <t xml:space="preserve">Entrepreneur and Attorney. I move around a lot but truly appreciate living in Beacon Hill and all it has to offer. </t>
  </si>
  <si>
    <t>14%</t>
  </si>
  <si>
    <t>https://a2.muscache.com/im/users/8924578/profile_pic/1380133796/original.jpg?aki_policy=profile_small</t>
  </si>
  <si>
    <t>https://a2.muscache.com/im/users/8924578/profile_pic/1380133796/original.jpg?aki_policy=profile_x_medium</t>
  </si>
  <si>
    <t>42.357662025135596</t>
  </si>
  <si>
    <t>-71.0706933971195</t>
  </si>
  <si>
    <t>https://www.airbnb.com/rooms/12648403</t>
  </si>
  <si>
    <t>If you're coming to Boston, you want to be here.  This little studio is not only in the most desirable neighborhood in Boston, but on the most desirable street, to boot - Charles St. The best of Boston, right outside your front door.</t>
  </si>
  <si>
    <t>For this cozy space, the value is location, location, location.  Its a key to access the city in full, within minutes by foot.  The unit is directly off Charles St., one of the most desirable in the city.   Leave your car home if possible, you will certainly not need it. Just a few  minutes stroll from the red, green, and orange line "T-stations". The unit is tiny, but nicely appointed, and able to comfortably fit its Queen-sized bed with a little room to spare.  Note that the unit is a basement unit.</t>
  </si>
  <si>
    <t>If you're coming to Boston, you want to be here.  This little studio is not only in the most desirable neighborhood in Boston, but on the most desirable street, to boot - Charles St. The best of Boston, right outside your front door. For this cozy space, the value is location, location, location.  Its a key to access the city in full, within minutes by foot.  The unit is directly off Charles St., one of the most desirable in the city.   Leave your car home if possible, you will certainly not need it. Just a few  minutes stroll from the red, green, and orange line "T-stations". The unit is tiny, but nicely appointed, and able to comfortably fit its Queen-sized bed with a little room to spare.  Note that the unit is a basement unit. You'll have access to the entire space. When I'm not in the area, I'll make sure your well taken care of.  I always make a strong effort to respond to to guest inquiries within minutes, as much as possible (which is often). Charles St, in Beacon Hill is one o</t>
  </si>
  <si>
    <t>Charles St, in Beacon Hill is one of - if not THE - most desirable locations in all of Boston.  Charming brick streets, gas lamps, 17th and 18th century New England architecture, cafes, boutique shops and restaurants galore are literally right outside your front door.  Just minutes walk to the Beautiful Boston Commons, the Charles River, the famed Newbury St., and more make this little place a top choice for your visit.  Jump on the  "T" just down the street, and arrive within minutes to Harvard Square, Porter Square, Central Square, Kendall Square, and more.  Whole foods is a 7 minute walk.  Nearly "perfect" in every way, once you get a taste of this amazing spot, you will not want to leave.</t>
  </si>
  <si>
    <t>Its very important to be quiet and respectful of the the unit and neighbors in the building.  Please keep your voices low and footsteps light while entering and exiting the building, to ensure the comfort and peace of all residents.  Thank you!</t>
  </si>
  <si>
    <t>You'll have access to the entire space.</t>
  </si>
  <si>
    <t>When I'm not in the area, I'll make sure your well taken care of.  I always make a strong effort to respond to to guest inquiries within minutes, as much as possible (which is often).</t>
  </si>
  <si>
    <t>Please respect and take care of this lovely space. :)</t>
  </si>
  <si>
    <t>https://a2.muscache.com/im/pictures/782784d4-ef59-438c-85c8-182ede77ebb7.jpg?aki_policy=small</t>
  </si>
  <si>
    <t>https://a2.muscache.com/im/pictures/782784d4-ef59-438c-85c8-182ede77ebb7.jpg?aki_policy=medium</t>
  </si>
  <si>
    <t>https://a2.muscache.com/im/pictures/782784d4-ef59-438c-85c8-182ede77ebb7.jpg?aki_policy=large</t>
  </si>
  <si>
    <t>https://a2.muscache.com/im/pictures/782784d4-ef59-438c-85c8-182ede77ebb7.jpg?aki_policy=x_large</t>
  </si>
  <si>
    <t>https://www.airbnb.com/users/show/1846434</t>
  </si>
  <si>
    <t>Jj</t>
  </si>
  <si>
    <t>Hello! :)</t>
  </si>
  <si>
    <t>https://a2.muscache.com/im/pictures/4d56f54f-cab0-4f3a-83f6-4f788d49cb7b.jpg?aki_policy=profile_small</t>
  </si>
  <si>
    <t>https://a2.muscache.com/im/pictures/4d56f54f-cab0-4f3a-83f6-4f788d49cb7b.jpg?aki_policy=profile_x_medium</t>
  </si>
  <si>
    <t>42.35890339819018</t>
  </si>
  <si>
    <t>-71.07009064770922</t>
  </si>
  <si>
    <t>5.50</t>
  </si>
  <si>
    <t>https://www.airbnb.com/rooms/13778731</t>
  </si>
  <si>
    <t>Enjoy your own private entrance to a quintessential Boston apartment in the heart of Beacon Hill. Just a few steps from all of the shopping and restaurants that Charles St. has to offer! Close proximity to major tourist spots: The Boston Common, The State House, The Esplanade, and many more- or hop on the Red Line (3 min walk) and head to Cambridge. The apartment is beautiful - high ceilings, hardwood floors, and beautiful light.</t>
  </si>
  <si>
    <t>The space is a beautiful one bedroom apartment with a queen size bed. We also have a full kitchen, big bathroom (with fun wallpaper), a huge foyer with a big dining room table, and a living room with a pullout couch and big TV. The apartment has its own walk-up entrance, so getting in and out is easy- plus you can see the Charles River from our stoop!</t>
  </si>
  <si>
    <t xml:space="preserve">Enjoy your own private entrance to a quintessential Boston apartment in the heart of Beacon Hill. Just a few steps from all of the shopping and restaurants that Charles St. has to offer! Close proximity to major tourist spots: The Boston Common, The State House, The Esplanade, and many more- or hop on the Red Line (3 min walk) and head to Cambridge. The apartment is beautiful - high ceilings, hardwood floors, and beautiful light. The space is a beautiful one bedroom apartment with a queen size bed. We also have a full kitchen, big bathroom (with fun wallpaper), a huge foyer with a big dining room table, and a living room with a pullout couch and big TV. The apartment has its own walk-up entrance, so getting in and out is easy- plus you can see the Charles River from our stoop! Guests will have full access to the full apartment- all of our utensils/pots/pans in the kitchen, the TV and Internet. The closets and the dressers are off limits as they contain our personal belongings. We also </t>
  </si>
  <si>
    <t>Beacon Hill is in the heart of Boston. You can easily walk to the financial district, Back Bay, The South End, The North End and even Cambridge from here. Or you can stick right around and have a great time! Awesome restaurants are just around the corner: Figs, 75 Chestnut, Bin 26, Tatte, Panificio, Toscanos, and more. Plus lots of cute shopping. Go check out Acorn Street for classic Beacon Hill photos!</t>
  </si>
  <si>
    <t>If you are parking, finding a spot in the Common Garage is really easy. You can also walk pretty much everywhere or take advantage of public transportation. The Red Line is literally a 3 minute walk away (the MGH stop), or you can hop on the Green Line from Park Street. Uber is also obviously very easy.</t>
  </si>
  <si>
    <t>Guests will have full access to the full apartment- all of our utensils/pots/pans in the kitchen, the TV and Internet. The closets and the dressers are off limits as they contain our personal belongings. We also ask that you do not consume any of our food from the fridge or our cabinets.</t>
  </si>
  <si>
    <t>I'm happy to answer any qustions while you're staying at my home! When possible, I enjoy meeting guests to exchange keys and give a quick tour of the apartment. If not, I leave a lockbox outside with the keys. Check in and check out times are often flexible. Cell phone or email is the easiest way to get in touch if you have any questions!</t>
  </si>
  <si>
    <t>https://a2.muscache.com/im/pictures/565b9208-9c4b-4898-99f6-5f3170fb871c.jpg?aki_policy=large</t>
  </si>
  <si>
    <t>https://www.airbnb.com/users/show/12192889</t>
  </si>
  <si>
    <t xml:space="preserve">Love my mornings watching Live with Kelly, drinking iced coffee and knitting. _x000D_
Studied abroad in College and hopped around to Greece, Istanbul, Vienna, Egypt, London, Florence and Rome, Paris, Belgium, Amsterdam... I'm forgetting some- but I love to travel and try new food. _x000D_
_x000D_
Airbnb hosting is fun because I can help others explore a city that I love so much! </t>
  </si>
  <si>
    <t>https://a1.muscache.com/im/users/12192889/profile_pic/1413297831/original.jpg?aki_policy=profile_small</t>
  </si>
  <si>
    <t>https://a1.muscache.com/im/users/12192889/profile_pic/1413297831/original.jpg?aki_policy=profile_x_medium</t>
  </si>
  <si>
    <t>Brimmer Street, Boston, MA 02108, United States</t>
  </si>
  <si>
    <t>42.35913965938924</t>
  </si>
  <si>
    <t>-71.07109732108471</t>
  </si>
  <si>
    <t>{TV,"Cable TV",Internet,"Wireless Internet","Air Conditioning",Kitchen,Heating,"Family/Kid Friendly","Smoke Detector","Carbon Monoxide Detector",Essentials,Shampoo,"Lock on Bedroom Door","24-Hour Check-in",Hangers,"Hair Dryer",Iron,"Laptop Friendly Workspace"}</t>
  </si>
  <si>
    <t>2.43</t>
  </si>
  <si>
    <t>https://www.airbnb.com/rooms/2126053</t>
  </si>
  <si>
    <t>Studio, with kitchen, in owner's Beacon Hill home</t>
  </si>
  <si>
    <t>My home is smack dab in the center of Boston, close to: restaurants, parks, cafes, boutiques, druggist, public transit, grocery stores, museums, and much more.  Great for a quiet person or couple.  No smoking.  Five night minimum.</t>
  </si>
  <si>
    <t>This fully furnished studio apartment is in a 1860s, owner occupied townhouse, located in the historic district of Beacon Hill.  It is smack dab in the center of Boston, just two blocks to the Boston Common and Public Garden, and equal distance to the Charles River Esplanade.  You will be steps away from the bustle and vibrancy of Charles St., Beacon Hill's main shopping street, on which there are excellent restaurants of various Zagat ratings (and costs), boutiques, art galleries, jewelry stores, gift stores, bakeries, cafes, small food stores, dry cleaners with laundry services, shoe repair, florists, chocolate/nut store, and the such.  There is a Whole Foods within one-half mile, two small boutique food stores on Charles Street, more coffee shops than one could possibly consume coffee (two Starbucks, one DD, a Peets--if one must--but there are several excellent indies), a well-stocked drug store with friendly service, and a hardware store (honored with Best in the USA award) with eq</t>
  </si>
  <si>
    <t xml:space="preserve">My home is smack dab in the center of Boston, close to: restaurants, parks, cafes, boutiques, druggist, public transit, grocery stores, museums, and much more.  Great for a quiet person or couple.  No smoking.  Five night minimum. This fully furnished studio apartment is in a 1860s, owner occupied townhouse, located in the historic district of Beacon Hill.  It is smack dab in the center of Boston, just two blocks to the Boston Common and Public Garden, and equal distance to the Charles River Esplanade.  You will be steps away from the bustle and vibrancy of Charles St., Beacon Hill's main shopping street, on which there are excellent restaurants of various Zagat ratings (and costs), boutiques, art galleries, jewelry stores, gift stores, bakeries, cafes, small food stores, dry cleaners with laundry services, shoe repair, florists, chocolate/nut store, and the such.  There is a Whole Foods within one-half mile, two small boutique food stores on Charles Street, more coffee shops than one </t>
  </si>
  <si>
    <t>The best part of Beacon Hill, for me, is the architecture and funky ways that people have adapted their buildings over the years.  A rich history is woven into the fabric of every street, so much so that one can feel a part of America's past, both distant and near.  The adjacent parks offer a delightful counterpoint with the colorful flowers and green of lawns and trees (think shade in the summer, besides amazing specimen trees), and the refreshing feeling from the water resources, be it the Charles River or the ponds.</t>
  </si>
  <si>
    <t>There are some unique things while you are here, such as: chocolate factory tours; beer tours; kayaking on the Charles River; the Duck boat tours that splash down in the Charles River; old graveyards with the graves of three signatories to the Constitution; the Boston Athenaeum, a most wonderful private library that will give you a glimpse into the Boston Brahman life style (tours are available for the public); film archive at Harvard; and if any of the Boston sports teams are in a play-off you can bet that the duck statues and George Washington, in the Public Garden, will be wearing the team's logos.</t>
  </si>
  <si>
    <t>Beacon Hill is convenient to all of the Boston neighborhoods--the North End, South End, Back Bay, Downtown/Financial District.  Boston is first and foremost a walking city.  Plus, my home is very convenient to the excellent public transit, the MBTA, affectionately referred to as the T.  In a five to ten minute walk, down Charles St., you are either at the Red Line's MGH/Charles St T station, or at the Green Line's Arlington St T station, through the Public Garden.  You can access the Orange Line via the Red Line, or walk to an Orange Line station in the downtown or Back Bay.  If you do drive to Boston there is parking in the Under the Common Garage.</t>
  </si>
  <si>
    <t>The studio has its own locked entrance off of the public hallway.  Guests do not have access to any other part of the house.</t>
  </si>
  <si>
    <t>I will either meet you upon your arrival, or if I can't be home at that time, I will make arrangements for you to get the key to the front door, along with instructions on how to get to the studio.  You can let yourself in and I will meet you later so that I can help you out with any questions.  You might be out and about town so much that we might not cross paths!</t>
  </si>
  <si>
    <t>This is a very quiet building.  In addition to this studio there are several other apartments besides my living space.  We are all very quiet.  And of course, no smoking or burning of scented candles.</t>
  </si>
  <si>
    <t>https://a2.muscache.com/im/pictures/28948413/d8d8fde9_original.jpg?aki_policy=small</t>
  </si>
  <si>
    <t>https://a2.muscache.com/im/pictures/28948413/d8d8fde9_original.jpg?aki_policy=medium</t>
  </si>
  <si>
    <t>https://a2.muscache.com/im/pictures/28948413/d8d8fde9_original.jpg?aki_policy=large</t>
  </si>
  <si>
    <t>https://a2.muscache.com/im/pictures/28948413/d8d8fde9_original.jpg?aki_policy=x_large</t>
  </si>
  <si>
    <t>https://www.airbnb.com/users/show/10844648</t>
  </si>
  <si>
    <t>Janet</t>
  </si>
  <si>
    <t xml:space="preserve">Like you I enjoy traveling, and especially like to find a comfortable and clean place to rest.  I hope you find that place in the studio apartment in my home.  As a Peace Corps Volunteer I lived in Yalta, Ukraine, shortly after the breakup of the Soviet Union.  That afforded me the opportunity to travel throughout Eastern Europe and Russia.  Since then I have worked in the Balkans, and have also traveled throughout Africa.  Currently I am focused on the trafficking of women and other aspects of modern day slavery, and am looking forward to new horizons._x000D_
_x000D_
One of the great things that I enjoy in Boston is it’s open space.  My home is located within several blocks of three of those great parks.  Another great treasure in the Boston area--and one of the reasons that I moved to Boston--is it’s location on the ocean, and the opportunity to sail.  You can go on whale watches, cruises around the harbor, or take the water taxi to visit Old Ironsides.  Boston also has wonderful museums and a great public transportation system to take you there._x000D_
</t>
  </si>
  <si>
    <t>https://a0.muscache.com/im/users/10844648/profile_pic/1388174117/original.jpg?aki_policy=profile_small</t>
  </si>
  <si>
    <t>https://a0.muscache.com/im/users/10844648/profile_pic/1388174117/original.jpg?aki_policy=profile_x_medium</t>
  </si>
  <si>
    <t>42.3567161004591</t>
  </si>
  <si>
    <t>-71.07147169563085</t>
  </si>
  <si>
    <t>https://www.airbnb.com/rooms/5690640</t>
  </si>
  <si>
    <t>Historic Beacon Hill 1+ BR Apt</t>
  </si>
  <si>
    <t>This beautiful 1 bedroom apt is in the heart of the historic Beacon Hill neighborhood, walking distance from everything in the city. Master bedroom includes full size bed. Study which includes small couch and space for air mattress.</t>
  </si>
  <si>
    <t>https://a2.muscache.com/im/pictures/ea130045-3b5e-4e59-a97c-73e265a9cbd9.jpg?aki_policy=large</t>
  </si>
  <si>
    <t>https://www.airbnb.com/users/show/29503737</t>
  </si>
  <si>
    <t>Victoria</t>
  </si>
  <si>
    <t>https://a2.muscache.com/im/pictures/0a210996-250c-4a70-9313-b8b3b652812a.jpg?aki_policy=profile_small</t>
  </si>
  <si>
    <t>https://a2.muscache.com/im/pictures/0a210996-250c-4a70-9313-b8b3b652812a.jpg?aki_policy=profile_x_medium</t>
  </si>
  <si>
    <t>42.35841508488891</t>
  </si>
  <si>
    <t>-71.06891422209479</t>
  </si>
  <si>
    <t>{TV,Internet,"Wireless Internet",Kitchen,"Elevator in Building",Heating,Washer,Dryer,"Smoke Detector",Essentials,Shampoo,Hangers,"Hair Dryer",Iron,"Laptop Friendly Workspace","translation missing: en.hosting_amenity_49","translation missing: en.hosting_amenity_50"}</t>
  </si>
  <si>
    <t>https://www.airbnb.com/rooms/2823378</t>
  </si>
  <si>
    <t>Private furnished rooms in Historic Beacon Hill! walk-able to all city attractions and train lines, all rooms come with bed, desk, wireless internet, satellite television, microwave, refrigerator, and sink, (no stove), baths are steps from room.</t>
  </si>
  <si>
    <t>We offer private furnished rooms in Historic Beacon Hill! walk-able to all city attractions and train lines, all rooms come with bed, desk, wireless internet, satellite television, microwave, refrigerator, and sink, (no stove), baths are steps from the room, cleaned spotless daily.</t>
  </si>
  <si>
    <t>Private furnished rooms in Historic Beacon Hill! walk-able to all city attractions and train lines, all rooms come with bed, desk, wireless internet, satellite television, microwave, refrigerator, and sink, (no stove), baths are steps from room. We offer private furnished rooms in Historic Beacon Hill! walk-able to all city attractions and train lines, all rooms come with bed, desk, wireless internet, satellite television, microwave, refrigerator, and sink, (no stove), baths are steps from the room, cleaned spotless daily. Guests have access to their own self-contained space, you come and go as you like. Coin-washer/dryer first floor. Guests will meet others coming and going, also on site management is available Monday - Friday, as well as reachable over weekend via email/phone. Beacon Hill is a historic area of Boston with cobblestone walks, gas lanterns and European charm, a beautiful area to walk and explore. We are 5 min walk to all local train service and walk-able to most city lo</t>
  </si>
  <si>
    <t>Please arrange arrival ahead, late arrival will be handled through our "key service" by cal(PHONE NUMBER HIDDEN), they will meet you at the door with room keys/instructions, the address is 29 Hancock Street, Beacon Hill 02114. We expect guests to come and go quietly, we require ID to be emailed prior to arrival to (EMAIL HIDDEN) building is "smoke free", please refrain from smoking indoors.</t>
  </si>
  <si>
    <t>https://a1.muscache.com/im/pictures/36627113/faa814b1_original.jpg?aki_policy=small</t>
  </si>
  <si>
    <t>https://a1.muscache.com/im/pictures/36627113/faa814b1_original.jpg?aki_policy=medium</t>
  </si>
  <si>
    <t>https://a1.muscache.com/im/pictures/36627113/faa814b1_original.jpg?aki_policy=large</t>
  </si>
  <si>
    <t>https://a1.muscache.com/im/pictures/36627113/faa814b1_original.jpg?aki_policy=x_large</t>
  </si>
  <si>
    <t>42.3608016479687</t>
  </si>
  <si>
    <t>-71.06450367804659</t>
  </si>
  <si>
    <t>1.07</t>
  </si>
  <si>
    <t>https://www.airbnb.com/rooms/13810937</t>
  </si>
  <si>
    <t>1 Bedroom in Beacon Hill</t>
  </si>
  <si>
    <t>My apartment is a two minute walk from the Charles-MGH T stop, which is on the Red Line. It's one stop away from the Boston Commons and Public Gardens, downtown and the Freedom Trail. Also just a 15 minute walk to the aforementioned places. Take the Red Line towards Cambridge to explore MIT and Harvard Square.</t>
  </si>
  <si>
    <t>https://a2.muscache.com/im/pictures/0b408e9a-ab2a-47d8-a134-0c9e32acb832.jpg?aki_policy=small</t>
  </si>
  <si>
    <t>https://a2.muscache.com/im/pictures/0b408e9a-ab2a-47d8-a134-0c9e32acb832.jpg?aki_policy=medium</t>
  </si>
  <si>
    <t>https://a2.muscache.com/im/pictures/0b408e9a-ab2a-47d8-a134-0c9e32acb832.jpg?aki_policy=large</t>
  </si>
  <si>
    <t>https://a2.muscache.com/im/pictures/0b408e9a-ab2a-47d8-a134-0c9e32acb832.jpg?aki_policy=x_large</t>
  </si>
  <si>
    <t>https://www.airbnb.com/users/show/15681500</t>
  </si>
  <si>
    <t>https://a2.muscache.com/im/pictures/b2857353-4f4c-4f0a-a25c-eaf71a1cd567.jpg?aki_policy=profile_small</t>
  </si>
  <si>
    <t>https://a2.muscache.com/im/pictures/b2857353-4f4c-4f0a-a25c-eaf71a1cd567.jpg?aki_policy=profile_x_medium</t>
  </si>
  <si>
    <t>42.3604697212397</t>
  </si>
  <si>
    <t>-71.06954017181788</t>
  </si>
  <si>
    <t>{"Wireless Internet",Kitchen,Heating,Washer,Dryer,"Smoke Detector","Carbon Monoxide Detector",Essentials,Shampoo,Hangers,Iron,"Laptop Friendly Workspace"}</t>
  </si>
  <si>
    <t>https://www.airbnb.com/rooms/7633883</t>
  </si>
  <si>
    <t>Charles Street is one of the most popular streets in Boston, known best for the cafes, restaurants and boutique retailers that line the pedestrian friendly street. Beacon Hill also has a lot of great history to offer. This building was completely renovated in the summer of 2013. This duplex features 3 bedrooms, all with queen-sized beds, 1.5 bathrooms, modern fully stocked eat-in kitchen and full-sized living room. This unit has in-unit laundry.</t>
  </si>
  <si>
    <t xml:space="preserve">This newly renovated garden/parlor level duplex features 3 bedrooms, all with queen-sized beds, 1.5 bathrooms, modern eat-in kitchen and full-sized living room. This unit has in-unit laundry. The unit has a set of interior stairs, but both levels of the unit can be accessed by the common elevator. Hardwood floors throughout, granite counter-tops and new stainless steel appliances in the kitchen. All rooms get great, natural light. The bedrooms have ample closet and storage space. One of the bedrooms over looks Charles Street. The other two bedrooms over-look charming Mt. Vernon Square. The master bathroom has double sinks with a beautiful tile surround tub/shower combo along with stone tile floors. There is an additional bathroom with shower on the garden level. The kitchen is fully equipped with pots, pans and cooking utensils, along with oven, stove-top, and full-sized refrigerator. There is a dining table in the kitchen with seating for up to 8 people. The living room has a seating </t>
  </si>
  <si>
    <t>Charles Street is one of the most popular streets in Boston, known best for the cafes, restaurants and boutique retailers that line the pedestrian friendly street. Beacon Hill also has a lot of great history to offer. This building was completely renovated in the summer of 2013. This duplex features 3 bedrooms, all with queen-sized beds, 1.5 bathrooms, modern fully stocked eat-in kitchen and full-sized living room. This unit has in-unit laundry. This newly renovated garden/parlor level duplex features 3 bedrooms, all with queen-sized beds, 1.5 bathrooms, modern eat-in kitchen and full-sized living room. This unit has in-unit laundry. The unit has a set of interior stairs, but both levels of the unit can be accessed by the common elevator. Hardwood floors throughout, granite counter-tops and new stainless steel appliances in the kitchen. All rooms get great, natural light. The bedrooms have ample closet and storage space. One of the bedrooms over looks Charles Street. The other two bedr</t>
  </si>
  <si>
    <t>Charles Street is one of the most popular streets in Boston, known best for the cafes, restaurants and boutique retailers that line the pedestrian friendly street. Beacon Hill also has a lot of great history to offer.</t>
  </si>
  <si>
    <t>Every floor has elevator access and although the building does not meet accessibility requirements by code, it is accessible by a wheelchair from a practical standpoint. There is a common laundry room in the building. Parking spaces are also available for rent behind the building, pending availability.</t>
  </si>
  <si>
    <t>This location is very central and it’s easy to get around all of Boston by foot or on public transit. The nearest subway stations are the MGH stop on the Red Line (20 minute walk and Northeastern University, Harvard University and MIT are all within a short tax ride from this location.</t>
  </si>
  <si>
    <t>https://a2.muscache.com/im/pictures/96925187/bd9cf68f_original.jpg?aki_policy=large</t>
  </si>
  <si>
    <t>42.35737821295598</t>
  </si>
  <si>
    <t>-71.07135090525698</t>
  </si>
  <si>
    <t>$769.00</t>
  </si>
  <si>
    <t>https://www.airbnb.com/rooms/8732121</t>
  </si>
  <si>
    <t>Temple Street By Maverick, Ten</t>
  </si>
  <si>
    <t>Beautiful Studio offering the luxury of home furnishings with the accessibility of downtown Boston and Walking distance to MGH.</t>
  </si>
  <si>
    <t>Our professional managed apartments are great for those in town on business, pleasure or if you are teaching at one of the great schools in Boston. Our Temple Street apartment rentals offers free 40′ Plasma TV, WiFi, utilities, Flatware, Silverware and Cooking Utensils, towels, linens and convenient access to downtown Boston.   Studio Features:       40″ flatscreen TV with built in WIFI       Direct Satellite TV       Grey Lacquer Kitchen Cabinets       All Stainless Appliances       Italian Carera Marble Counters       European Style Bathrooms       Individual Heat &amp; AC Controls Property Features:       Free High Speed Wireless Internet       Coin-op laundry       Access to Iron and Ironing Boar(URL HIDDEN)Vacuum For Guests to Share The studio's kitchenette comes equipped with a mini fridge, microwave, two plate stove top, toaster and coffee maker.</t>
  </si>
  <si>
    <t>Beautiful Studio offering the luxury of home furnishings with the accessibility of downtown Boston and Walking distance to MGH. Our professional managed apartments are great for those in town on business, pleasure or if you are teaching at one of the great schools in Boston. Our Temple Street apartment rentals offers free 40′ Plasma TV, WiFi, utilities, Flatware, Silverware and Cooking Utensils, towels, linens and convenient access to downtown Boston.   Studio Features:       40″ flatscreen TV with built in WIFI       Direct Satellite TV       Grey Lacquer Kitchen Cabinets       All Stainless Appliances       Italian Carera Marble Counters       European Style Bathrooms       Individual Heat &amp; AC Controls Property Features:       Free High Speed Wireless Internet       Coin-op laundry       Access to Iron and Ironing Boar(URL HIDDEN)Vacuum For Guests to Share The studio's kitchenette comes equipped with a mini fridge, microwave, two plate stove top, toaster and coffee maker. The studio</t>
  </si>
  <si>
    <t>Beacon Hill is one of Boston’s most historic neighborhoods. Close to public transportation, the neighborhood offers antique shops, boutiques and restaurants. Beacon Hill is regarded as the most desirable and expensive neighborhood in Boston.</t>
  </si>
  <si>
    <t>Located less than a five minute walk to Park Street Station and also convenient to Government center and downtown Boston.</t>
  </si>
  <si>
    <t>The studio's kitchenette comes equipped with a mini fridge, microwave, two plate stove top, toaster and coffee maker. Guests have access to a set of towels and linens provided upon arrival, flatware, silverware and cooking utensils, direct satellite TV, wireless internet and coin-op Laundry which is located in the building for tenants to use. There is an access code given to each tenant which is needed to enter the front door to the building. which The unit has an access code to enter the unit. Parking: Public transportation is the suggested form of transportation as it is only less than a 5 minute walk to the Park Street Station.  There is primarily street parking reserved for residents.   Nearby garages:      Laz Parking      100 Cambridge Street      Boston, MA (PHONE NUMBER HIDDEN)      (Intersection/Between: Cambridge St &amp; Bowdoin St(URL HIDDEN) Government Center Garage      50 New Sudbury Street      Boston, MA (PHONE NUMBER HIDDEN) Interpark      1 Center Plaza      Boston, MA (</t>
  </si>
  <si>
    <t>https://a2.muscache.com/im/pictures/9a1228c0-22bf-4c7d-80fc-3aefdfa122ac.jpg?aki_policy=small</t>
  </si>
  <si>
    <t>https://a2.muscache.com/im/pictures/9a1228c0-22bf-4c7d-80fc-3aefdfa122ac.jpg?aki_policy=medium</t>
  </si>
  <si>
    <t>https://a2.muscache.com/im/pictures/9a1228c0-22bf-4c7d-80fc-3aefdfa122ac.jpg?aki_policy=large</t>
  </si>
  <si>
    <t>https://a2.muscache.com/im/pictures/9a1228c0-22bf-4c7d-80fc-3aefdfa122ac.jpg?aki_policy=x_large</t>
  </si>
  <si>
    <t>42.36070876594344</t>
  </si>
  <si>
    <t>-71.06421829728033</t>
  </si>
  <si>
    <t>{TV,"Cable TV",Internet,"Air Conditioning",Kitchen,Heating,Washer,Dryer,"translation missing: en.hosting_amenity_49","translation missing: en.hosting_amenity_50"}</t>
  </si>
  <si>
    <t>https://www.airbnb.com/rooms/2423613</t>
  </si>
  <si>
    <t>Quiet top floor of brownstone!</t>
  </si>
  <si>
    <t>Private furnished room in beautiful Beacon Hill, come &amp; go as you like, rate includes internet, satellite tv, microwave, mini-refrigerator, and sink, we provide bed linens and towels for your stay, a great place to work &amp; play. Shared baths</t>
  </si>
  <si>
    <t xml:space="preserve">The best part about Beacon Hill lodging is we are located in a beautiful historic setting, all rooms are private, you come and go as you like, you can talk with neighbors or keep to yourself. </t>
  </si>
  <si>
    <t>Private furnished room in beautiful Beacon Hill, come &amp; go as you like, rate includes internet, satellite tv, microwave, mini-refrigerator, and sink, we provide bed linens and towels for your stay, a great place to work &amp; play. Shared baths The best part about Beacon Hill lodging is we are located in a beautiful historic setting, all rooms are private, you come and go as you like, you can talk with neighbors or keep to yourself.  Beacon Hill, one of the oldest &amp; most picturesque neighborhoods in the U.S., is a thriving residential community &amp; a popular tourist destination, located just a short walk from Boston's theater district. This charming historic area, with Federal, Greek Revival &amp; Victorian architecture is known for its historical landmarks, and its many antique shops, boutiques, and fine eating and drinking establishments along Charles Street. The area, approximately one-half to three quarters of a mile square, is bounded by Cambridge Street on the north, Somerset Street on the</t>
  </si>
  <si>
    <t>Beacon Hill, one of the oldest &amp; most picturesque neighborhoods in the U.S., is a thriving residential community &amp; a popular tourist destination, located just a short walk from Boston's theater district. This charming historic area, with Federal, Greek Revival &amp; Victorian architecture is known for its historical landmarks, and its many antique shops, boutiques, and fine eating and drinking establishments along Charles Street. The area, approximately one-half to three quarters of a mile square, is bounded by Cambridge Street on the north, Somerset Street on the east, Beacon Street on the south, and Storrow Drive on the west. The Massachusetts State House, with its magnificent gilded dome, is a prominent landmark on Beacon Street just across from the Boston Common, a popular park enjoyed by residents and tourists alike.</t>
  </si>
  <si>
    <t>Guests can come and go as they like, we only ask that in the evening hours after 10pm that you are quiet and respectful of your neighbors as we are an old building.</t>
  </si>
  <si>
    <t>https://a2.muscache.com/im/pictures/32187253/77fe5b53_original.jpg?aki_policy=small</t>
  </si>
  <si>
    <t>https://a2.muscache.com/im/pictures/32187253/77fe5b53_original.jpg?aki_policy=medium</t>
  </si>
  <si>
    <t>https://a2.muscache.com/im/pictures/32187253/77fe5b53_original.jpg?aki_policy=large</t>
  </si>
  <si>
    <t>https://a2.muscache.com/im/pictures/32187253/77fe5b53_original.jpg?aki_policy=x_large</t>
  </si>
  <si>
    <t>42.36090969048259</t>
  </si>
  <si>
    <t>-71.06510423932899</t>
  </si>
  <si>
    <t>https://www.airbnb.com/rooms/13728510</t>
  </si>
  <si>
    <t>Gorgeous studio! Beautiful and brand new kitchen, bathroom, fully stocked with everything you need, kitchen utensils, blender, toaster, microwave, pots and pans, wifi, cable tv! No living room! Walkable to MGH, Financial Dist and more! Best location in Beacon hill! Beautiful!</t>
  </si>
  <si>
    <t>Beautifully remodeled studio.  This wonderfully laid out condo offers a queen bed, couch for lounging and watching TV as well as a high top pub table to eat at-although why stay in when you are in the heart of the city!!  Brand new glass shower and remodeled bathroom.  This place is a STEAL!  Right in heart of Beacon Hill.  Easy walking distance to government center, or catch the Redline to take you to South Station.</t>
  </si>
  <si>
    <t>Gorgeous studio! Beautiful and brand new kitchen, bathroom, fully stocked with everything you need, kitchen utensils, blender, toaster, microwave, pots and pans, wifi, cable tv! No living room! Walkable to MGH, Financial Dist and more! Best location in Beacon hill! Beautiful! Beautifully remodeled studio.  This wonderfully laid out condo offers a queen bed, couch for lounging and watching TV as well as a high top pub table to eat at-although why stay in when you are in the heart of the city!!  Brand new glass shower and remodeled bathroom.  This place is a STEAL!  Right in heart of Beacon Hill.  Easy walking distance to government center, or catch the Redline to take you to South Station. Beacon Hill...right in the heart of the city.  Very close to government center Close to the redline Charles/MGH T stop</t>
  </si>
  <si>
    <t>Beacon Hill...right in the heart of the city.  Very close to government center</t>
  </si>
  <si>
    <t>https://a2.muscache.com/im/pictures/051966c9-6b64-46e8-9b16-01800e0e6436.jpg?aki_policy=small</t>
  </si>
  <si>
    <t>https://a2.muscache.com/im/pictures/051966c9-6b64-46e8-9b16-01800e0e6436.jpg?aki_policy=medium</t>
  </si>
  <si>
    <t>https://a2.muscache.com/im/pictures/051966c9-6b64-46e8-9b16-01800e0e6436.jpg?aki_policy=large</t>
  </si>
  <si>
    <t>https://a2.muscache.com/im/pictures/051966c9-6b64-46e8-9b16-01800e0e6436.jpg?aki_policy=x_large</t>
  </si>
  <si>
    <t>42.359150946545846</t>
  </si>
  <si>
    <t>-71.06681643718575</t>
  </si>
  <si>
    <t>5.00</t>
  </si>
  <si>
    <t>https://www.airbnb.com/rooms/12493396</t>
  </si>
  <si>
    <t>One-BR Apt in Heart of Beacon Hill</t>
  </si>
  <si>
    <t>New Listing!! 1-BR apartment in the heart of the historic Beacon Hill (corner of Grove &amp; Myrtle).  The building is a 2-4 minute walk to the very popular Charles St, which has various shops, pubs/restaurants, and other amenities.</t>
  </si>
  <si>
    <t>This one bedroom apartment has a sizable kitchen with counter space and bar-stools for sitting/dining.  A Keurig, coffee and tea fixings, kitchenware for cooking, microwave and toaster oven, full-size refrigerator, tea kettle, dishwasher, disposal and other amenities are available for your convenience.  This apartment has a stackable washer/dryer.  There is a map of Boston on the wall near the entrance to help you plan your journeys, and other books, magazines and maps available for your use.  Instructions for cable TV, internet and other suggestions for dining, transportation and entertainment will be provided in a welcome back upon arrival.   The living room has a convertible couch which converts to a full size bed.     The bathroom is very big and features a large oval bathtub.  The bedroom has a queen bed, and closet and cabinet space.  There is a large wall mirror behind the closet, and a wall-unit air conditioner.   The apartment is a basement apartment, so there is only one flig</t>
  </si>
  <si>
    <t>New Listing!! 1-BR apartment in the heart of the historic Beacon Hill (corner of Grove &amp; Myrtle).  The building is a 2-4 minute walk to the very popular Charles St, which has various shops, pubs/restaurants, and other amenities. This one bedroom apartment has a sizable kitchen with counter space and bar-stools for sitting/dining.  A Keurig, coffee and tea fixings, kitchenware for cooking, microwave and toaster oven, full-size refrigerator, tea kettle, dishwasher, disposal and other amenities are available for your convenience.  This apartment has a stackable washer/dryer.  There is a map of Boston on the wall near the entrance to help you plan your journeys, and other books, magazines and maps available for your use.  Instructions for cable TV, internet and other suggestions for dining, transportation and entertainment will be provided in a welcome back upon arrival.   The living room has a convertible couch which converts to a full size bed.     The bathroom is very big and features a</t>
  </si>
  <si>
    <t>Beacon Hill is a historic neighborhood and is nice for self-guided walking tours (especially in the morning), and some materials will be available for this should you decide to do this – it’s particularly nice in the morning.  Alternatively, walk down Revere, past Charles St, over the pedestrian bridge and go for a jog along the Charles River!</t>
  </si>
  <si>
    <t>On the other side of Beacon Hill is Cambridge St and the MGH Red Line T Station.  There are parking garages on Cambridge St, as well as a Whole Foods, CVS, several liquor stores and restaurants.  Boston Common is an 8 minute walk.  The theatre district is about 15-20 minute walk or a short car ride.  Faneuil Hall is only slightly further but still walkable.  There are a number of excellent, well-rated places for dining (including The Paramount for breakfast) and brunch on Charles St and Cambridge St, as well as small restaurants in the Beacon Hill neighborhood.  There are three Starbucks within walking distance and Peet’s Coffee and Tea.   There are two corner stores, a take-out restaurant, pizza place, and a nice Persian restaurant around the corner and just a block or two up from the apartment building on Myrtle Street,.  Anne’s Tequileria is a popular Mexican restaurant nearby at the corner of Garden and Cambridge.</t>
  </si>
  <si>
    <t>It is easiest to get around this part of Boston by walking, Uber/Taxi or the T (near MGH Station/Red Line).  If you have a car, there is a small no-parking area on the corner of Myrtle and Grove that is convenient for quick drop-offs at the apartment, however it is a no parking/tow zone - and they do ticket and tow often both around the apartment and in the neighborhood in general.  There is no visitor parking in the Beacon Hill neighborhood outside of metered parking on Charles St, which is extremely difficult to come by.  Longer-term parking can be found in garages outside the Beacon Hill neighborhood in downtown Boston, which is walkable or a short taxi ride.  Hertz car-rental is on Cambridge St (down the street, a five minute walk), and ZipCar has vehicles available in the Charles River Parking Garage behind Au Bon Pain.  Uber is widely used and available, and some taxi numbers will be provided in the welcome pack.</t>
  </si>
  <si>
    <t>I will be easily contactable by phone, text and email during your stay.</t>
  </si>
  <si>
    <t>Be a courteous neighbor - please keep noise at an appropriate level Be a courteous guest - Please leave my home and belongings in the condition of how and where you found them  Clean up after yourself appropriately.  Details regarding trash and cleanup will be provided in your welcome pack No smoking in the unit or in the building (strict). There will be a $450 fine for smoking in the unit or in the building No open flame No pets There is a $50 fee for lost keys</t>
  </si>
  <si>
    <t>https://a2.muscache.com/im/pictures/7d717730-2772-404b-84e2-2c8849bf3f95.jpg?aki_policy=large</t>
  </si>
  <si>
    <t>https://www.airbnb.com/users/show/29568033</t>
  </si>
  <si>
    <t>Tracey</t>
  </si>
  <si>
    <t>https://a1.muscache.com/im/users/29568033/profile_pic/1429365680/original.jpg?aki_policy=profile_small</t>
  </si>
  <si>
    <t>https://a1.muscache.com/im/users/29568033/profile_pic/1429365680/original.jpg?aki_policy=profile_x_medium</t>
  </si>
  <si>
    <t>42.358480754877796</t>
  </si>
  <si>
    <t>-71.06947903170361</t>
  </si>
  <si>
    <t>{TV,"Cable TV",Internet,"Wireless Internet","Air Conditioning",Kitchen,"Buzzer/Wireless Intercom",Heating,"Family/Kid Friendly",Washer,Dryer,"Smoke Detector","Carbon Monoxide Detector","First Aid Kit","Safety Card","Fire Extinguisher",Essentials,"24-Hour Check-in",Hangers,"Hair Dryer","Laptop Friendly Workspace"}</t>
  </si>
  <si>
    <t>https://www.airbnb.com/rooms/8052494</t>
  </si>
  <si>
    <t>One-bedroom Apartment Beacon Hill</t>
  </si>
  <si>
    <t>Quiet one bedroom apartment less than ten minutes walk to T stops, MGH, Back Bay and Financial District; and a 15-20 minute walk to North End, Faneuil Hall, the South End and Fenway. Kitchen with oven, burners, &amp; refrigerator. 60' TV with Netflix.  Full size bed. Air Conditioning &amp; wi-fi.</t>
  </si>
  <si>
    <t>Quiet one bedroom apartment less than ten minutes walk to T stops, MGH, Back Bay and Financial District; and a 15-20 minute walk to North End, Faneuil Hall, the South End and Fenway. Kitchen with oven, burners, &amp; refrigerator. 60' TV with Netflix.  Full size bed. Air Conditioning &amp; wi-fi. Quaint, beautiful, historic neighborhood with unique shops and the Boston Commons in walking distance.</t>
  </si>
  <si>
    <t>Quaint, beautiful, historic neighborhood with unique shops and the Boston Commons in walking distance.</t>
  </si>
  <si>
    <t>- Please clean dishes if used.</t>
  </si>
  <si>
    <t>https://a2.muscache.com/im/pictures/18a99d0b-efcf-4f7e-88b0-b4b398f17baa.jpg?aki_policy=large</t>
  </si>
  <si>
    <t>https://www.airbnb.com/users/show/42525742</t>
  </si>
  <si>
    <t>Brandon</t>
  </si>
  <si>
    <t>https://a2.muscache.com/im/pictures/da19368d-8037-488f-b859-c81da7a13a91.jpg?aki_policy=profile_small</t>
  </si>
  <si>
    <t>https://a2.muscache.com/im/pictures/da19368d-8037-488f-b859-c81da7a13a91.jpg?aki_policy=profile_x_medium</t>
  </si>
  <si>
    <t>42.35833271063053</t>
  </si>
  <si>
    <t>-71.0671765703184</t>
  </si>
  <si>
    <t>{TV,Internet,"Wireless Internet","Air Conditioning",Kitchen,"Buzzer/Wireless Intercom","Family/Kid Friendly","Smoke Detector","Carbon Monoxide Detector",Essentials}</t>
  </si>
  <si>
    <t>https://www.airbnb.com/rooms/7092874</t>
  </si>
  <si>
    <t>Well lit condo in BeaconHill Boston</t>
  </si>
  <si>
    <t>Fully furnished 2 bedroom apartment in historic building. Close to all that Boston has to offer: Public Garden, Boston common, MGH, Esplanade and Charles Street. Convenient to public transportation and shopping at Newbury. Not suitable for children.</t>
  </si>
  <si>
    <t>The building was built in the 19th century and has been well maintained. The entire space was rehabbed in 2013.  It is probably the most centrally located area in Boston. You can cover a large part of the city by foot. Cambridge, MIT and Harvard are a short ride away on the Red Line. (Charles Street Station) Green line, Arlington Street Station, is also a 5 minute walk</t>
  </si>
  <si>
    <t>Fully furnished 2 bedroom apartment in historic building. Close to all that Boston has to offer: Public Garden, Boston common, MGH, Esplanade and Charles Street. Convenient to public transportation and shopping at Newbury. Not suitable for children. The building was built in the 19th century and has been well maintained. The entire space was rehabbed in 2013.  It is probably the most centrally located area in Boston. You can cover a large part of the city by foot. Cambridge, MIT and Harvard are a short ride away on the Red Line. (Charles Street Station) Green line, Arlington Street Station, is also a 5 minute walk Built in closets in the guest room are out of bounds. (Sorry!).  Please limit use of the office area as it has many important papers. Feel free to use the Washer/Dryer in the office area.  The electric stove in the kitchen uses induction coil. It will heat up instantly but only if there is a pot or pan on the stove. Will provide the name of a local contact in case of emergenc</t>
  </si>
  <si>
    <t>Accessible to everything</t>
  </si>
  <si>
    <t>This is our home! Please enjoy it.</t>
  </si>
  <si>
    <t>Both the Red line and the Green line stations are a 5 minute walk. There is no Parking in the building. Street parking is difficult. Easiest parking is at the Boston Commons garage which is a 5 minute walk.</t>
  </si>
  <si>
    <t>Built in closets in the guest room are out of bounds. (Sorry!).  Please limit use of the office area as it has many important papers. Feel free to use the Washer/Dryer in the office area.  The electric stove in the kitchen uses induction coil. It will heat up instantly but only if there is a pot or pan on the stove.</t>
  </si>
  <si>
    <t>Will provide the name of a local contact in case of emergencies and for help with the property.</t>
  </si>
  <si>
    <t>This is a NO smoking building. NO smoking anywhere in the building or the cobblestone parking lot. There are other residents in the building. Please avoid loud music or late night parties.</t>
  </si>
  <si>
    <t>https://a1.muscache.com/im/pictures/90987831/c17354b1_original.jpg?aki_policy=large</t>
  </si>
  <si>
    <t>https://www.airbnb.com/users/show/2100288</t>
  </si>
  <si>
    <t>Anwar</t>
  </si>
  <si>
    <t>https://a0.muscache.com/im/users/2100288/profile_pic/1436108742/original.jpg?aki_policy=profile_small</t>
  </si>
  <si>
    <t>https://a0.muscache.com/im/users/2100288/profile_pic/1436108742/original.jpg?aki_policy=profile_x_medium</t>
  </si>
  <si>
    <t>42.355697356868326</t>
  </si>
  <si>
    <t>-71.07316574199247</t>
  </si>
  <si>
    <t>{TV,"Wireless Internet","Air Conditioning",Kitchen,"Elevator in Building",Heating,Washer,Dryer,"Smoke Detector","Carbon Monoxide Detector","Fire Extinguisher",Essentials,Shampoo}</t>
  </si>
  <si>
    <t>https://www.airbnb.com/rooms/13433475</t>
  </si>
  <si>
    <t>Two bedrooms, each with their own separate bathroom! Living room with sofa and couch and extra blow up queen mattress! Walking distance to everything! Charles street, Back Bay, the North End and more! T is around the corner! Come live here!  Part of 5 units in entire building-great for groups!</t>
  </si>
  <si>
    <t>Beautiful 2 bed/2 bath condo in the heart of Beacon Hill.  This unit is located in the basement of a building where there are an additional 4 units that can be rented for large groups!  Why just stay in Boston?  Live here!!!  This unit offers a reasonable opportunity for you to experience living in one of the most sought after neighborhoods!!</t>
  </si>
  <si>
    <t>Two bedrooms, each with their own separate bathroom! Living room with sofa and couch and extra blow up queen mattress! Walking distance to everything! Charles street, Back Bay, the North End and more! T is around the corner! Come live here!  Part of 5 units in entire building-great for groups! Beautiful 2 bed/2 bath condo in the heart of Beacon Hill.  This unit is located in the basement of a building where there are an additional 4 units that can be rented for large groups!  Why just stay in Boston?  Live here!!!  This unit offers a reasonable opportunity for you to experience living in one of the most sought after neighborhoods!! Beacon Hill...quaint and beautiful section of the city One block away from the Redline, MGH/Charles St stop</t>
  </si>
  <si>
    <t>Beacon Hill...quaint and beautiful section of the city</t>
  </si>
  <si>
    <t>https://a2.muscache.com/im/pictures/51d82f63-2866-46cd-933c-0f8e5eb128a5.jpg?aki_policy=large</t>
  </si>
  <si>
    <t>42.35849848510465</t>
  </si>
  <si>
    <t>-71.0692548911306</t>
  </si>
  <si>
    <t>https://www.airbnb.com/rooms/2947662</t>
  </si>
  <si>
    <t>2BR PENTHOUSE W/Deck Boston Center</t>
  </si>
  <si>
    <t>Charming 2 BEDROOM PENTHOUSE in historic Beacon Hill with ROOF DECK! Perfect for a family or friends looking to be in the center of Boston. Right by the park! Stocked kitchen with all appliances, fresh linens, and towels included. 97 WALKING SCORE!</t>
  </si>
  <si>
    <t>Overall its all about LOCATION LOCATION LOCATION!!! You are right in the heart of Boston, walking distance from just about everything in the city and right next to three train lines - Red, Green, and Blue - that can take you anywhere within the city and surroundings.  LIVING ARRANGEMENT: You are renting out my entire place. The smaller of the two bedrooms (labeled bedroom 2 on the photos), I currently live in when the entire place is not rented out. With such, please keep in mind that that bedroom does not have a whole lot of closet space available because I keep my clothes there. You will have some room to hang up your things but please don't expect the closet to be completely empty. It will be approximately as it is on the picture.  BREAKFAST: I always keep some fresh fruit, cereal, oatmeal, and milk at my house. As my guest you are welcome to help yourself :) and in general if you see something you want, grab it and replace it later. Use your best judgment in regards to my missing i</t>
  </si>
  <si>
    <t>Charming 2 BEDROOM PENTHOUSE in historic Beacon Hill with ROOF DECK! Perfect for a family or friends looking to be in the center of Boston. Right by the park! Stocked kitchen with all appliances, fresh linens, and towels included. 97 WALKING SCORE! Overall its all about LOCATION LOCATION LOCATION!!! You are right in the heart of Boston, walking distance from just about everything in the city and right next to three train lines - Red, Green, and Blue - that can take you anywhere within the city and surroundings.  LIVING ARRANGEMENT: You are renting out my entire place. The smaller of the two bedrooms (labeled bedroom 2 on the photos), I currently live in when the entire place is not rented out. With such, please keep in mind that that bedroom does not have a whole lot of closet space available because I keep my clothes there. You will have some room to hang up your things but please don't expect the closet to be completely empty. It will be approximately as it is on the picture.  BREAKF</t>
  </si>
  <si>
    <t>LOCATION LOCATION LOCATION!!! Steps outside the front door is Whole Foods supermarket, CVS, and a few restaurants and bars.   Across the street from the world famous Mass General Hospital (MGH).</t>
  </si>
  <si>
    <t>A few totally painless house rules:  Please take your shoes off outside the front door to my apartment on the landing. I am on the very last floor so no one out of my neighbors comes up here, so your shoes are totally safe. My apartment is kept very clean and tidy, so taking shoes off is essential to keeping it the same way for you and for me. Please stack the dishes in the dishwasher to the right of the sink. Some guests go out of their way to make sure they leave everything the way they found it and clean dishes by hand, but I actually prefer you use the dishwasher to washing by hand. This should be easier for you anyway! Dishwasher detergent is under the sink to the left of the trash.    When leaving the apartment, please always lock the top lock on the door.  Please shut off all the lights, AC unit, TV, etc. before you leave. If you open windows, please close and lock them before you leave the apartment.  ABSOLUTELY NO PARTIES!!! Sorry!</t>
  </si>
  <si>
    <t>5 minute walk to the Red Line train which will take you across the river into Cambridge, MA or in the other direction to Boston's South Station or Seaport District. MIT is 15 minutes away via the Red Line and Harvard is just 5 minutes further.   6-7 minutes walking you will find yourself next to Boston's beautiful Boston Common and in front of the Capital Building or on Boston's historic Charles Street where you can stroll going in and out of the little boutiques and coffee shops. Keep walking down Charles and across the park and you will find yourself on Newbury street (Boston's equivalent of 5th avenue in NYC). 8-9 minutes walking to the Green Line which can take you to Boston University, Boston College, or a number of other local attractions. Please feel free to contact me and ask questions about anything you wish. I am always open to helping newcomers to the area get familiar with the surroundings! Other Ways of getting around town: Uber - get a $10 credit if you set up your accoun</t>
  </si>
  <si>
    <t xml:space="preserve">You have access to pretty much everything. You are welcome to use the kitchen to cook food. If you want to cook, there is a grocery store (Whole Foods) located across the street from me.  Feel free to store groceries in the refrigerator.  You are also welcome to use any dishes, silverware, cups, cooking pots, etc. just please clean up after yourself and put everything you used in the dishwasher.  IF YOU HAVE MORE THAN 4 PEOPLE - i will provide you with an air mattress that you can unfold in the living room. I will leave sheets and the mattress folded up and you will be able to use it to sleep two people.  </t>
  </si>
  <si>
    <t xml:space="preserve">I try to make myself as available as possible for my guests if they have questions. I work near by and can mostly always be reached by text message and email.  </t>
  </si>
  <si>
    <t>Please take your shoes off outside the front door to my apartment on the landing. I am on the very last floor so no one out of my neighbors comes up here, so your shoes are totally safe. My apartment is kept very clean and tidy, so taking shoes off is essential to keeping it the same way for you and for me. Please stack the dishes in the dishwasher to the right of the sink. Some guests go out of their way to make sure they leave everything the way they found it and clean dishes by hand, but I actually prefer you use the dishwasher to washing by hand. This should be easier for you anyway! Dishwasher detergent is under the sink to the left of the trash.    When leaving the apartment, please always lock the top lock on the door.  Please shut off all the lights, AC unit, TV, etc. before you leave. If you open windows, please close and lock them before you leave the apartment.  ABSOLUTELY NO PARTIES!!! Sorry!</t>
  </si>
  <si>
    <t>https://a0.muscache.com/im/pictures/38646260/15ef168a_original.jpg?aki_policy=large</t>
  </si>
  <si>
    <t>https://www.airbnb.com/users/show/9402135</t>
  </si>
  <si>
    <t>Lev</t>
  </si>
  <si>
    <t>I work at a tech travel startup. Wanderu is the simplest way to find and book bus and  train tickets. Kinda like KAYAK but for BoltBus, MegaBus, and many more! If you are traveling by bus, check out our wanderu site, and if you have a minute please let me know what you thought. I would love the feedback so we can continue to improve.</t>
  </si>
  <si>
    <t>https://a0.muscache.com/im/users/9402135/profile_pic/1420548770/original.jpg?aki_policy=profile_small</t>
  </si>
  <si>
    <t>https://a0.muscache.com/im/users/9402135/profile_pic/1420548770/original.jpg?aki_policy=profile_x_medium</t>
  </si>
  <si>
    <t>42.36000710094668</t>
  </si>
  <si>
    <t>-71.06661125772438</t>
  </si>
  <si>
    <t>{TV,Internet,"Wireless Internet","Air Conditioning",Kitchen,Heating,"Family/Kid Friendly",Washer,Dryer,"Smoke Detector","Carbon Monoxide Detector","First Aid Kit",Essentials,Shampoo,"24-Hour Check-in",Hangers,"Hair Dryer",Iron,"Laptop Friendly Workspace"}</t>
  </si>
  <si>
    <t>$2,487.00</t>
  </si>
  <si>
    <t>$8,778.00</t>
  </si>
  <si>
    <t>https://www.airbnb.com/rooms/7911936</t>
  </si>
  <si>
    <t>Temple Street By Maverick, One</t>
  </si>
  <si>
    <t>Our apartment rentals offer the luxury of home furnishings with the accessibility of downtown Boston and Walking distance to MGH.</t>
  </si>
  <si>
    <t>Our apartment rentals offer the luxury of home furnishings with the accessibility of downtown Boston and Walking distance to MGH. Our professional managed apartments are great for those in town on business, pleasure or if you are teaching at one of the great schools in Boston. Our Temple Street apartment rentals offers free 40′ Plasma TV, WiFi, utilities, Flatware, Silverware and Cooking Utensils, towels, linens and convenient access to downtown Boston.   Studio Features:       40″ flatscreen TV with built in WIFI       Direct Satellite TV       Grey Lacquer Kitchen Cabinets       All Stainless Appliances       Italian Carera Marble Counters       European Style Bathrooms       Individual Heat &amp; AC Controls Property Features:       Free High Speed Wireless Internet       Coin-op laundry       Access to Iron and Ironing Boar(URL HIDDEN)Vacuum For Guests to Share The studio's kitchenette comes equipped with a mini fridge, microwave, two plate stove top, toaster and coffee maker. The stud</t>
  </si>
  <si>
    <t>https://a1.muscache.com/im/pictures/108295918/68a07181_original.jpg?aki_policy=small</t>
  </si>
  <si>
    <t>https://a1.muscache.com/im/pictures/108295918/68a07181_original.jpg?aki_policy=medium</t>
  </si>
  <si>
    <t>https://a1.muscache.com/im/pictures/108295918/68a07181_original.jpg?aki_policy=large</t>
  </si>
  <si>
    <t>https://a1.muscache.com/im/pictures/108295918/68a07181_original.jpg?aki_policy=x_large</t>
  </si>
  <si>
    <t>42.360836397268315</t>
  </si>
  <si>
    <t>-71.06412894008766</t>
  </si>
  <si>
    <t>https://www.airbnb.com/rooms/2754975</t>
  </si>
  <si>
    <t>Enjoy a short break in Boston in an elegant and historic building. Our building has recently undergone a $3m. renovation to recreate the splendor of the original Hotel Bellevue, in the 1890's. The location is perfect - on Boston's famous Beacon Hill.</t>
  </si>
  <si>
    <t>We have 1 queen bed in the bedroom, a new queen sofa-bed in the living room, and a hideaway bed too for flexibility. Our unit has hardwood parquet flooring, 13 foot ceilings, chandeliers, floor to ceiling windows, bay windows in bedroom overlooking State House garden. Granite kitchen, marble bathroom, 2 Flat-screen TVs (45' in living room). High speed internet plus Wifi.  Step outside the beautifully furnished unit and enjoy the many restaurants, and cultural attractions of Boston. Relax on our large roof garden with views of the State House, Charles River, and Boston Common.</t>
  </si>
  <si>
    <t>Enjoy a short break in Boston in an elegant and historic building. Our building has recently undergone a $3m. renovation to recreate the splendor of the original Hotel Bellevue, in the 1890's. The location is perfect - on Boston's famous Beacon Hill. We have 1 queen bed in the bedroom, a new queen sofa-bed in the living room, and a hideaway bed too for flexibility. Our unit has hardwood parquet flooring, 13 foot ceilings, chandeliers, floor to ceiling windows, bay windows in bedroom overlooking State House garden. Granite kitchen, marble bathroom, 2 Flat-screen TVs (45' in living room). High speed internet plus Wifi.  Step outside the beautifully furnished unit and enjoy the many restaurants, and cultural attractions of Boston. Relax on our large roof garden with views of the State House, Charles River, and Boston Common. Guests can access anything in the apartment, and share a beautiful roof deck overlooking the gold State House dome, with views over Charles River and Boston Common. I</t>
  </si>
  <si>
    <t>Easily one of the prettiest neighborhoods in Boston! Fine dining, original designer clothing, and one of a kind shops galore abounds here. Tourists can walk to the major sites within minutes.</t>
  </si>
  <si>
    <t>See reviews from 250 guests on VRBO 207306.</t>
  </si>
  <si>
    <t>Guests can access anything in the apartment, and share a beautiful roof deck overlooking the gold State House dome, with views over Charles River and Boston Common.</t>
  </si>
  <si>
    <t>I respond to inquiries within minutes, and answer questions promptly by phone and email. I teach at Suffolk University, next door to the apartment and can respond in person if necessary.</t>
  </si>
  <si>
    <t>https://a2.muscache.com/im/pictures/7d836a77-5a87-4f01-b174-5bc3e1a5cc88.jpg?aki_policy=small</t>
  </si>
  <si>
    <t>https://a2.muscache.com/im/pictures/7d836a77-5a87-4f01-b174-5bc3e1a5cc88.jpg?aki_policy=medium</t>
  </si>
  <si>
    <t>https://a2.muscache.com/im/pictures/7d836a77-5a87-4f01-b174-5bc3e1a5cc88.jpg?aki_policy=large</t>
  </si>
  <si>
    <t>https://a2.muscache.com/im/pictures/7d836a77-5a87-4f01-b174-5bc3e1a5cc88.jpg?aki_policy=x_large</t>
  </si>
  <si>
    <t>https://www.airbnb.com/users/show/6885890</t>
  </si>
  <si>
    <t xml:space="preserve">When I am not managing my apartment and interacting with guests, I teach web design at Suffolk University (on the same block as the apartment)Boston. I am originally from Scotland, married with 3 children and 2 grandchildren. </t>
  </si>
  <si>
    <t>https://a0.muscache.com/im/users/6885890/profile_pic/1397133086/original.jpg?aki_policy=profile_small</t>
  </si>
  <si>
    <t>https://a0.muscache.com/im/users/6885890/profile_pic/1397133086/original.jpg?aki_policy=profile_x_medium</t>
  </si>
  <si>
    <t>42.35756837956525</t>
  </si>
  <si>
    <t>-71.06366054660596</t>
  </si>
  <si>
    <t>https://www.airbnb.com/rooms/13521992</t>
  </si>
  <si>
    <t>Comfy room in the heart of Boston</t>
  </si>
  <si>
    <t>This superbly located modern apartment offers a full bedroom for you! The room is bright and sunny, but offers shade for sleep! Steps away you have a living area and big kitchen to grab morning coffee! The location minutes away from downtown Boston!</t>
  </si>
  <si>
    <t>Open areas give a big, beautiful feel to the room!</t>
  </si>
  <si>
    <t>This superbly located modern apartment offers a full bedroom for you! The room is bright and sunny, but offers shade for sleep! Steps away you have a living area and big kitchen to grab morning coffee! The location minutes away from downtown Boston! Open areas give a big, beautiful feel to the room! You'll get all the amenities, full kitchen access, living room access (shared), and laundry if need be. Parking can be provided ahead of time. We will be as courteous and kind as possible. That being said, if you prefer privacy, enjoy! If you'd like us to show you around, more than happy to. We want to make your stay as genuine as possible! Beautiful quiet upscale part of the city. Minutes to Boston Commons and Downtown crossing. Only a small walk from MIT and Harvard. South station is right down the block and will get you nearly anywhere. Once in a while you may be staying with others in the house. We all maintain a level of respect and it works well.</t>
  </si>
  <si>
    <t>Beautiful quiet upscale part of the city. Minutes to Boston Commons and Downtown crossing. Only a small walk from MIT and Harvard.</t>
  </si>
  <si>
    <t>Once in a while you may be staying with others in the house. We all maintain a level of respect and it works well.</t>
  </si>
  <si>
    <t>South station is right down the block and will get you nearly anywhere.</t>
  </si>
  <si>
    <t>You'll get all the amenities, full kitchen access, living room access (shared), and laundry if need be. Parking can be provided ahead of time.</t>
  </si>
  <si>
    <t>We will be as courteous and kind as possible. That being said, if you prefer privacy, enjoy! If you'd like us to show you around, more than happy to. We want to make your stay as genuine as possible!</t>
  </si>
  <si>
    <t>Be courteous and kind, act with respect toward all house guests. Also, please know you will be staying with other AirBnb guests and/or a roomate in the house. If you need two separate beds, you must book either two rooms or be willing to stay complaint free in a semi private room (pictured) in living room with think, noise cancelling curtain (actually quite nice).</t>
  </si>
  <si>
    <t>https://a2.muscache.com/im/pictures/f3d9e378-7439-474c-b549-b6dbed07bb17.jpg?aki_policy=small</t>
  </si>
  <si>
    <t>https://a2.muscache.com/im/pictures/f3d9e378-7439-474c-b549-b6dbed07bb17.jpg?aki_policy=medium</t>
  </si>
  <si>
    <t>https://a2.muscache.com/im/pictures/f3d9e378-7439-474c-b549-b6dbed07bb17.jpg?aki_policy=large</t>
  </si>
  <si>
    <t>https://a2.muscache.com/im/pictures/f3d9e378-7439-474c-b549-b6dbed07bb17.jpg?aki_policy=x_large</t>
  </si>
  <si>
    <t>42.35836713965818</t>
  </si>
  <si>
    <t>-71.06982921255648</t>
  </si>
  <si>
    <t>{TV,Internet,"Wireless Internet","Air Conditioning",Kitchen,Heating,"Smoke Detector","Carbon Monoxide Detector","First Aid Kit",Essentials,Shampoo}</t>
  </si>
  <si>
    <t>$3,199.00</t>
  </si>
  <si>
    <t>https://www.airbnb.com/rooms/13138055</t>
  </si>
  <si>
    <t>My place is close to Starbucks, Boston Commons, Whole Foods, . You’ll love my place because of the neighborhood, the ambiance, and the people. My place is good for couples, solo adventurers, and business travelers.</t>
  </si>
  <si>
    <t>https://a2.muscache.com/im/pictures/7413cab3-ba94-46f2-b7ff-f4503afe2de9.jpg?aki_policy=small</t>
  </si>
  <si>
    <t>https://a2.muscache.com/im/pictures/7413cab3-ba94-46f2-b7ff-f4503afe2de9.jpg?aki_policy=medium</t>
  </si>
  <si>
    <t>https://a2.muscache.com/im/pictures/7413cab3-ba94-46f2-b7ff-f4503afe2de9.jpg?aki_policy=large</t>
  </si>
  <si>
    <t>https://a2.muscache.com/im/pictures/7413cab3-ba94-46f2-b7ff-f4503afe2de9.jpg?aki_policy=x_large</t>
  </si>
  <si>
    <t>https://www.airbnb.com/users/show/9557759</t>
  </si>
  <si>
    <t>Alberto</t>
  </si>
  <si>
    <t>38%</t>
  </si>
  <si>
    <t>https://a2.muscache.com/im/users/9557759/profile_pic/1385258068/original.jpg?aki_policy=profile_small</t>
  </si>
  <si>
    <t>https://a2.muscache.com/im/users/9557759/profile_pic/1385258068/original.jpg?aki_policy=profile_x_medium</t>
  </si>
  <si>
    <t>42.35847192699124</t>
  </si>
  <si>
    <t>-71.06826281362132</t>
  </si>
  <si>
    <t>https://www.airbnb.com/rooms/7713815</t>
  </si>
  <si>
    <t>Temple Street By Maverick, Two</t>
  </si>
  <si>
    <t>Studio offers the luxury of home furnishings with the accessibility of downtown Boston and Walking distance to MGH.</t>
  </si>
  <si>
    <t>Studio offers the luxury of home furnishings with the accessibility of downtown Boston and Walking distance to MGH. Our professional managed apartments are great for those in town on business, pleasure or if you are teaching at one of the great schools in Boston. Our Temple Street apartment rentals offers free 40′ Plasma TV, WiFi, utilities, Flatware, Silverware and Cooking Utensils, towels, linens and convenient access to downtown Boston.   Studio Features:       40″ flatscreen TV with built in WIFI       Direct Satellite TV       Grey Lacquer Kitchen Cabinets       All Stainless Appliances       Italian Carera Marble Counters       European Style Bathrooms       Individual Heat &amp; AC Controls Property Features:       Free High Speed Wireless Internet       Coin-op laundry       Access to Iron and Ironing Boar(URL HIDDEN)Vacuum For Guests to Share The studio's kitchenette comes equipped with a mini fridge, microwave, two plate stove top, toaster and coffee maker. The studio's kitchenet</t>
  </si>
  <si>
    <t>https://a1.muscache.com/im/pictures/98031011/415149db_original.jpg?aki_policy=small</t>
  </si>
  <si>
    <t>https://a1.muscache.com/im/pictures/98031011/415149db_original.jpg?aki_policy=medium</t>
  </si>
  <si>
    <t>https://a1.muscache.com/im/pictures/98031011/415149db_original.jpg?aki_policy=large</t>
  </si>
  <si>
    <t>https://a1.muscache.com/im/pictures/98031011/415149db_original.jpg?aki_policy=x_large</t>
  </si>
  <si>
    <t>42.35958021977073</t>
  </si>
  <si>
    <t>-71.06396674324603</t>
  </si>
  <si>
    <t>https://www.airbnb.com/rooms/8747720</t>
  </si>
  <si>
    <t>1 Bedroom Apt Beacon Hill, Boston</t>
  </si>
  <si>
    <t>Beautiful one bedroom apartment located on Charles Street in Beacon Hill. Full kitchen, spacious living room, private patio. One block away from Boston Common and one block away from Charles River.</t>
  </si>
  <si>
    <t>https://a2.muscache.com/im/pictures/110840538/c0ecc88f_original.jpg?aki_policy=large</t>
  </si>
  <si>
    <t>https://www.airbnb.com/users/show/15892865</t>
  </si>
  <si>
    <t xml:space="preserve">I travel for work a lot, and I love exploring new places. I work for a startup company in New York City, and I am the Director of our custom solutions team. My job is to take interesting data and build cool stuff with it with cool people. _x000D_
_x000D_
I am a graduate of Colgate University, and I am originally from New Jersey. I now live in New York. _x000D_
_x000D_
In my free time, I'm a big reader. My favorite authors are Malcolm Gladwell and Michael Lewis. I'm a huge baseball fan and a bigtime history geek. </t>
  </si>
  <si>
    <t>https://a1.muscache.com/im/users/15892865/profile_pic/1400858552/original.jpg?aki_policy=profile_small</t>
  </si>
  <si>
    <t>https://a1.muscache.com/im/users/15892865/profile_pic/1400858552/original.jpg?aki_policy=profile_x_medium</t>
  </si>
  <si>
    <t>42.35840072260606</t>
  </si>
  <si>
    <t>-71.07021793673707</t>
  </si>
  <si>
    <t>https://www.airbnb.com/rooms/4995033</t>
  </si>
  <si>
    <t xml:space="preserve">Modern Beacon Hill 2 Bedroom </t>
  </si>
  <si>
    <t xml:space="preserve">Beautiful newly renovated apartment. Full kitchen with breakfast bar, dining table, TV/DVD, wireless internet, washer/dryer in unit, A/C, full bath and access to roof deck. Short walking distance to all T lines, Boston Common/Downtown, Back Bay, North End and many tourist spots. </t>
  </si>
  <si>
    <t xml:space="preserve">Combines old world charm with all the modern conveniences. This quiet and peaceful sanctuary is steps away from many bars and restaurants. Lots of natural light, hardwood floors throughout and modern kitchen appliances including dishwasher, full size oven with gas stove, large fridge/freezer, washer dryer in unit. Enough space for dinner party for 6+ and a piano to entertain your guests!  Two bedrooms (one queen bed, one twin bed). Full bathroom. Shared roof deck access including gas grill.  Quaint and quiet with tree lined streets. Close to Charles St with its many restaurants, cafes and small boutique shops. The esplanade with its running and cycling paths are close by. Boston Common and the Public Gardens are a short walk away. The apartment is a 2 minute walk to Whole Foods and a 24 hour pharmacy.  Close to Charles/MGH, Bowdoin, Park St and North Station.  3 tropical fish are currently in residence but require no maintenance and are there to be enjoyed!  </t>
  </si>
  <si>
    <t xml:space="preserve">Combines old world charm with all the modern conveniences. This quiet and peaceful sanctuary is steps away from many bars and restaurants. Lots of natural light, hardwood floors throughout and modern kitchen appliances including dishwasher, full size oven with gas stove, large fridge/freezer, washer dryer in unit. Enough space for dinner party for 6+ and a piano to entertain your guests!  Two bedrooms (one queen bed, one twin bed). Full bathroom. Shared roof deck access including gas grill.  Quaint and quiet with tree lined streets. Close to Charles St with its many restaurants, cafes and small boutique shops. The esplanade with its running and cycling paths are close by. Boston Common and the Public Gardens are a short walk away. The apartment is a 2 minute walk to Whole Foods and a 24 hour pharmacy.  Close to Charles/MGH, Bowdoin, Park St and North Station.  3 tropical fish are currently in residence but require no maintenance and are there to be enjoyed!  If you will be staying for </t>
  </si>
  <si>
    <t xml:space="preserve">Quaint and quiet with tree lined streets. Close to Charles St with its many restaurants, cafes and small boutique shops. The esplanade with its running and cycling paths are close by. Boston Common and the Public Gardens are a short walk away. The apartment is a 2 minute walk to Whole Foods and a 24 hour pharmacy. </t>
  </si>
  <si>
    <t xml:space="preserve">If you will be staying for more than 3 days the fish may need a few sprinkles of fish food. </t>
  </si>
  <si>
    <t xml:space="preserve">Close to Charles/MGH, Bowdoin, Park St and North Station. </t>
  </si>
  <si>
    <t xml:space="preserve">Two bedrooms (one queen bed, one twin bed). Full bathroom. Shared roof deck access including gas grill. </t>
  </si>
  <si>
    <t xml:space="preserve">Please make yourself at home! Just treat the apartment as though it's your own. </t>
  </si>
  <si>
    <t>https://a1.muscache.com/im/pictures/62887028/47d99789_original.jpg?aki_policy=large</t>
  </si>
  <si>
    <t>https://www.airbnb.com/users/show/11206328</t>
  </si>
  <si>
    <t xml:space="preserve">I am originally from London. I am a nurse practitioner and in my spare time I play the piano and cello and love to cook and travel. </t>
  </si>
  <si>
    <t>https://a1.muscache.com/im/users/11206328/profile_pic/1420685628/original.jpg?aki_policy=profile_small</t>
  </si>
  <si>
    <t>https://a1.muscache.com/im/users/11206328/profile_pic/1420685628/original.jpg?aki_policy=profile_x_medium</t>
  </si>
  <si>
    <t>42.359748575194594</t>
  </si>
  <si>
    <t>-71.06617818430853</t>
  </si>
  <si>
    <t>{TV,"Cable TV",Internet,"Wireless Internet","Air Conditioning",Kitchen,"Buzzer/Wireless Intercom",Heating,Washer,Dryer,"Smoke Detector","Carbon Monoxide Detector","First Aid Kit",Essentials,Shampoo,"translation missing: en.hosting_amenity_49","translation missing: en.hosting_amenity_50"}</t>
  </si>
  <si>
    <t>$1,260.00</t>
  </si>
  <si>
    <t>https://www.airbnb.com/rooms/9107357</t>
  </si>
  <si>
    <t>An Elegant Condo in Beacon Hill</t>
  </si>
  <si>
    <t>This condo has wonderful layout! This over-sized one bedroom condo features a newly renovated kitchen and bath, gleaming hardwood floors, 7 windows, large spacious bathroom, great closet space, fireplace and a very private feel.</t>
  </si>
  <si>
    <t>Basement (Garden) Level Condo on Beacon Hill Private Walk Down Entrance (separate from the condo building).  Special access to condo unit without entering the main building. Please note there is NO ACCESS TO THE MAIN BUILDING.  I have been granted special privileges to host on Airbnb since my unit does not pose a security issue for the rest of the building.  Nevertheless, please be discrete and respectful during your stay as Airbnb is frowned upon by the other condo owners.  General Info: - 1 Queen Bed - 1 Full Bath Kitchen:  Full Kitchen with the following amenities: - Stove  - Oven - Microwave - Full Refrigerator - Kitchenware (Cups, Plates, utensils, etc) - Dishwasher - Coffee Machine with Complementary Coffee/Cream/Sugar Bedroom Area: - 1 bedroom with QUEEN size mattress  - Luxurious 100% Cotton Bed Linens - Closet Bathroom:  Full Bathroom with basic amenities/toiletries provided: - 100% Cotton Bath/Hand Towels - Shampoo - Conditioner - Body Soap - Hand/Face Soap Entertainment: - C</t>
  </si>
  <si>
    <t>This condo has wonderful layout! This over-sized one bedroom condo features a newly renovated kitchen and bath, gleaming hardwood floors, 7 windows, large spacious bathroom, great closet space, fireplace and a very private feel. Basement (Garden) Level Condo on Beacon Hill Private Walk Down Entrance (separate from the condo building).  Special access to condo unit without entering the main building. Please note there is NO ACCESS TO THE MAIN BUILDING.  I have been granted special privileges to host on Airbnb since my unit does not pose a security issue for the rest of the building.  Nevertheless, please be discrete and respectful during your stay as Airbnb is frowned upon by the other condo owners.  General Info: - 1 Queen Bed - 1 Full Bath Kitchen:  Full Kitchen with the following amenities: - Stove  - Oven - Microwave - Full Refrigerator - Kitchenware (Cups, Plates, utensils, etc) - Dishwasher - Coffee Machine with Complementary Coffee/Cream/Sugar Bedroom Area: - 1 bedroom with QUEEN</t>
  </si>
  <si>
    <t>Beacon hill is a very historic part of Boston with lots of charm. As one of the oldest communities in Boston, it offers much to be seen and discovered. Its Victorian style architect, and stone paved side streets are one of the many endearing qualities Beacon Hill has to offer you. Take a stroll through boutiques, antique shops and historical land marks that surround the neighborhood. No matter the season, Beacon Hill is an enchanting neighborhood to see.</t>
  </si>
  <si>
    <t>bnbCaretakers was built to help bridge the gap between the hotel experience &amp; the home-sharing economy. We make hosting easier, and give guests the peace of mind they deserve.</t>
  </si>
  <si>
    <t>Foot: Keep in mind you are in an excellent location.  If the weather is nice, I highly recommend walking as much as possible.  The Boston Common, Public Gardens, Charles St, Newbury St, and Boylston St are all within walking distance.  This means excellent dining, shopping, entertainment, and sightseeing are all accessible by foot.  Also, bicycles can be rented and dropped off at kiosks all around the city. PUBLIC TRANSPORT: The closet T station to the Condo is the Charles/MGH (Red Line) station.  You can access the entire city from this subway/bus hub. How to Walk there: A short 4 min [0.25 mi] walk with 1 turn: -Go EAST on Pinckney Street towards Charles Street -Take a LEFT onto Charles St -Travel NORTH on Charles Street and the station will be straight ahead -- PERSONAL CAR: PARKING: Parking can tricky &amp; expensive in Boston. The easiest solutions for first-time travelers are parking garages. The most convenient garage for this location is the Boston Common Parking Garage. The Boston</t>
  </si>
  <si>
    <t>This listing is for the "ENTIRE PLACE".  There will be full access to the entire Condo Unit.  There will NOT be any access to the main building since there is a private entrance just for this unit.</t>
  </si>
  <si>
    <t>This Condo is managed by a professional airbnb service company.  You will be provided entry instructions, or a staff member will meet you at a prearranged time.  A welcome guide will include key information about the unit and surrounding area.  Privacy throughout your stay is our guarantee.</t>
  </si>
  <si>
    <t>Please no pets or smoking. The neighbors are a little on the older side, so quiet and discretion would be appreciated.</t>
  </si>
  <si>
    <t>https://a2.muscache.com/im/pictures/28f8dfa4-b1ba-4726-b65d-5ba6f07138c2.jpg?aki_policy=small</t>
  </si>
  <si>
    <t>https://a2.muscache.com/im/pictures/28f8dfa4-b1ba-4726-b65d-5ba6f07138c2.jpg?aki_policy=medium</t>
  </si>
  <si>
    <t>https://a2.muscache.com/im/pictures/28f8dfa4-b1ba-4726-b65d-5ba6f07138c2.jpg?aki_policy=large</t>
  </si>
  <si>
    <t>https://a2.muscache.com/im/pictures/28f8dfa4-b1ba-4726-b65d-5ba6f07138c2.jpg?aki_policy=x_large</t>
  </si>
  <si>
    <t>https://www.airbnb.com/users/show/47470056</t>
  </si>
  <si>
    <t xml:space="preserve">I'm a life long resident of Massachusetts. I currently work in the Pharmaceutical industry. My interests include music, kendo and skiing. </t>
  </si>
  <si>
    <t>https://a2.muscache.com/im/pictures/fa47acfd-e7e8-432f-9f3d-1259380d0c6c.jpg?aki_policy=profile_small</t>
  </si>
  <si>
    <t>https://a2.muscache.com/im/pictures/fa47acfd-e7e8-432f-9f3d-1259380d0c6c.jpg?aki_policy=profile_x_medium</t>
  </si>
  <si>
    <t>42.358028337694236</t>
  </si>
  <si>
    <t>-71.0719802911568</t>
  </si>
  <si>
    <t>{TV,"Cable TV",Internet,"Wireless Internet","Air Conditioning",Kitchen,"Indoor Fireplace",Heating,"Family/Kid Friendly","Smoke Detector","Carbon Monoxide Detector","First Aid Kit","Fire Extinguisher",Essentials,Shampoo,"24-Hour Check-in",Hangers,"Hair Dryer",Iron,"Laptop Friendly Workspace"}</t>
  </si>
  <si>
    <t>https://www.airbnb.com/rooms/5064995</t>
  </si>
  <si>
    <t>Beacon Hill Brownstone</t>
  </si>
  <si>
    <t>This sunny, two bedroom condominium is cozy and very sweet and comfortably sleeps four people. It is located in the most prized neighborhood of Boston, and all the best sights are within reach from this lovely, Beacon Hill haven.</t>
  </si>
  <si>
    <t>2 Bedrooms 1 Small Bathroom Kitchen Living Room with TV</t>
  </si>
  <si>
    <t>This sunny, two bedroom condominium is cozy and very sweet and comfortably sleeps four people. It is located in the most prized neighborhood of Boston, and all the best sights are within reach from this lovely, Beacon Hill haven. 2 Bedrooms 1 Small Bathroom Kitchen Living Room with TV Two bedroom condominium, fully furnished! Owner is not present during guests' stay.  Property manager is reachable by telephone. With gas-lit streets and brick sidewalks, Beacon Hill is the most charming neighborhood in all of Boston. Wandering through Beacon Hill is like stepping back in time to an age of elegance. Brick townhouses with beautifully groomed window-boxes line the streets that curve up and down the slope of the hill, and every few blocks is a small shop or dry cleaner. There is a Whole Foods Market just down the street for convenient grocery shopping! Charles St is right down the hill, and has many restaurants, cafes, and boutiques. Beacon Hill is directly next to the Boston Common and Publ</t>
  </si>
  <si>
    <t>With gas-lit streets and brick sidewalks, Beacon Hill is the most charming neighborhood in all of Boston. Wandering through Beacon Hill is like stepping back in time to an age of elegance. Brick townhouses with beautifully groomed window-boxes line the streets that curve up and down the slope of the hill, and every few blocks is a small shop or dry cleaner. There is a Whole Foods Market just down the street for convenient grocery shopping! Charles St is right down the hill, and has many restaurants, cafes, and boutiques. Beacon Hill is directly next to the Boston Common and Public Gardens, which are a true Boston highlight.</t>
  </si>
  <si>
    <t>Enjoy a lovely day in Boston!  Start with a yoga class at one of the local studios.  Roam through the Boston Common and Public Gardens, then make your way downtown and explore the city.  Do some shopping, visit the New England Aquarium, see a Red Sox game at Fenway Park, or go hear some live music at one of the many venues throughout Boston. Have a fabulous Italian meal in the North End! Whatever the day holds for you, coming home the the condo is easy and you will be able to relax and sleep well in this quiet neighborhood! The location of this 2 bedroom condo is perfect as it is in the center of most of what Boston has to offer visitors: Historic Faneiul Hall Market, the North End, the Boston Garden, the Boston Common, the Charles River, Mass General Hospital, etc. etc. These are all a short, gorgeous walk from our 2 bedroom condo! One thing people seem to appreciate the most is that we have a fantastic grocery store (Whole Foods) at the foot of the street which has an exceptional amo</t>
  </si>
  <si>
    <t>The condo is only 5 minutes from the Red Line Subway (Charles River/Mass General stop). It is also located on major bus routes. A public parking garage is located just down the hill.</t>
  </si>
  <si>
    <t>Two bedroom condominium, fully furnished!</t>
  </si>
  <si>
    <t>Owner is not present during guests' stay.  Property manager is reachable by telephone.</t>
  </si>
  <si>
    <t>Dear Guests,  This is not an inn or a business – you are renting our family home. The signer on the rental agreement is personally liable in the event that any property is damaged or left unclean. Please be respectful by following these house rules:  1. No smoking inside  2. Do not move any beds or other furniture  3. Be gentle with doors, screens, windows, and furniture  4. Do not burn candles or incense  5. Stay out of locked closets and/or areas  6. No pets  7. Clean up after yourself  8. Enjoy Yourself!</t>
  </si>
  <si>
    <t>https://a2.muscache.com/im/pictures/75274074/b57a0d41_original.jpg?aki_policy=large</t>
  </si>
  <si>
    <t>https://www.airbnb.com/users/show/13435932</t>
  </si>
  <si>
    <t>Keene, New Hampshire, United States</t>
  </si>
  <si>
    <t>Avid Chess Player, Musician, Father, and Professional Accountant/Bookkeeper/Business Manager</t>
  </si>
  <si>
    <t>https://a0.muscache.com/im/users/13435932/profile_pic/1421348384/original.jpg?aki_policy=profile_small</t>
  </si>
  <si>
    <t>https://a0.muscache.com/im/users/13435932/profile_pic/1421348384/original.jpg?aki_policy=profile_x_medium</t>
  </si>
  <si>
    <t>42.36078945285849</t>
  </si>
  <si>
    <t>-71.06710893749593</t>
  </si>
  <si>
    <t>{TV,"Cable TV",Internet,"Wireless Internet","Air Conditioning",Kitchen,"Buzzer/Wireless Intercom",Heating,Washer,Dryer,"Smoke Detector","Fire Extinguisher",Essentials,"translation missing: en.hosting_amenity_49","translation missing: en.hosting_amenity_50"}</t>
  </si>
  <si>
    <t>$1,494.00</t>
  </si>
  <si>
    <t>https://www.airbnb.com/rooms/6600417</t>
  </si>
  <si>
    <t>Boston's finest! Huge Roof Deck!</t>
  </si>
  <si>
    <t>Private room in a beautiful 2 floor apartment. Shared space includes kitchen, bathroom, Victorian ballroom, &amp; roof deck. Experience Luxury living in the Historic part of Boston.</t>
  </si>
  <si>
    <t>This is an extraordinary location and space. There is a large entry way on the 2nd floor for boots, luggage and coats. On the 3rd floor there is a sunny alcove with a window seat overlooking Charles Street and Beacon Hill. The fourth floor has a Victorian ballroom now a large sunny living room with bay windows,The house is much larger than photos depict.</t>
  </si>
  <si>
    <t>Private room in a beautiful 2 floor apartment. Shared space includes kitchen, bathroom, Victorian ballroom, &amp; roof deck. Experience Luxury living in the Historic part of Boston. This is an extraordinary location and space. There is a large entry way on the 2nd floor for boots, luggage and coats. On the 3rd floor there is a sunny alcove with a window seat overlooking Charles Street and Beacon Hill. The fourth floor has a Victorian ballroom now a large sunny living room with bay windows,The house is much larger than photos depict. Guests have access to the private room on the second floor, the rooftop deck, bathroom on the third floor, and ballroom in the fourth floor. Private entrance requires 2 keys and there is no intercom so any visitor without key must call your cell phone for entry or you will need to meet them at street level. We will be available to greet you, provide tourist or cultural info, restaurant directions and any assistance you need via cell phone. You will have private</t>
  </si>
  <si>
    <t>River Street is a quiet tree lined street that runs parallel to Charles Street on the "flat" of Beacon Hill. Exceptional restaurants, shopping and culture abound. Near Mass General, TD Garden, downtown, Fanueil Hall, the Public Gardens, Back Bay, Fenway Park, Boston's colleges and Universities plus and all the best Boston has to offer.</t>
  </si>
  <si>
    <t>Step out onto this quiet pedestrian street and you have access to the entire city. Walking distance to MBTA - Boston's transit system and Boston suburbs via Commuter Rail. Quick cab or MBTA from Logan Airport. South Station via Red MBTA from via Amtrack or major bus lines. Easy access to Harvard, MIT, colleges and universities. Inexpensive parking available at The Boston Common Garage. Metered parking also available.</t>
  </si>
  <si>
    <t>Guests have access to the private room on the second floor, the rooftop deck, bathroom on the third floor, and ballroom in the fourth floor. Private entrance requires 2 keys and there is no intercom so any visitor without key must call your cell phone for entry or you will need to meet them at street level.</t>
  </si>
  <si>
    <t>We will be available to greet you, provide tourist or cultural info, restaurant directions and any assistance you need via cell phone. You will have private access to the house.</t>
  </si>
  <si>
    <t>https://a0.muscache.com/im/pictures/83517221/e4594e3b_original.jpg?aki_policy=small</t>
  </si>
  <si>
    <t>https://a0.muscache.com/im/pictures/83517221/e4594e3b_original.jpg?aki_policy=medium</t>
  </si>
  <si>
    <t>https://a0.muscache.com/im/pictures/83517221/e4594e3b_original.jpg?aki_policy=large</t>
  </si>
  <si>
    <t>https://a0.muscache.com/im/pictures/83517221/e4594e3b_original.jpg?aki_policy=x_large</t>
  </si>
  <si>
    <t>https://www.airbnb.com/users/show/28090138</t>
  </si>
  <si>
    <t>Gloria</t>
  </si>
  <si>
    <t>Easton, Massachusetts, United States</t>
  </si>
  <si>
    <t>I am committed to creating community through food, art, culture, music and conversation! And I'm committed to everyone having a life they love! So when you stay at Beacon House, it's all about you and your stay. Hands on, yes... complete privacy. yes too! An avid foodie and gourmet cook, I always seek the best restaurants from 5 star to lobster shacks on the beaches of Maine and Cape Cod.  And I'm happy to provide recommendations.  I have 2 teen sons and we love the Red Sox (go Sox!) the Bruins and Celtics.  Oh yes, the Superbowl winning Pats too.   I'm just as comfortable having a martini at the Oak Room at the Copley Plaza as grilling trout over a fire by a river in the mountains.  Loving Life - that's what I do!  Please join me and be our guest!</t>
  </si>
  <si>
    <t>https://a0.muscache.com/im/users/28090138/profile_pic/1424526785/original.jpg?aki_policy=profile_small</t>
  </si>
  <si>
    <t>https://a0.muscache.com/im/users/28090138/profile_pic/1424526785/original.jpg?aki_policy=profile_x_medium</t>
  </si>
  <si>
    <t>42.35685565099392</t>
  </si>
  <si>
    <t>-71.07025135971973</t>
  </si>
  <si>
    <t>{TV,"Cable TV",Internet,"Wireless Internet",Kitchen,Washer,Dryer,"Smoke Detector","Carbon Monoxide Detector","First Aid Kit","Fire Extinguisher",Essentials}</t>
  </si>
  <si>
    <t>https://www.airbnb.com/rooms/10434883</t>
  </si>
  <si>
    <t>One of Boston’s most historic and sought after neighborhoods. With cobblestone streets, antique shops, and elegant homes; this beautiful studio suite features a keyless entry system, a fully applianced kitchen and a private bathroom.</t>
  </si>
  <si>
    <t>https://a2.muscache.com/im/pictures/2b29b57d-2911-4dc2-b885-e57c1d775991.jpg?aki_policy=small</t>
  </si>
  <si>
    <t>https://a2.muscache.com/im/pictures/2b29b57d-2911-4dc2-b885-e57c1d775991.jpg?aki_policy=medium</t>
  </si>
  <si>
    <t>https://a2.muscache.com/im/pictures/2b29b57d-2911-4dc2-b885-e57c1d775991.jpg?aki_policy=large</t>
  </si>
  <si>
    <t>https://a2.muscache.com/im/pictures/2b29b57d-2911-4dc2-b885-e57c1d775991.jpg?aki_policy=x_large</t>
  </si>
  <si>
    <t>42.35721790205242</t>
  </si>
  <si>
    <t>-71.07050227797782</t>
  </si>
  <si>
    <t>https://www.airbnb.com/rooms/13121821</t>
  </si>
  <si>
    <t>Beacon Hill condo w/ outdoor space</t>
  </si>
  <si>
    <t>This neat and cozy apartment has one bedroom and a full size sleeper sofa, private backyard and grill and is only a few minutes from the Boston Common, Newbury  Street and all the amazing restaurants and shopping Boston has to offer.</t>
  </si>
  <si>
    <t>This neat and cozy apartment has one bedroom and a full size sleeper sofa, private backyard and grill and is only a few minutes from the Boston Common, Newbury  Street and all the amazing restaurants and shopping Boston has to offer. Washer/Dryer for your convenience</t>
  </si>
  <si>
    <t>Washer/Dryer for your convenience</t>
  </si>
  <si>
    <t>The outdoor space and grill are welcome for your use but please be mindful of my neighbors and keep noise to a minimum. Also, if you use the grill please be sure to turn off the kerosene and clean the cooktop.</t>
  </si>
  <si>
    <t>https://a2.muscache.com/im/pictures/107800d8-16df-4ba6-af66-30e09d6f2d63.jpg?aki_policy=large</t>
  </si>
  <si>
    <t>https://www.airbnb.com/users/show/38119495</t>
  </si>
  <si>
    <t xml:space="preserve">I'm a single dad who works in residential real estate in NYC and Boston. I love to travel, exercise, read, cook, and spend time with my son, Jackson. </t>
  </si>
  <si>
    <t>https://a2.muscache.com/im/pictures/eca69ac4-519d-4b19-8c37-093f6f7d4535.jpg?aki_policy=profile_small</t>
  </si>
  <si>
    <t>https://a2.muscache.com/im/pictures/eca69ac4-519d-4b19-8c37-093f6f7d4535.jpg?aki_policy=profile_x_medium</t>
  </si>
  <si>
    <t>42.35997894671896</t>
  </si>
  <si>
    <t>-71.06478599509708</t>
  </si>
  <si>
    <t>{TV,"Cable TV","Wireless Internet","Air Conditioning",Kitchen,Heating,"Family/Kid Friendly",Washer,Dryer,"Smoke Detector","Carbon Monoxide Detector",Essentials,Shampoo,"24-Hour Check-in",Hangers,"Hair Dryer",Iron,"Laptop Friendly Workspace"}</t>
  </si>
  <si>
    <t>7.89</t>
  </si>
  <si>
    <t>https://www.airbnb.com/rooms/9844242</t>
  </si>
  <si>
    <t>Convenient Beacon Hill hideaway</t>
  </si>
  <si>
    <t>Cozy and quiet one-bedroom in the heart of Boston— short walking distance to the North End, the Boston Common, TD Garden, shopping and restaurants on Charles Street, and public transportation.  Short T-ride to Fenway and Back Bay, Harvard and MIT.</t>
  </si>
  <si>
    <t>Well appointed kitchen, comfortable living space, wifi internet connection, and access to coin laundry.  Queen size air mattress is included in addition to full size bed to accommodate up to four people.</t>
  </si>
  <si>
    <t>Cozy and quiet one-bedroom in the heart of Boston— short walking distance to the North End, the Boston Common, TD Garden, shopping and restaurants on Charles Street, and public transportation.  Short T-ride to Fenway and Back Bay, Harvard and MIT. Well appointed kitchen, comfortable living space, wifi internet connection, and access to coin laundry.  Queen size air mattress is included in addition to full size bed to accommodate up to four people. Guests have access to entire apartment with the exception of closets and dressers.  Towels and linens will be provided.  Please let us know if you'd like to use the air mattress. We will be available via cell phone during your stay.  Feel free to contact Sam or I with any questions! Beacon Hill is a picturesque neighborhood with historic properties and cobblestone streets.  Our apartment is a five minute walk from great shopping and dining on Charles Street (some local favorites are Tatte, Grotto, Upper Crust, Sevens Ale House, and Tip Tap Ro</t>
  </si>
  <si>
    <t>Beacon Hill is a picturesque neighborhood with historic properties and cobblestone streets.  Our apartment is a five minute walk from great shopping and dining on Charles Street (some local favorites are Tatte, Grotto, Upper Crust, Sevens Ale House, and Tip Tap Room).  Very close walk to Starbucks, Whole Foods, liquor store, and CVS for quick essentials.  Beacon Hill is a great starting point to explore the Freedom Trail!</t>
  </si>
  <si>
    <t>The apartment is cute, but quirky!  It is in a old building consistent with historic Beacon Hill neighborhood.  The hot water pipes can be creaky, but not disruptive!  Neighbors are friendly young professionals that are generally quiet and courteous.</t>
  </si>
  <si>
    <t>Public Transportation/walking is highly recommended; parking in Boston is very limited and expensive.   The apartment is a five minute walk to the Charles/MGH T stop on the Red Line, and is a $10 Uber (~10 minutes) from Logan Airport.  Public transportation also available to the airport, but it takes about 40 minutes.  Boston is a great walking city with reliable public transportation.</t>
  </si>
  <si>
    <t>Guests have access to entire apartment with the exception of closets and dressers.  Towels and linens will be provided.  Please let us know if you'd like to use the air mattress.</t>
  </si>
  <si>
    <t>We will be available via cell phone during your stay.  Feel free to contact Sam or I with any questions!</t>
  </si>
  <si>
    <t>Please no loud parties- we'd like to keep our neighbors happy!  Guests are expected to be respectful of our belongings and leave the apartment tidy.</t>
  </si>
  <si>
    <t>https://a2.muscache.com/im/pictures/afc11d46-6948-4448-9da9-3452adb3844e.jpg?aki_policy=large</t>
  </si>
  <si>
    <t>https://www.airbnb.com/users/show/50688211</t>
  </si>
  <si>
    <t>Michael And Samantha</t>
  </si>
  <si>
    <t>I am an MIT Sloan student who recently moved to Boston with my girlfriend, Samantha.  We've fallen in love with the city of Boston and are excited to share it with you!  We enjoy cooking, puppies, traveling, and the outdoors.</t>
  </si>
  <si>
    <t>https://a2.muscache.com/im/pictures/0ef72cb5-3565-4257-a103-daaffea9df26.jpg?aki_policy=profile_small</t>
  </si>
  <si>
    <t>https://a2.muscache.com/im/pictures/0ef72cb5-3565-4257-a103-daaffea9df26.jpg?aki_policy=profile_x_medium</t>
  </si>
  <si>
    <t>42.3608574689739</t>
  </si>
  <si>
    <t>-71.06594360239976</t>
  </si>
  <si>
    <t>{TV,Internet,"Wireless Internet",Kitchen,Heating,"Family/Kid Friendly",Washer,Dryer,"Smoke Detector","Carbon Monoxide Detector",Essentials,Shampoo,"24-Hour Check-in",Hangers,"Hair Dryer",Iron,"Laptop Friendly Workspace"}</t>
  </si>
  <si>
    <t>https://www.airbnb.com/rooms/13295184</t>
  </si>
  <si>
    <t>BEACON HILL, Steps to MGH, Charles</t>
  </si>
  <si>
    <t>Located in the heart of Beacon Hill!! Beautifully located 2 bed condo with one bath, and living room w/pop out queen size couch.  Fully furnished kitchen, blender, toaster, microwave, coffee maker and full set of pots and pans! Wi-Fi and cable TV as well.  This unit is 1 of 5 in building for bigger groups that want to stay in the building. Minutes walk to Boston Common, Charles Street around the corner, North End and Back Bay. Easy commuting, easy to walk almost anywhere!</t>
  </si>
  <si>
    <t>Amazing location!!!  Located in the heart of Beacon Hill, come experience the heart of this section of the city.  This is a 2 bedroom condo with huge kitchen, eating area and living room.  Excellent for those with large groups, as we have 4 other units in the SAME building!!!  Why just stay in Boston?  Live here!!!  This unit offers a reasonable opportunity for you to experience living in one of the most sought after neighborhoods!! Can host more than 6 people if related to each other!</t>
  </si>
  <si>
    <t>Located in the heart of Beacon Hill!! Beautifully located 2 bed condo with one bath, and living room w/pop out queen size couch.  Fully furnished kitchen, blender, toaster, microwave, coffee maker and full set of pots and pans! Wi-Fi and cable TV as well.  This unit is 1 of 5 in building for bigger groups that want to stay in the building. Minutes walk to Boston Common, Charles Street around the corner, North End and Back Bay. Easy commuting, easy to walk almost anywhere! Amazing location!!!  Located in the heart of Beacon Hill, come experience the heart of this section of the city.  This is a 2 bedroom condo with huge kitchen, eating area and living room.  Excellent for those with large groups, as we have 4 other units in the SAME building!!!  Why just stay in Boston?  Live here!!!  This unit offers a reasonable opportunity for you to experience living in one of the most sought after neighborhoods!! Can host more than 6 people if related to each other! Message through the app first, t</t>
  </si>
  <si>
    <t>Message through the app first, then texting.</t>
  </si>
  <si>
    <t>https://a2.muscache.com/im/pictures/e1224372-e2c8-4783-a0a4-0f79a90da45d.jpg?aki_policy=large</t>
  </si>
  <si>
    <t>42.36054560350946</t>
  </si>
  <si>
    <t>-71.0691162791922</t>
  </si>
  <si>
    <t>{TV,Internet,"Wireless Internet","Air Conditioning",Kitchen,"Pets Allowed",Heating,"Family/Kid Friendly",Washer,Dryer,"Smoke Detector","Carbon Monoxide Detector","Fire Extinguisher",Essentials,Shampoo,"24-Hour Check-in",Hangers,"Hair Dryer",Iron,"Laptop Friendly Workspace"}</t>
  </si>
  <si>
    <t>3.45</t>
  </si>
  <si>
    <t>https://www.airbnb.com/rooms/6763785</t>
  </si>
  <si>
    <t>FEMALE GUESTS ONLY. This TINY room is part of a small loft apartment in Beacon Hill.  Our loft is filled with warm lighting, books, jade plants, exposed brick, and wooden ceiling beams.</t>
  </si>
  <si>
    <t>Very close to starbucks and Au Bon Pain, get your morning coffee right when you need it.  This apartment is just a 3 minute walk from MGH, perfect if you're here for an interview or meeting. For tourists, this space in between Boston Commons and the Charles River Esplanade making it the perfect center for visiting Boston.  The city is very walkable, and we are also near to major subway stops.</t>
  </si>
  <si>
    <t>FEMALE GUESTS ONLY. This TINY room is part of a small loft apartment in Beacon Hill.  Our loft is filled with warm lighting, books, jade plants, exposed brick, and wooden ceiling beams. Very close to starbucks and Au Bon Pain, get your morning coffee right when you need it.  This apartment is just a 3 minute walk from MGH, perfect if you're here for an interview or meeting. For tourists, this space in between Boston Commons and the Charles River Esplanade making it the perfect center for visiting Boston.  The city is very walkable, and we are also near to major subway stops. You'll have your own room with desk and (sometimes shoddy) wifi.  Two girls normally live in the apartment, so with you it will be three of us!  I'll be bunking in the loft space.  The bathroom is spacious, and water pressure and heat is excellent.  There is a small kitchen and you can  use the plates, microwave, and toaster, but cooking is discouraged so we aren't stepping on toes. Minimal.  We're available to ans</t>
  </si>
  <si>
    <t>You might have noticed that not many dates are available for booking.  However, if you're booking for a more extended stay, exceptions can be made.  Just drop a line!</t>
  </si>
  <si>
    <t>You'll have your own room with desk and (sometimes shoddy) wifi.  Two girls normally live in the apartment, so with you it will be three of us!  I'll be bunking in the loft space.  The bathroom is spacious, and water pressure and heat is excellent.  There is a small kitchen and you can  use the plates, microwave, and toaster, but cooking is discouraged so we aren't stepping on toes.</t>
  </si>
  <si>
    <t>Minimal.  We're available to answer questions about the apartment, and there are some pamphlets about Boston left over from previous guests, but we assume you've come prepared and know how to use the internet to figure out what time your duck boat tour is!</t>
  </si>
  <si>
    <t>• No parties or events • Not suitable for pets • No smoking • No parties or events • Not suitable for pets • No smoking No drugs, no smoking, no pets, no additional guests, no loud music, no lighting candles.  This is a quiet and safe apartment for female travelers looking for a cosy, safe, and unique lodging in the city.</t>
  </si>
  <si>
    <t>https://a1.muscache.com/im/pictures/85408400/dc7165e5_original.jpg?aki_policy=small</t>
  </si>
  <si>
    <t>https://a1.muscache.com/im/pictures/85408400/dc7165e5_original.jpg?aki_policy=medium</t>
  </si>
  <si>
    <t>https://a1.muscache.com/im/pictures/85408400/dc7165e5_original.jpg?aki_policy=large</t>
  </si>
  <si>
    <t>https://a1.muscache.com/im/pictures/85408400/dc7165e5_original.jpg?aki_policy=x_large</t>
  </si>
  <si>
    <t>https://www.airbnb.com/users/show/35409793</t>
  </si>
  <si>
    <t>Maggie</t>
  </si>
  <si>
    <t xml:space="preserve">I love playing tennis in the commons._x000D_
I'm a medical student._x000D_
Nihongo ga hanasemasu yo._x000D_
Having been an international exchange student, I love to host people visiting from abroad._x000D_
</t>
  </si>
  <si>
    <t>https://a1.muscache.com/im/users/35409793/profile_pic/1433883225/original.jpg?aki_policy=profile_small</t>
  </si>
  <si>
    <t>https://a1.muscache.com/im/users/35409793/profile_pic/1433883225/original.jpg?aki_policy=profile_x_medium</t>
  </si>
  <si>
    <t>42.361051236269944</t>
  </si>
  <si>
    <t>-71.06678529935463</t>
  </si>
  <si>
    <t>$113.00</t>
  </si>
  <si>
    <t>$798.00</t>
  </si>
  <si>
    <t>$1,973.00</t>
  </si>
  <si>
    <t>https://www.airbnb.com/rooms/586994</t>
  </si>
  <si>
    <t>位于比肯山的1卧單位房源</t>
  </si>
  <si>
    <t>Newly updated studio located next to State House and Boston Common. Great location. Studio has a full size bed. Full kitchen, including stove/oven, refrigerator etc. Amenities include television with cable, and wireless internet. Also has air conditioning and heat. Building has elevator and doorman. Laundry facilities available in the building, similar to coin operated, but with a card that you will need to load with some credit. Just a 15 minute drive to or from Logan International Airport. Lots of great restaurants and food nearby. Only 10 minute walk to Faneuil Hall. Just 3 minutes to T-stop (Subway station), then 4 stops to Harvard Square. 5 minute drive to the New England Aquarium and Christopher Columbus Waterfront Park, or 15 minutes by subway. Thanks for taking a look at my listing, please let me know if you have any questions about the studio or the area. I am happy to help!</t>
  </si>
  <si>
    <t>Quiet hours - 9pm to 8am</t>
  </si>
  <si>
    <t>https://a1.muscache.com/im/pictures/8472357/0cb40594_original.jpg?aki_policy=small</t>
  </si>
  <si>
    <t>https://a1.muscache.com/im/pictures/8472357/0cb40594_original.jpg?aki_policy=medium</t>
  </si>
  <si>
    <t>https://a1.muscache.com/im/pictures/8472357/0cb40594_original.jpg?aki_policy=large</t>
  </si>
  <si>
    <t>https://a1.muscache.com/im/pictures/8472357/0cb40594_original.jpg?aki_policy=x_large</t>
  </si>
  <si>
    <t>https://www.airbnb.com/users/show/2894162</t>
  </si>
  <si>
    <t>Thanks for taking a look at my listing, please let me know if you have any questions!</t>
  </si>
  <si>
    <t>https://a2.muscache.com/im/users/2894162/profile_pic/1341949221/original.jpg?aki_policy=profile_small</t>
  </si>
  <si>
    <t>https://a2.muscache.com/im/users/2894162/profile_pic/1341949221/original.jpg?aki_policy=profile_x_medium</t>
  </si>
  <si>
    <t>42.358925843884826</t>
  </si>
  <si>
    <t>-71.06310908854002</t>
  </si>
  <si>
    <t>{TV,"Cable TV",Internet,"Wireless Internet","Air Conditioning",Kitchen,Doorman,"Elevator in Building",Heating,"Family/Kid Friendly",Washer,Dryer}</t>
  </si>
  <si>
    <t>https://www.airbnb.com/rooms/915272</t>
  </si>
  <si>
    <t>Beacon Hill is the best location to be in Boston. It is close and walkable to everything. The apartment is clean, sunny with all the amenities you need for your stay.</t>
  </si>
  <si>
    <t>Thank you for checking out my place. BRAND NEW PILLOW TOP MATTRESS, NEW STAINLESS APPLIANCES, NEW COUCH! Location, location location! The space is a large, sunny studio (one large room) in the heart of Boston. Its a simple, well equipped home.  Look out over beautiful Beacon Hill gardens and homes, the Back Bay and glimpses of the Boston Common and Public Garden. Beacon Hill is the best place to be if you want to be close to : Transportation : Green, Red, Orange and Silver Lines The Park : Boston Common &amp; Garden State House &amp; Government Center Business District Schools Amazing Architecture Historical Boston City's BEST Restaurants Chic Shopping The space is one large room with a divided living and sleeping area.  There is a full bed and a large couch that has been described as "firm". Full kitchen with a new stove and new refrigerator. Full bath. Decorative fireplace. Laundry. Wireless Internet. AppleTV (Hulu &amp; NetFlix &amp; and many networks) Visiting in the Summer? I have a window AC uni</t>
  </si>
  <si>
    <t>Beacon Hill is the best location to be in Boston. It is close and walkable to everything. The apartment is clean, sunny with all the amenities you need for your stay. Thank you for checking out my place. BRAND NEW PILLOW TOP MATTRESS, NEW STAINLESS APPLIANCES, NEW COUCH! Location, location location! The space is a large, sunny studio (one large room) in the heart of Boston. Its a simple, well equipped home.  Look out over beautiful Beacon Hill gardens and homes, the Back Bay and glimpses of the Boston Common and Public Garden. Beacon Hill is the best place to be if you want to be close to : Transportation : Green, Red, Orange and Silver Lines The Park : Boston Common &amp; Garden State House &amp; Government Center Business District Schools Amazing Architecture Historical Boston City's BEST Restaurants Chic Shopping The space is one large room with a divided living and sleeping area.  There is a full bed and a large couch that has been described as "firm". Full kitchen with a new stove and new</t>
  </si>
  <si>
    <t>Beacon Hill is incredible.  Its centrally located to everything.  Its cute and architecturally stunning. There are shops and top rated restaurants within blocks.  You can also see glimpses of the park from the windows.</t>
  </si>
  <si>
    <t>Easy and Flexible.</t>
  </si>
  <si>
    <t>I've actually only met a handful of my airbnb guests.  I usually hide a key for them so they, nor I, have to worry too much about exact timing.  It has worked thus far.</t>
  </si>
  <si>
    <t>NO SMOKING (anything). Please, I beg :-) clean your dishes. They can quickly get crusty!</t>
  </si>
  <si>
    <t>https://a1.muscache.com/im/pictures/56702073/e53a2a0c_original.jpg?aki_policy=large</t>
  </si>
  <si>
    <t>https://www.airbnb.com/users/show/4608023</t>
  </si>
  <si>
    <t>Isabella</t>
  </si>
  <si>
    <t xml:space="preserve">Hi,_x000D_
_x000D_
I'm from St Louis, MO but have been living in Boston for ten years now.  I travel a lot and I appreciate others that share the desire to explore.  I like to think I'm still young, working professional.  I like local restaurants, dive bars and the ocean.  I'm hugely respectful and grateful of others and I hope for the same in return. Happy Travels! </t>
  </si>
  <si>
    <t>https://a2.muscache.com/im/pictures/30275de6-8798-4572-adee-53a33f461a75.jpg?aki_policy=profile_small</t>
  </si>
  <si>
    <t>https://a2.muscache.com/im/pictures/30275de6-8798-4572-adee-53a33f461a75.jpg?aki_policy=profile_x_medium</t>
  </si>
  <si>
    <t>42.358431371290024</t>
  </si>
  <si>
    <t>-71.06814574822839</t>
  </si>
  <si>
    <t>https://www.airbnb.com/rooms/3520353</t>
  </si>
  <si>
    <t>Located in Boston’s historic Beacon Hill Neighborhood, this property combines the richness of a lovingly restored historic building, coupled with a beautifully designed kitchen, bathroom, and living space tailored for modern living.</t>
  </si>
  <si>
    <t>Located in Boston’s historic Beacon Hill Neighborhood, this property combines the richness of a lovingly restored historic building, coupled with a beautifully designed kitchen, bathroom, and living space tailored for modern living. Located in Boston's historic Beacon Hill neighborhood, this property offers the ultimate in modern sophistication within the charm and elegance of a period brownstone. A totally refurbished and interior designed apartment, designed with the latest amenities finished to an extremely high standard  this property combines the richness of a lovingly restored historic building, coupled with a beautifully designed kitchen, bathroom, and living space tailored for modern living.</t>
  </si>
  <si>
    <t>Located in Boston’s historic Beacon Hill Neighborhood, this property combines the richness of a lovingly restored historic building, coupled with a beautifully designed kitchen, bathroom, and living space tailored for modern living. Located in Boston’s historic Beacon Hill Neighborhood, this property combines the richness of a lovingly restored historic building, coupled with a beautifully designed kitchen, bathroom, and living space tailored for modern living. Located in Boston's historic Beacon Hill neighborhood, this property offers the ultimate in modern sophistication within the charm and elegance of a period brownstone. A totally refurbished and interior designed apartment, designed with the latest amenities finished to an extremely high standard  this property combines the richness of a lovingly restored historic building, coupled with a beautifully designed kitchen, bathroom, and living space tailored for modern living. Beacon Hill is a historic neighborhood of Boston, Massachu</t>
  </si>
  <si>
    <t>Beacon Hill is a historic neighborhood of Boston, Massachusetts and is known for its narrow, gas-lit streets, brick sidewalks, and narrow cobblestoned streets. Beacon Hill is located directly behind the gold domed State House adjacent to the downtown section. Today, Beacon Hill is regarded as one of the most desirable neighborhoods in Boston offering character and charm seldom matched elsewhere in the city. Charles Street is the neighborhood's main street and is filled with antique shops, enticing cafes, restaurants, delectable food shops, and boutiques. Cambridge Street offers restaurants, a Whole Foods supermarket and is also the home of the venerable Massachusetts General Hospital. Both streets offer many unique neighborhood shops.</t>
  </si>
  <si>
    <t>PLEASE...  - No smoking.  - No open flames.  - No pets.  - No parties.  - Please be aware of your evening noise level. My neighbors are all professionals and have to get up in the morning.   Thanks.</t>
  </si>
  <si>
    <t>https://a1.muscache.com/im/pictures/44429920/65781092_original.jpg?aki_policy=small</t>
  </si>
  <si>
    <t>https://a1.muscache.com/im/pictures/44429920/65781092_original.jpg?aki_policy=medium</t>
  </si>
  <si>
    <t>https://a1.muscache.com/im/pictures/44429920/65781092_original.jpg?aki_policy=large</t>
  </si>
  <si>
    <t>https://a1.muscache.com/im/pictures/44429920/65781092_original.jpg?aki_policy=x_large</t>
  </si>
  <si>
    <t>https://www.airbnb.com/users/show/6508758</t>
  </si>
  <si>
    <t>Xerxes</t>
  </si>
  <si>
    <t>https://a0.muscache.com/im/users/6508758/profile_pic/1404677285/original.jpg?aki_policy=profile_small</t>
  </si>
  <si>
    <t>https://a0.muscache.com/im/users/6508758/profile_pic/1404677285/original.jpg?aki_policy=profile_x_medium</t>
  </si>
  <si>
    <t>42.357799319458906</t>
  </si>
  <si>
    <t>-71.06303531486179</t>
  </si>
  <si>
    <t>$1,528.00</t>
  </si>
  <si>
    <t>$5,568.00</t>
  </si>
  <si>
    <t>https://www.airbnb.com/rooms/4978467</t>
  </si>
  <si>
    <t>Charming Beacon Hill 1+ BR Condo</t>
  </si>
  <si>
    <t>Modern, sunny Beacon Hill condo. Corner unit features open floor plan, 8 windows and was fully renovated in 2009. Great location close to The Esplanade, MGH, Back Bay, Boston Common, Fanueil Hall, North End, Boston Common and 4 MBTA stations.</t>
  </si>
  <si>
    <t>Great condo is clean and modern and located right in the middle of Beacon Hill. Open floor plan and all modern appliances.</t>
  </si>
  <si>
    <t>Modern, sunny Beacon Hill condo. Corner unit features open floor plan, 8 windows and was fully renovated in 2009. Great location close to The Esplanade, MGH, Back Bay, Boston Common, Fanueil Hall, North End, Boston Common and 4 MBTA stations. Great condo is clean and modern and located right in the middle of Beacon Hill. Open floor plan and all modern appliances. Guests have access to closet and dresser space, premium cable TV and Wifi. I take pride in my condo and your experience during your stay. I will make sure you have everything you need as well as make myself accessible for any questions you may have during your stay. Beacon Hill is the ideal walkable neighborhood.  Everything you could need is within walking distance including MGH, Whole Foods, CVS, numerous bars and restaurants and outdoor space in Boston Common, The Public Garden and The Charles River Esplanade. There are four MBTA stations within short walking distance including access to the Red Line, Green Line and Blue Li</t>
  </si>
  <si>
    <t>Beacon Hill is the ideal walkable neighborhood.  Everything you could need is within walking distance including MGH, Whole Foods, CVS, numerous bars and restaurants and outdoor space in Boston Common, The Public Garden and The Charles River Esplanade.</t>
  </si>
  <si>
    <t>The unit does not have laundry. A laundromat is one block away. Small dogs are welcome.</t>
  </si>
  <si>
    <t>There are four MBTA stations within short walking distance including access to the Red Line, Green Line and Blue Line. There is also a taxi stand one block away.</t>
  </si>
  <si>
    <t>Guests have access to closet and dresser space, premium cable TV and Wifi.</t>
  </si>
  <si>
    <t>I take pride in my condo and your experience during your stay. I will make sure you have everything you need as well as make myself accessible for any questions you may have during your stay.</t>
  </si>
  <si>
    <t>This is my primary residence and biggest investment.  Please treat it with care.</t>
  </si>
  <si>
    <t>https://a1.muscache.com/im/pictures/62347539/a6a1f55e_original.jpg?aki_policy=large</t>
  </si>
  <si>
    <t>https://www.airbnb.com/users/show/11017004</t>
  </si>
  <si>
    <t>https://a2.muscache.com/im/users/11017004/profile_pic/1431462946/original.jpg?aki_policy=profile_small</t>
  </si>
  <si>
    <t>https://a2.muscache.com/im/users/11017004/profile_pic/1431462946/original.jpg?aki_policy=profile_x_medium</t>
  </si>
  <si>
    <t>42.36057290297437</t>
  </si>
  <si>
    <t>-71.06548638624518</t>
  </si>
  <si>
    <t>{TV,Internet,"Wireless Internet","Air Conditioning",Kitchen,"Pets Allowed",Heating,"Smoke Detector","Carbon Monoxide Detector","Fire Extinguisher",Essentials,Shampoo}</t>
  </si>
  <si>
    <t>https://www.airbnb.com/rooms/14742722</t>
  </si>
  <si>
    <t>Private Guest Room &amp; Private Bath Room</t>
  </si>
  <si>
    <t>As our guest, you will have your own private guest room and private bathroom. These rooms will be for your sole use and you will not be sharing the room or bathroom with anyone else. Jakob and I have our own on-suite bathroom. We will provide a full-sized air mattress, fresh sheets, pillows and a blanket, along with towels.  Note: This is mine and my boyfriend's primary residence. While we are most often out at work, we use the living room, dining room area, and kitchen when we are home.</t>
  </si>
  <si>
    <t>- Unfortunately, we do not permit cooking.</t>
  </si>
  <si>
    <t>https://a2.muscache.com/im/pictures/8de52c93-6c2d-4d7c-934d-bf60b6f2bbf7.jpg?aki_policy=small</t>
  </si>
  <si>
    <t>https://a2.muscache.com/im/pictures/8de52c93-6c2d-4d7c-934d-bf60b6f2bbf7.jpg?aki_policy=medium</t>
  </si>
  <si>
    <t>https://a2.muscache.com/im/pictures/8de52c93-6c2d-4d7c-934d-bf60b6f2bbf7.jpg?aki_policy=large</t>
  </si>
  <si>
    <t>https://a2.muscache.com/im/pictures/8de52c93-6c2d-4d7c-934d-bf60b6f2bbf7.jpg?aki_policy=x_large</t>
  </si>
  <si>
    <t>https://www.airbnb.com/users/show/79365228</t>
  </si>
  <si>
    <t>Hi! I grew up in NYC, came to Boston for school and fell in love with beautiful Beacon Hill. Jakob grew up in Germany, came here to do medical research and also fell in love with Boston's historic charm. I am an image consultant and interior decorator. Jakob is a doctor and currently does medical research. We are a very happy and social couple, who takes pride in building great friendships and love doing new things. I speak english and spanish. Jakob speaks english and German.</t>
  </si>
  <si>
    <t>https://a2.muscache.com/im/pictures/2d65d98a-7226-4fdc-9065-1549bee0ead2.jpg?aki_policy=profile_small</t>
  </si>
  <si>
    <t>https://a2.muscache.com/im/pictures/2d65d98a-7226-4fdc-9065-1549bee0ead2.jpg?aki_policy=profile_x_medium</t>
  </si>
  <si>
    <t>42.35736754953065</t>
  </si>
  <si>
    <t>-71.06513533397623</t>
  </si>
  <si>
    <t>{Internet,"Wireless Internet","Air Conditioning",Heating,"Smoke Detector","Carbon Monoxide Detector",Essentials,Shampoo,"Lock on Bedroom Door","24-Hour Check-in",Hangers,"Hair Dryer",Iron,"Laptop Friendly Workspace"}</t>
  </si>
  <si>
    <t>https://www.airbnb.com/rooms/7614517</t>
  </si>
  <si>
    <t>Architect owned studio on Beacon Hill with a large patio. Centrally located with easy access to the Mass General subway stop, The Esplanade, Downtown Boston and Back Bay. The studio is on the first floor of a 3 story (2 apartment) building.</t>
  </si>
  <si>
    <t>Cozy well furnished quiet and very private studio apartment with a very private and separate sleeping alcove with a King size bed. The building is at the end of a walkway off of a private way and it is exclusively used by the 2 units in the building.</t>
  </si>
  <si>
    <t>Architect owned studio on Beacon Hill with a large patio. Centrally located with easy access to the Mass General subway stop, The Esplanade, Downtown Boston and Back Bay. The studio is on the first floor of a 3 story (2 apartment) building. Cozy well furnished quiet and very private studio apartment with a very private and separate sleeping alcove with a King size bed. The building is at the end of a walkway off of a private way and it is exclusively used by the 2 units in the building. You will have access to the patio that is exclusively used by the 2 units in the building. Door is password protected. Inside you will have access to the entire unit. In general we will be available to interact/assist during your stay. The apartment is located in the Beacon Hill section of Boston.  It is an historical area, centrally located. The subway system is located very close to the apartment. This is apartment living and with someone living upstairs you should expect some occasional noise.</t>
  </si>
  <si>
    <t>The apartment is located in the Beacon Hill section of Boston.  It is an historical area, centrally located.</t>
  </si>
  <si>
    <t>This is apartment living and with someone living upstairs you should expect some occasional noise.</t>
  </si>
  <si>
    <t>You will have access to the patio that is exclusively used by the 2 units in the building. Door is password protected. Inside you will have access to the entire unit.</t>
  </si>
  <si>
    <t>In general we will be available to interact/assist during your stay.</t>
  </si>
  <si>
    <t>No smoking. No pets. No parties.</t>
  </si>
  <si>
    <t>https://a2.muscache.com/im/pictures/99820647/0a5dc3b9_original.jpg?aki_policy=small</t>
  </si>
  <si>
    <t>https://a2.muscache.com/im/pictures/99820647/0a5dc3b9_original.jpg?aki_policy=medium</t>
  </si>
  <si>
    <t>https://a2.muscache.com/im/pictures/99820647/0a5dc3b9_original.jpg?aki_policy=large</t>
  </si>
  <si>
    <t>https://a2.muscache.com/im/pictures/99820647/0a5dc3b9_original.jpg?aki_policy=x_large</t>
  </si>
  <si>
    <t>https://www.airbnb.com/users/show/39934024</t>
  </si>
  <si>
    <t>https://a2.muscache.com/im/users/39934024/profile_pic/1438193159/original.jpg?aki_policy=profile_small</t>
  </si>
  <si>
    <t>https://a2.muscache.com/im/users/39934024/profile_pic/1438193159/original.jpg?aki_policy=profile_x_medium</t>
  </si>
  <si>
    <t>42.36033210319927</t>
  </si>
  <si>
    <t>-71.0679207505733</t>
  </si>
  <si>
    <t>$4,800.00</t>
  </si>
  <si>
    <t>https://www.airbnb.com/rooms/12356</t>
  </si>
  <si>
    <t>Renovated, State House View</t>
  </si>
  <si>
    <t>Renovated 1 bed facing the State House on the 2nd floor. Granite counters, stainless appliances, breakfast bar, wood floors, queen size bed, great closets, sleeper couch, flat screen TV &amp; wifi. Concierge, elevators, laundry.</t>
  </si>
  <si>
    <t>Note: We are not yet booking for the Marathon. Please check back closer to the end of the year for availability.  Spacious,renovated, furnished 1 bedroom condo facing the State House with large windows.  Granite counters in the kitchen, dishwasher, electric stove, microwave, flat screen TV, open kitchen/living room layout, breakfast bar, sleeper couch, queen sized bed, great closet space and hardwood floors. Great building with a concierge, common roofdeck with awesome views, elevators, laundry and garbage room on each floor. This unit is in a great location close to public transportation, shopping, the Boston Common, restaurants, the Financial District and the Theater District.   The rent includes all of the furnishing, utilities, high speed internet, window AC, basic cable, linens, kitchen and house wares.  No pets and no smoking.</t>
  </si>
  <si>
    <t>Renovated 1 bed facing the State House on the 2nd floor. Granite counters, stainless appliances, breakfast bar, wood floors, queen size bed, great closets, sleeper couch, flat screen TV &amp; wifi. Concierge, elevators, laundry. Note: We are not yet booking for the Marathon. Please check back closer to the end of the year for availability.  Spacious,renovated, furnished 1 bedroom condo facing the State House with large windows.  Granite counters in the kitchen, dishwasher, electric stove, microwave, flat screen TV, open kitchen/living room layout, breakfast bar, sleeper couch, queen sized bed, great closet space and hardwood floors. Great building with a concierge, common roofdeck with awesome views, elevators, laundry and garbage room on each floor. This unit is in a great location close to public transportation, shopping, the Boston Common, restaurants, the Financial District and the Theater District.   The rent includes all of the furnishing, utilities, high speed internet, window AC, b</t>
  </si>
  <si>
    <t>Awesome location close to everything.</t>
  </si>
  <si>
    <t xml:space="preserve">There is a move-in fee of $100 payable to Twenty One Beacon Street.  If you do not have a US bank account with a check available, then you can pay cash to me and I will write the check to the building. </t>
  </si>
  <si>
    <t>Red Park Street</t>
  </si>
  <si>
    <t>roofdeck</t>
  </si>
  <si>
    <t>At move-in/move-out. As need to address any issues.</t>
  </si>
  <si>
    <t xml:space="preserve">No Smoking, No pets.  </t>
  </si>
  <si>
    <t>https://a0.muscache.com/im/pictures/55506/d32ddccd_original.jpg?aki_policy=small</t>
  </si>
  <si>
    <t>https://a0.muscache.com/im/pictures/55506/d32ddccd_original.jpg?aki_policy=medium</t>
  </si>
  <si>
    <t>https://a0.muscache.com/im/pictures/55506/d32ddccd_original.jpg?aki_policy=large</t>
  </si>
  <si>
    <t>https://a0.muscache.com/im/pictures/55506/d32ddccd_original.jpg?aki_policy=x_large</t>
  </si>
  <si>
    <t>42.35898848993431</t>
  </si>
  <si>
    <t>-71.06324696239577</t>
  </si>
  <si>
    <t>{TV,"Cable TV",Internet,"Wireless Internet","Air Conditioning",Kitchen,Doorman,"Elevator in Building",Heating,Washer,Dryer,"Smoke Detector","Carbon Monoxide Detector",Essentials,"translation missing: en.hosting_amenity_49","translation missing: en.hosting_amenity_50"}</t>
  </si>
  <si>
    <t>https://www.airbnb.com/rooms/12726343</t>
  </si>
  <si>
    <t>Comfortable and private studio in the heart of Beacon Hill. Three blocks from the Boston Common. Walking distance from most Boston attractions. Two blocks fromWhole Foods market. There is a laundry in the building.</t>
  </si>
  <si>
    <t>Please keep premises clean.</t>
  </si>
  <si>
    <t>https://a2.muscache.com/im/pictures/51404f25-d632-4722-abec-19cb5713f711.jpg?aki_policy=small</t>
  </si>
  <si>
    <t>https://a2.muscache.com/im/pictures/51404f25-d632-4722-abec-19cb5713f711.jpg?aki_policy=medium</t>
  </si>
  <si>
    <t>https://a2.muscache.com/im/pictures/51404f25-d632-4722-abec-19cb5713f711.jpg?aki_policy=large</t>
  </si>
  <si>
    <t>https://a2.muscache.com/im/pictures/51404f25-d632-4722-abec-19cb5713f711.jpg?aki_policy=x_large</t>
  </si>
  <si>
    <t>https://www.airbnb.com/users/show/58930331</t>
  </si>
  <si>
    <t>Yurina</t>
  </si>
  <si>
    <t>https://a2.muscache.com/im/pictures/d009f586-7c0d-4bcf-b44b-783bc728b489.jpg?aki_policy=profile_small</t>
  </si>
  <si>
    <t>https://a2.muscache.com/im/pictures/d009f586-7c0d-4bcf-b44b-783bc728b489.jpg?aki_policy=profile_x_medium</t>
  </si>
  <si>
    <t>42.35901991724786</t>
  </si>
  <si>
    <t>-71.06569714846482</t>
  </si>
  <si>
    <t>{TV,"Cable TV",Internet,"Wireless Internet","Air Conditioning",Kitchen,"Buzzer/Wireless Intercom",Heating,"Smoke Detector","Fire Extinguisher",Essentials,"24-Hour Check-in",Hangers,"Hair Dryer",Iron,"Laptop Friendly Workspace"}</t>
  </si>
  <si>
    <t>https://www.airbnb.com/rooms/4632511</t>
  </si>
  <si>
    <t>Your home away from home in the heart of prestigious Beacon Hill, Boston. Two bedroom, duplex with a spiral stair case, two queen beds. Beautifully furnished,one and a half bathrooms. Equipped with flat screen TV, WiFi, BlueRay/DVD player.   PUBLIC TRANS -METRO/SUBWAY (aka The T):   All trains are within walking distance from our ideal location on Beacon Hill. -----Red Line:  (Right on Park Street/ Boston Public Garden, steps away from the home).  -------Blue Line: (takes you from the airport</t>
  </si>
  <si>
    <t>Ideal Location for Exploring or working in the heart of Boston. Great Restaurants Near by. Access to all public transportation and tourist destinations.  Steps away from North End, State House, Freedom Trail, Boston Common, Major Hospitals, WholeFoods Grocery Store and Pharmacies.  Checking-in is at 3:00 p.m. - Checking-out is at 10:00 am.  Cleaning crew comes in at 10:00 am.</t>
  </si>
  <si>
    <t>Your home away from home in the heart of prestigious Beacon Hill, Boston. Two bedroom, duplex with a spiral stair case, two queen beds. Beautifully furnished,one and a half bathrooms. Equipped with flat screen TV, WiFi, BlueRay/DVD player.   PUBLIC TRANS -METRO/SUBWAY (aka The T):   All trains are within walking distance from our ideal location on Beacon Hill. -----Red Line:  (Right on Park Street/ Boston Public Garden, steps away from the home).  -------Blue Line: (takes you from the airport Ideal Location for Exploring or working in the heart of Boston. Great Restaurants Near by. Access to all public transportation and tourist destinations.  Steps away from North End, State House, Freedom Trail, Boston Common, Major Hospitals, WholeFoods Grocery Store and Pharmacies.  Checking-in is at 3:00 p.m. - Checking-out is at 10:00 am.  Cleaning crew comes in at 10:00 am. The kitchen is of renovated and full size, allows you to do a lot of cooking. There will be a toaster, coffee maker, spices</t>
  </si>
  <si>
    <t>Beacon Hill is the most Historic neighborhood in Massachusetts. Colonial era, Boston brownstones, cobblestone streets, and the gas lanterns, will transport you to the 1800's. My place is amazingly located among it all.</t>
  </si>
  <si>
    <t xml:space="preserve">Access to a small courtyard.  This is a very quiet street and quiet building. Please note that to get to the bedrooms you need to go down the spiral staircase, you are a guest with mobility difficulties, you may not be able to go up and down the stairs so easily or get in the bathtub.  The second bathroom is located downstairs among the bedrooms, it is a full bathroom that includes a bathtub and a shower. </t>
  </si>
  <si>
    <t xml:space="preserve">The kitchen is of renovated and full size, allows you to do a lot of cooking. There will be a toaster, coffee maker, spices, salt and pepper, oil, stove, oven, fridge, freezer, microwave oven, kitchen utensils, and pots &amp; pans. All of our kitchen supplies are available for your use. The living room is a great place to kick back and relax. Enjoy some home-cooked food or takeout at our dinning table (seats 4).  We also have a Flat-screen TV, Blu-ray DVD player for your entertainment. Secure high-speed wireless internet is included.  The bedrooms are on the second floor going down the spiral staircase; guest with mobility issues, cane, wheelchair will not be able to go down the stairs.  </t>
  </si>
  <si>
    <t>I am available if you need me.  Happy to recommend places to eat and places that make Boston famous!</t>
  </si>
  <si>
    <t>This place is non smoking, no pets.  This home is a first floor duplex.  With the kitchen and the living room on the first floor.   Guests with mobility issues will not be able to go up and down the spiral stairs to the bedrooms located downstairs or get in the bathtub.  There are two bathrooms, the full bathroom has a bathtub and a shower. Plumbing- Welcome to Beacon Hill – Our neighborhood dates to the 1800s, charming gas lights, brick buildings, quaint you will hear occasional ticking of the plumbing. Our building plumbing also dates to the 1800s, you may hear the pipes go on occasionally.  Please exercise caution when flushing, we will provide slips to dispose of any trash and avoid visits from the Plumber. PARKING – You will find a number of parking garages throughout Beacon Hill some are: The Boston Common Garage (0 Charles Street); Charles Street Parking Garage (144 Charles Street); Standard parking (100 Cambridge Street); One Center Plaza Parking (75 Somerset Street); Brimmer S</t>
  </si>
  <si>
    <t>https://a2.muscache.com/im/pictures/61083742/210f4009_original.jpg?aki_policy=large</t>
  </si>
  <si>
    <t>https://www.airbnb.com/users/show/23901135</t>
  </si>
  <si>
    <t>Lucy</t>
  </si>
  <si>
    <t>I am a world traveler and appreciate a very comfortable place to return at the end of a long day.  Having been to many countries I appreciate returning to a comfortable bed. Whether for work or as a tourist in Boston, this condo is centrally located in the heart of Boston.  I'm happy to talk about the local culture and local eateries and to sample Boston's delicious seafood.</t>
  </si>
  <si>
    <t>https://a0.muscache.com/im/users/23901135/profile_pic/1416339888/original.jpg?aki_policy=profile_small</t>
  </si>
  <si>
    <t>https://a0.muscache.com/im/users/23901135/profile_pic/1416339888/original.jpg?aki_policy=profile_x_medium</t>
  </si>
  <si>
    <t>42.36114286613522</t>
  </si>
  <si>
    <t>-71.06521324184692</t>
  </si>
  <si>
    <t>$305.00</t>
  </si>
  <si>
    <t>https://www.airbnb.com/rooms/8384444</t>
  </si>
  <si>
    <t>Charming Escape in Beacon Hill</t>
  </si>
  <si>
    <t>Come share our home and experience a true Boston retreat in the heart of the most historic and beautiful neighborhood of the city!</t>
  </si>
  <si>
    <t>Our apartment is on the South Slope of Beacon Hill, just steps away from all of the best destinations of the city. Unlike many other apartments in the area, our third floor walk-up has a lot of space and natural light, making it a perfect retreat after a long day of exploring. You have your own full, private bathroom and a comfy memory foam bed so you can enjoy your stay!  Note: This is the primary residence for my boyfriend (Eliot) and myself, so depending on the date of stay, we will be sharing the common space and here as a local point of reference.</t>
  </si>
  <si>
    <t>Come share our home and experience a true Boston retreat in the heart of the most historic and beautiful neighborhood of the city! Our apartment is on the South Slope of Beacon Hill, just steps away from all of the best destinations of the city. Unlike many other apartments in the area, our third floor walk-up has a lot of space and natural light, making it a perfect retreat after a long day of exploring. You have your own full, private bathroom and a comfy memory foam bed so you can enjoy your stay!  Note: This is the primary residence for my boyfriend (Eliot) and myself, so depending on the date of stay, we will be sharing the common space and here as a local point of reference. You'll have access to the whole first floor of the apartment, including living room, kitchen, and full private bathroom. This is the primary residence for my boyfriend and myself, so depending on the date of stay, we will be here as a local point of reference. Just a quick walk away from a number of different</t>
  </si>
  <si>
    <t>Just a quick walk away from a number of different T  stops, the closest being MGH and Park or Arlington.</t>
  </si>
  <si>
    <t>You'll have access to the whole first floor of the apartment, including living room, kitchen, and full private bathroom.</t>
  </si>
  <si>
    <t>This is the primary residence for my boyfriend and myself, so depending on the date of stay, we will be here as a local point of reference.</t>
  </si>
  <si>
    <t>https://a2.muscache.com/im/pictures/d9012ae5-a493-4e82-b464-e1d3bf27dc2f.jpg?aki_policy=small</t>
  </si>
  <si>
    <t>https://a2.muscache.com/im/pictures/d9012ae5-a493-4e82-b464-e1d3bf27dc2f.jpg?aki_policy=medium</t>
  </si>
  <si>
    <t>https://a2.muscache.com/im/pictures/d9012ae5-a493-4e82-b464-e1d3bf27dc2f.jpg?aki_policy=large</t>
  </si>
  <si>
    <t>https://a2.muscache.com/im/pictures/d9012ae5-a493-4e82-b464-e1d3bf27dc2f.jpg?aki_policy=x_large</t>
  </si>
  <si>
    <t>https://www.airbnb.com/users/show/14587487</t>
  </si>
  <si>
    <t>25 year-old, young professional living in Boston and working in the tech world. I love traveling the world and lived for a period of time in Paris! Always up for new adventures and can't wait to share my city with you all.</t>
  </si>
  <si>
    <t>https://a2.muscache.com/im/pictures/e5d299d2-9f84-4566-b1e4-c8bb0c6f3fde.jpg?aki_policy=profile_small</t>
  </si>
  <si>
    <t>https://a2.muscache.com/im/pictures/e5d299d2-9f84-4566-b1e4-c8bb0c6f3fde.jpg?aki_policy=profile_x_medium</t>
  </si>
  <si>
    <t>W Cedar St., Boston, MA 02108, United States</t>
  </si>
  <si>
    <t>42.35789243298354</t>
  </si>
  <si>
    <t>-71.06962757453424</t>
  </si>
  <si>
    <t>{TV,"Cable TV",Internet,"Wireless Internet","Air Conditioning",Kitchen,"Buzzer/Wireless Intercom",Heating,"Smoke Detector","Carbon Monoxide Detector","Fire Extinguisher",Essentials,Shampoo,"Hair Dryer",Iron,"Laptop Friendly Workspace"}</t>
  </si>
  <si>
    <t>https://www.airbnb.com/rooms/6778788</t>
  </si>
  <si>
    <t>Renovated Beacon Hill Beauty</t>
  </si>
  <si>
    <t>Charming apartment in Boston's best neighborhood!  Perfect location, close to everything. Quick walk to 3 different T options: Red Line (Charles/MGH); Blue Line (Bowdoin), or Green Line (Park Street).</t>
  </si>
  <si>
    <t>Updated and sparklingly renovated 1 BR in the most charming and historic neighborhood in Boston!  Gleaming refinished floors throughout, updated bathroom, brand new eat-in kitchen with gas stove/range. High ceilings. Bedroom is in the rear of the apartment, so it is extra quiet and private.  Living room with plenty of seating, and Apple TV. Wireless Internet, of course.</t>
  </si>
  <si>
    <t>Charming apartment in Boston's best neighborhood!  Perfect location, close to everything. Quick walk to 3 different T options: Red Line (Charles/MGH); Blue Line (Bowdoin), or Green Line (Park Street). Updated and sparklingly renovated 1 BR in the most charming and historic neighborhood in Boston!  Gleaming refinished floors throughout, updated bathroom, brand new eat-in kitchen with gas stove/range. High ceilings. Bedroom is in the rear of the apartment, so it is extra quiet and private.  Living room with plenty of seating, and Apple TV. Wireless Internet, of course. I will meet you to drop off keys. Other than that, you have the place all to yourself!  I am also happy to give lots of recommendations for places to go and things to do in the neighborhood and Boston/Cambridge. Beacon Hill is everything you think of when you think of the best and most beautiful parts of Boston.  Quick and scenic walk to Charles Street, lined with boutiques, restaurants, cafes, and historic dive bars.  Als</t>
  </si>
  <si>
    <t>Beacon Hill is everything you think of when you think of the best and most beautiful parts of Boston.  Quick and scenic walk to Charles Street, lined with boutiques, restaurants, cafes, and historic dive bars.  Also close to Mass. General Hospital, Whole Foods, CVS, and various stores for your convenience.  Walking distance to the Charles River Esplanade, State House, Government Center, Freedom Trail, TD BankNorth Center, Boston Common, Public Garden, Theatre District, Downtown Crossing, Financial District, Fanuiel Hall and Quincy Market.</t>
  </si>
  <si>
    <t>Closest T stop is Charles/MGH on the Red Line, which takes you into Cambridge or downtown Boston and South Station. Also nearby is the Park Street stop (Green Line) takes you to North Station, and West to BU and BC, Fenway, Brookline, MFA, and more. Finally, a short walk to the Blue Line (Bowdoin) takes you to the aquarium or airport.</t>
  </si>
  <si>
    <t>I will meet you to drop off keys. Other than that, you have the place all to yourself!  I am also happy to give lots of recommendations for places to go and things to do in the neighborhood and Boston/Cambridge.</t>
  </si>
  <si>
    <t>Please treat the apartment like it is your own. No smoking.</t>
  </si>
  <si>
    <t>https://a0.muscache.com/im/pictures/87833119/2c811a9a_original.jpg?aki_policy=large</t>
  </si>
  <si>
    <t>https://www.airbnb.com/users/show/35486394</t>
  </si>
  <si>
    <t>https://a2.muscache.com/im/users/35486394/profile_pic/1434901902/original.jpg?aki_policy=profile_small</t>
  </si>
  <si>
    <t>https://a2.muscache.com/im/users/35486394/profile_pic/1434901902/original.jpg?aki_policy=profile_x_medium</t>
  </si>
  <si>
    <t>Revere St, Boston, MA 02114, United States</t>
  </si>
  <si>
    <t>42.358705583516034</t>
  </si>
  <si>
    <t>-71.06734735102623</t>
  </si>
  <si>
    <t>{TV,Internet,"Wireless Internet","Air Conditioning",Kitchen,Heating,"Smoke Detector","Carbon Monoxide Detector",Essentials}</t>
  </si>
  <si>
    <t>https://www.airbnb.com/rooms/2682662</t>
  </si>
  <si>
    <t>This brand new unit has hardwood floors throughout, granite counter-tops and new stainless steel appliances. The unit has comfortable sofa seating for two as well as a dining table with seating for three people.</t>
  </si>
  <si>
    <t>Most of our units are designed to be interchangeable and each unit has at least one “like-kind” unit within the same building that is similar in size and identical in amenities as well as sleeping capacity. In most cases the unit you have reserved is the unit you will be staying in, however, we reserve the right to put you in a like-kind unit for the term of your rental. If you are given a like-kind unit it is guaranteed to be in the same building and no more than one floor above the unit you have reserved (this only applies to buildings without elevators). If your unit is going to be changed to a like-kind unit you will be notified at least 24 hours in advance.</t>
  </si>
  <si>
    <t>This brand new unit has hardwood floors throughout, granite counter-tops and new stainless steel appliances. The unit has comfortable sofa seating for two as well as a dining table with seating for three people. Most of our units are designed to be interchangeable and each unit has at least one “like-kind” unit within the same building that is similar in size and identical in amenities as well as sleeping capacity. In most cases the unit you have reserved is the unit you will be staying in, however, we reserve the right to put you in a like-kind unit for the term of your rental. If you are given a like-kind unit it is guaranteed to be in the same building and no more than one floor above the unit you have reserved (this only applies to buildings without elevators). If your unit is going to be changed to a like-kind unit you will be notified at least 24 hours in advance. Guests have access to their unit and the common laundry facilities in the building. We have prepared for your stay so</t>
  </si>
  <si>
    <t>https://a1.muscache.com/im/pictures/35084745/4cda1b0a_original.jpg?aki_policy=large</t>
  </si>
  <si>
    <t>42.35887150469967</t>
  </si>
  <si>
    <t>-71.06992198061587</t>
  </si>
  <si>
    <t>https://www.airbnb.com/rooms/14035936</t>
  </si>
  <si>
    <t>This gorgeous 3rd floor penthouse unit is nestled in Boston's historic Beacon Hill neighborhood, walking distance from all main attractions. The unit is fully furnished and includes 2 exclusive access rooftop decks ( high end barbecue) with unobstructed breathtaking views of the Charles River and Boston in all directions.</t>
  </si>
  <si>
    <t>This is truly a one-of-a-kind unit. It has been featured in leading interior design magazines and has often been used for small rooftop gatherings and barbecues amongst Boston's leading tech entrepreneurs.</t>
  </si>
  <si>
    <t xml:space="preserve">This gorgeous 3rd floor penthouse unit is nestled in Boston's historic Beacon Hill neighborhood, walking distance from all main attractions. The unit is fully furnished and includes 2 exclusive access rooftop decks ( high end barbecue) with unobstructed breathtaking views of the Charles River and Boston in all directions. This is truly a one-of-a-kind unit. It has been featured in leading interior design magazines and has often been used for small rooftop gatherings and barbecues amongst Boston's leading tech entrepreneurs. The guest(s) will have access to the entire unit, which includes: First Floor: 1 main living area, a kitchen, a master bedroom, and a full bathroom Mezzanine Floor: 1 office, 1 small bedroom, 1 full bathroom, deck with high end barbecue grill Breathtaking Rooftop: direct access from within unit (accommodates 10-15 people comfortably) Usually on check-in only but always make myself or a colleague available for questions or any issues that may come up. This is one of </t>
  </si>
  <si>
    <t>This is one of the nicest neighborhoods in Boston. It is across the park from the Four Seasons, Ritz, and Millenium Towers, walking distance to North Station, all subway lines, Haymarket, Mass General Hospital, Charles Street, and the myriad shops and restaurants around Boston Common, Newbury street and Copley place. There are incredibly delicious outdoor breakfast, lunch, and dinner places on Charles Street, which is one of the oldest streets of Boston.</t>
  </si>
  <si>
    <t>The guest(s) will have access to the entire unit, which includes: First Floor: 1 main living area, a kitchen, a master bedroom, and a full bathroom Mezzanine Floor: 1 office, 1 small bedroom, 1 full bathroom, deck with high end barbecue grill Breathtaking Rooftop: direct access from within unit (accommodates 10-15 people comfortably)</t>
  </si>
  <si>
    <t>Usually on check-in only but always make myself or a colleague available for questions or any issues that may come up.</t>
  </si>
  <si>
    <t>- Exclusive penthouse suite over 3 floors - Please handle with great care - There is a large wine cabinet that is usually not for guest use (unless you wish to purchase)</t>
  </si>
  <si>
    <t>https://a2.muscache.com/im/pictures/5cb8562f-8f2b-4b9d-b8dc-245df551df5e.jpg?aki_policy=small</t>
  </si>
  <si>
    <t>https://a2.muscache.com/im/pictures/5cb8562f-8f2b-4b9d-b8dc-245df551df5e.jpg?aki_policy=medium</t>
  </si>
  <si>
    <t>https://a2.muscache.com/im/pictures/5cb8562f-8f2b-4b9d-b8dc-245df551df5e.jpg?aki_policy=large</t>
  </si>
  <si>
    <t>https://a2.muscache.com/im/pictures/5cb8562f-8f2b-4b9d-b8dc-245df551df5e.jpg?aki_policy=x_large</t>
  </si>
  <si>
    <t>https://www.airbnb.com/users/show/8295290</t>
  </si>
  <si>
    <t>Giuseppe</t>
  </si>
  <si>
    <t>Hi !_x000D_
_x000D_
I often travel for work, and I grew up in Belgium, Switzerland, and Boston. _x000D_
_x000D_
I've hosted more than 150 guests from more than 56 countries - if you have any questions don't hesitate to reach out - look forward to hosting you !_x000D_
_x000D_
Giuseppe</t>
  </si>
  <si>
    <t>https://a2.muscache.com/im/pictures/f2ff7a6f-7dcd-4796-92a2-551014bb5b73.jpg?aki_policy=profile_small</t>
  </si>
  <si>
    <t>https://a2.muscache.com/im/pictures/f2ff7a6f-7dcd-4796-92a2-551014bb5b73.jpg?aki_policy=profile_x_medium</t>
  </si>
  <si>
    <t>Chelsea</t>
  </si>
  <si>
    <t>42.35841014102986</t>
  </si>
  <si>
    <t>-71.0682283886542</t>
  </si>
  <si>
    <t>https://www.airbnb.com/rooms/10611598</t>
  </si>
  <si>
    <t>Unique 1 B/B in Beacon Hill, Boston</t>
  </si>
  <si>
    <t>A Unique 1 Bedroom 1 Bathroom Apartment in historic Beacon Hill neighborhood of Boston. Less than 1 block to Red Line T, Charles River, &amp; MGH Hospital. 5 minute walk to Boston Common. Perfect for weekend getaway or work trip in historic Boston.</t>
  </si>
  <si>
    <t>The apartment is located in the historic Beacon Hill neighborhood of Boston. The building was built in 1899 and renovated but still contains its historic charm. A unique 1 bedroom, 1 bathroom, with renovated full kitchen and in unit washer and dryer the guest is literally in the heart of downtown Boston. Less than a 5 minute walk to the Boston Common/Public Garden, 2 minute walk to the Charles River Esplanade, and 10 minute walk to the North End. Right across the street from the MGH Hospital (#1 hospital in America) and the MGH/Charles Red Line T station.</t>
  </si>
  <si>
    <t>A Unique 1 Bedroom 1 Bathroom Apartment in historic Beacon Hill neighborhood of Boston. Less than 1 block to Red Line T, Charles River, &amp; MGH Hospital. 5 minute walk to Boston Common. Perfect for weekend getaway or work trip in historic Boston. The apartment is located in the historic Beacon Hill neighborhood of Boston. The building was built in 1899 and renovated but still contains its historic charm. A unique 1 bedroom, 1 bathroom, with renovated full kitchen and in unit washer and dryer the guest is literally in the heart of downtown Boston. Less than a 5 minute walk to the Boston Common/Public Garden, 2 minute walk to the Charles River Esplanade, and 10 minute walk to the North End. Right across the street from the MGH Hospital (#1 hospital in America) and the MGH/Charles Red Line T station. Guest will have access to full apartment during stay. Get the experience of living an urban life in downtown Boston. Renter will be in Boston close by during your stay to help with any issues o</t>
  </si>
  <si>
    <t>One of Boston's oldest communities, Beacon Hill gets its name from a beacon that once stood atop its hill to warn locals about foreign invasion. Approximately one square mile in size, Beacon Hill is bound by Beacon Street, Bowdoin Street, Cambridge Street and Storrow Drive. Its architecture and lay- out is reflective of old colonial Boston, consisting of brick row houses with beautiful doors, decorative iron work, brick sidewalks, narrow streets, and gas lamps. Beacon Hill is also home to the Massachusetts State House and America's first African Meeting House. Charles Street, the neighborhood's main thoroughfare, is lined with antique shops and restaurants. Beacon Hill has been home to many notable Americans, including Louisa May Alcott, Oliver Wendell Holmes, Daniel Webster, Robert Frost, Sylvia Plath, and Senator John Kerry.</t>
  </si>
  <si>
    <t>Available on weekends only - Friday and Saturday night with a 1 p.m. Sunday check-out.</t>
  </si>
  <si>
    <t>Less than one block from the MBTA Red Line (Charles/MGH Station). Access to cabs, bus, uber and easy walking all over downtown and close to Cambridge.</t>
  </si>
  <si>
    <t>Guest will have access to full apartment during stay. Get the experience of living an urban life in downtown Boston.</t>
  </si>
  <si>
    <t>Renter will be in Boston close by during your stay to help with any issues or questions.</t>
  </si>
  <si>
    <t>No illegal drugs.  No smoking/vaping. No pets. No parties. No unapproved guests/visitors not agreed upon during the rental.</t>
  </si>
  <si>
    <t>https://a2.muscache.com/im/pictures/f5e65d20-b1a0-4ffb-ad0f-689eb7ee42a9.jpg?aki_policy=large</t>
  </si>
  <si>
    <t>https://www.airbnb.com/users/show/41328752</t>
  </si>
  <si>
    <t>https://a2.muscache.com/im/users/41328752/profile_pic/1439434613/original.jpg?aki_policy=profile_small</t>
  </si>
  <si>
    <t>https://a2.muscache.com/im/users/41328752/profile_pic/1439434613/original.jpg?aki_policy=profile_x_medium</t>
  </si>
  <si>
    <t>42.36003477904195</t>
  </si>
  <si>
    <t>-71.07059547723476</t>
  </si>
  <si>
    <t>{TV,"Cable TV","Air Conditioning",Kitchen,Heating,Washer,Dryer,"Smoke Detector","Carbon Monoxide Detector","Fire Extinguisher",Essentials,Shampoo,Iron}</t>
  </si>
  <si>
    <t>https://www.airbnb.com/rooms/8090623</t>
  </si>
  <si>
    <t>Address is located on the prestigious "south slope" of Beacon Hill, alongside the Charles River. Short walk to all attractions!  Use of kitchen &amp; dining room. Two small non allergenic "hair" dogs, no fur, no dander, no shedding. Internet service: (URL HIDDEN) $2.95 hourly pass* $7.95 daily pass $19.95 weekly pass $54.95 monthly pass</t>
  </si>
  <si>
    <t>Privately owned condominium, top floor front (6th floor, elevator), 2000 sq.ft. (186m) divided by an entrance foyer in the middle; right side bedroom "chambers", left side "residential"; guest bed&amp;bath (including washer/dryer), kitchen, living room/dining room, views to Charles River. Bedroom is 150 sq.ft. (14m2), full-size bed, Additional guest $25 . Roof-deck affords amazing views! Rates vary. Single night can be possible, please inquire. NO HIDDEN FEES!</t>
  </si>
  <si>
    <t xml:space="preserve">Address is located on the prestigious "south slope" of Beacon Hill, alongside the Charles River. Short walk to all attractions!  Use of kitchen &amp; dining room. Two small non allergenic "hair" dogs, no fur, no dander, no shedding. Internet service: (URL HIDDEN) $2.95 hourly pass* $7.95 daily pass $19.95 weekly pass $54.95 monthly pass Privately owned condominium, top floor front (6th floor, elevator), 2000 sq.ft. (186m) divided by an entrance foyer in the middle; right side bedroom "chambers", left side "residential"; guest bed&amp;bath (including washer/dryer), kitchen, living room/dining room, views to Charles River. Bedroom is 150 sq.ft. (14m2), full-size bed, Additional guest $25 . Roof-deck affords amazing views! Rates vary. Single night can be possible, please inquire. NO HIDDEN FEES! Guest room has exclusive use of guest bathroom. Living room, dining room, kitchen are available. Stacked washer/dryer. Common roof deck offers tremendous 360 degree views! Panoramic views up and down the </t>
  </si>
  <si>
    <t>Beacon Hill, as a neighborhood, is as old as Boston itself. The "flat of the Hill" is reclaimed land; Charles St. was laid out in 1805, and the City gradually filled in what became Otis Place, Beaver Place, Byron, River, Lime and Brimmer streets. This was originally part of the Back Bay. Mews (carriage houses &amp; stables) to some extent, although the first block of Brimmer were all grand townhouses; some still are.</t>
  </si>
  <si>
    <t>Parking in Boston is a real challenge. Internet: (URL HIDDEN) $2.95 hourly pass* $7.95 daily pass $19.95 weekly pass $54.95 monthly pass</t>
  </si>
  <si>
    <t>Guest room has exclusive use of guest bathroom. Living room, dining room, kitchen are available. Stacked washer/dryer. Common roof deck offers tremendous 360 degree views! Panoramic views up and down the Charles River and across to Cambridge, MIT specifically. There is also bicycle storage. Internet: (URL HIDDEN) $2.95 hourly pass* $7.95 daily pass $19.95 weekly pass $54.95 monthly pass</t>
  </si>
  <si>
    <t>This is my City residence, and I am always available. Also a native Bostonian, lived here all my life.</t>
  </si>
  <si>
    <t>This is a "no smoking" home and building. Internet service: (URL HIDDEN) $2.95 hourly pass* $7.95 daily pass $19.95 weekly pass $54.95 monthly pass</t>
  </si>
  <si>
    <t>https://a2.muscache.com/im/pictures/70e75742-7cdc-44a6-b895-58dc3b8a2f3a.jpg?aki_policy=small</t>
  </si>
  <si>
    <t>https://a2.muscache.com/im/pictures/70e75742-7cdc-44a6-b895-58dc3b8a2f3a.jpg?aki_policy=medium</t>
  </si>
  <si>
    <t>https://a2.muscache.com/im/pictures/70e75742-7cdc-44a6-b895-58dc3b8a2f3a.jpg?aki_policy=large</t>
  </si>
  <si>
    <t>https://a2.muscache.com/im/pictures/70e75742-7cdc-44a6-b895-58dc3b8a2f3a.jpg?aki_policy=x_large</t>
  </si>
  <si>
    <t>https://www.airbnb.com/users/show/42726977</t>
  </si>
  <si>
    <t>parent of children that are not home.</t>
  </si>
  <si>
    <t>https://a2.muscache.com/im/users/42726977/profile_pic/1440731797/original.jpg?aki_policy=profile_small</t>
  </si>
  <si>
    <t>https://a2.muscache.com/im/users/42726977/profile_pic/1440731797/original.jpg?aki_policy=profile_x_medium</t>
  </si>
  <si>
    <t>42.35757078432021</t>
  </si>
  <si>
    <t>-71.07230206311364</t>
  </si>
  <si>
    <t>2.72</t>
  </si>
  <si>
    <t>https://www.airbnb.com/rooms/13300621</t>
  </si>
  <si>
    <t>3-Beacon Hill, MGH,  CableTV, Wifi</t>
  </si>
  <si>
    <t>Two bedroom apartment in walking distance to it all! Couch folds out to a queen bed! Cable TV hung on wall, wifi and fully equipped kitchen for cooking and table for 4 to dine! MGH a few steps away! Boston Commons, Charles street, Suffolk University and more! Quiet, cute, peaceful!</t>
  </si>
  <si>
    <t>This is a one bedroom plus additional room, for a 2 queen bed unit.  The couch in the living room also folds down into a queen size bed. This is located in the heart of Beacon Hill and is one unit part of 4 others in the same building.  Excellent for groups and AMAZING location!!</t>
  </si>
  <si>
    <t>Two bedroom apartment in walking distance to it all! Couch folds out to a queen bed! Cable TV hung on wall, wifi and fully equipped kitchen for cooking and table for 4 to dine! MGH a few steps away! Boston Commons, Charles street, Suffolk University and more! Quiet, cute, peaceful! This is a one bedroom plus additional room, for a 2 queen bed unit.  The couch in the living room also folds down into a queen size bed. This is located in the heart of Beacon Hill and is one unit part of 4 others in the same building.  Excellent for groups and AMAZING location!! Beacon Hill One block away from Charles St/MGH Red line</t>
  </si>
  <si>
    <t>One block away from Charles St/MGH Red line</t>
  </si>
  <si>
    <t>https://a2.muscache.com/im/pictures/b0e8292a-a206-4cb8-9055-58b49a991f54.jpg?aki_policy=large</t>
  </si>
  <si>
    <t>42.3585165018323</t>
  </si>
  <si>
    <t>-71.07071040050093</t>
  </si>
  <si>
    <t>{TV,"Cable TV",Internet,"Wireless Internet","Air Conditioning",Kitchen,"Pets Allowed",Heating,"Family/Kid Friendly","Smoke Detector","Carbon Monoxide Detector",Essentials,Shampoo,"24-Hour Check-in",Hangers,"Hair Dryer",Iron}</t>
  </si>
  <si>
    <t>https://www.airbnb.com/rooms/14873017</t>
  </si>
  <si>
    <t>Bon Beacon Hill! 2 beds, close to everything!</t>
  </si>
  <si>
    <t>A hidden gem in Historical Beacon Hill! Close to everything! This bi-level apartment is a small, modern, comfy place to live in! Ask me for more photos! Won't be disappointed!</t>
  </si>
  <si>
    <t>A well designed bi-level apt, lovely and modern. You won't be disappointed! Give me an inquiry for photos! Transportation: A few blocks away from red line train Charles/MGH station. By airplane, take silver line to South Station and take red line outbound to Charles/MGH. By bus, take Red line Train here. UBER estimate: $22-25 from airport $10 from South Station. Parking: No parking is available. If you drive here, you may need to find a garage to park your car. Check in is after 2pm, check out is before 12pm. I want to make it fixed because of the cleaning work. But if you really can't make it in this time window, just ask me and we will try to figure it out together.</t>
  </si>
  <si>
    <t xml:space="preserve">A hidden gem in Historical Beacon Hill! Close to everything! This bi-level apartment is a small, modern, comfy place to live in! Ask me for more photos! Won't be disappointed! A well designed bi-level apt, lovely and modern. You won't be disappointed! Give me an inquiry for photos! Transportation: A few blocks away from red line train Charles/MGH station. By airplane, take silver line to South Station and take red line outbound to Charles/MGH. By bus, take Red line Train here. UBER estimate: $22-25 from airport $10 from South Station. Parking: No parking is available. If you drive here, you may need to find a garage to park your car. Check in is after 2pm, check out is before 12pm. I want to make it fixed because of the cleaning work. But if you really can't make it in this time window, just ask me and we will try to figure it out together. You will have access with everything inside the apt. I will try my best to help you with entry and everything. Most of time I am available by text </t>
  </si>
  <si>
    <t>Beacon Hill is one of the the most desirable district in Boston. Living here you are in the heart of Boston and have an extremely quick access to everything.</t>
  </si>
  <si>
    <t>Only accept guests who have offline ID verification(You can finish it in Airbnb) or who have positive review. Prefer very very low key guys. Please take good care of this place.</t>
  </si>
  <si>
    <t>2 blocks away from the famous Charles St and , which is right next to the Charles River. Many cool restaurants and stores!</t>
  </si>
  <si>
    <t>You will have access with everything inside the apt.</t>
  </si>
  <si>
    <t>I will try my best to help you with entry and everything. Most of time I am available by text or phone, not in person.</t>
  </si>
  <si>
    <t>https://a2.muscache.com/im/pictures/67de3da0-fb6e-4d05-a719-fe75f458f9f0.jpg?aki_policy=small</t>
  </si>
  <si>
    <t>https://a2.muscache.com/im/pictures/67de3da0-fb6e-4d05-a719-fe75f458f9f0.jpg?aki_policy=medium</t>
  </si>
  <si>
    <t>https://a2.muscache.com/im/pictures/67de3da0-fb6e-4d05-a719-fe75f458f9f0.jpg?aki_policy=large</t>
  </si>
  <si>
    <t>https://a2.muscache.com/im/pictures/67de3da0-fb6e-4d05-a719-fe75f458f9f0.jpg?aki_policy=x_large</t>
  </si>
  <si>
    <t>https://www.airbnb.com/users/show/93051119</t>
  </si>
  <si>
    <t>https://a2.muscache.com/im/pictures/7ea280b8-6af5-4155-a2ed-264532369141.jpg?aki_policy=profile_small</t>
  </si>
  <si>
    <t>https://a2.muscache.com/im/pictures/7ea280b8-6af5-4155-a2ed-264532369141.jpg?aki_policy=profile_x_medium</t>
  </si>
  <si>
    <t>42.35591933730473</t>
  </si>
  <si>
    <t>-71.0719628550533</t>
  </si>
  <si>
    <t>{TV,"Wireless Internet","Air Conditioning",Kitchen,Breakfast,Heating,"Smoke Detector",Essentials,Shampoo,"Lock on Bedroom Door",Hangers,"Laptop Friendly Workspace","translation missing: en.hosting_amenity_49","translation missing: en.hosting_amenity_50"}</t>
  </si>
  <si>
    <t>https://www.airbnb.com/rooms/8614167</t>
  </si>
  <si>
    <t>Boston apartment with 2 double beds</t>
  </si>
  <si>
    <t>Large one bedroom &amp; loft (loft has a double bed) apt. available.  New kitchen with all amenities, microwave, dishwasher, washer/dryer, gas stove. Close/walking distance to hospitals, Boston Garden, Back Bay &amp; South End.  Only rent for 2 weeks or less</t>
  </si>
  <si>
    <t>In the center of Historical Beacon Hill with all the shops and restaurants.  Centrally located in the heart of Boston.</t>
  </si>
  <si>
    <t>Large one bedroom &amp; loft (loft has a double bed) apt. available.  New kitchen with all amenities, microwave, dishwasher, washer/dryer, gas stove. Close/walking distance to hospitals, Boston Garden, Back Bay &amp; South End.  Only rent for 2 weeks or less In the center of Historical Beacon Hill with all the shops and restaurants.  Centrally located in the heart of Boston. Beacon Hill is a neighborhood of Federal-style rowhouses and is known for its narrow, gaslit streets and brick sidewalks. Today, Beacon Hill is regarded as one of the most desirable and expensive neighborhoods in Boston. taxi services, car rentals, uber and public transit is all easily accessible.</t>
  </si>
  <si>
    <t>Beacon Hill is a neighborhood of Federal-style rowhouses and is known for its narrow, gaslit streets and brick sidewalks. Today, Beacon Hill is regarded as one of the most desirable and expensive neighborhoods in Boston.</t>
  </si>
  <si>
    <t>taxi services, car rentals, uber and public transit is all easily accessible.</t>
  </si>
  <si>
    <t>Please leave all bed linens and towels in hamper upon departure.  Please put all dishes in dishwasher upon departure.</t>
  </si>
  <si>
    <t>https://a2.muscache.com/im/pictures/0297d3eb-ac7b-4400-b549-ea313648048e.jpg?aki_policy=large</t>
  </si>
  <si>
    <t>https://www.airbnb.com/users/show/45290513</t>
  </si>
  <si>
    <t>Carly</t>
  </si>
  <si>
    <t xml:space="preserve">happy healthy fun person who will be traveling within the next year.  enjoy the theater, dining out, art, good wines and being by or in the ocean.  _x000D_
_x000D_
</t>
  </si>
  <si>
    <t>https://a2.muscache.com/im/pictures/c197bfbf-4957-42cf-b8d9-44224a0bee4d.jpg?aki_policy=profile_small</t>
  </si>
  <si>
    <t>https://a2.muscache.com/im/pictures/c197bfbf-4957-42cf-b8d9-44224a0bee4d.jpg?aki_policy=profile_x_medium</t>
  </si>
  <si>
    <t>42.35942833501234</t>
  </si>
  <si>
    <t>-71.06985689209802</t>
  </si>
  <si>
    <t>{TV,"Cable TV",Internet,"Wireless Internet","Air Conditioning",Kitchen,"Pets Allowed",Heating,Washer,Dryer,"24-Hour Check-in",Hangers,"Hair Dryer",Iron,"Laptop Friendly Workspace"}</t>
  </si>
  <si>
    <t>https://www.airbnb.com/rooms/14758045</t>
  </si>
  <si>
    <t>130 Myrtle st Apartments by The Lyon Org</t>
  </si>
  <si>
    <t>Relaxing city living yet blocks away from the State House, MGH, bakeries, shops and city parks, our apartment in Beacon Hill offers the very finest in comfort and Relaxation in the core of Beacon Hill set on a quite sunny side street. We offer turn down service for an additional cost so you will never need to do dishes, take out trash, or change sheets when you're on the go. we provide secure, controlled mail and package delivery. Within blocks of the Esplanade, restaurants, Parks, and the MBTA.</t>
  </si>
  <si>
    <t>Newly renovated 1 bed in Beacon Hill. we have used West Elm furniture to furnish this unit with upscale beddings and mattresses. Hardwood floors throughout, freshly-painted 1BD/1BA apartment offers a spacious living room with a gas fire place with north and south-facing windows. Large walk-in closet, luxury bed, 55 inch wall mounted tv, wifi, cable tv, Netflix, Hulu, washer and dryer located in the unit. This unit offers turn down service.</t>
  </si>
  <si>
    <t>Relaxing city living yet blocks away from the State House, MGH, bakeries, shops and city parks, our apartment in Beacon Hill offers the very finest in comfort and Relaxation in the core of Beacon Hill set on a quite sunny side street. We offer turn down service for an additional cost so you will never need to do dishes, take out trash, or change sheets when you're on the go. we provide secure, controlled mail and package delivery. Within blocks of the Esplanade, restaurants, Parks, and the MBTA. Newly renovated 1 bed in Beacon Hill. we have used West Elm furniture to furnish this unit with upscale beddings and mattresses. Hardwood floors throughout, freshly-painted 1BD/1BA apartment offers a spacious living room with a gas fire place with north and south-facing windows. Large walk-in closet, luxury bed, 55 inch wall mounted tv, wifi, cable tv, Netflix, Hulu, washer and dryer located in the unit. This unit offers turn down service.</t>
  </si>
  <si>
    <t>https://a2.muscache.com/im/pictures/73b923fc-a616-4e31-8f14-80215214cf5b.jpg?aki_policy=small</t>
  </si>
  <si>
    <t>https://a2.muscache.com/im/pictures/73b923fc-a616-4e31-8f14-80215214cf5b.jpg?aki_policy=medium</t>
  </si>
  <si>
    <t>https://a2.muscache.com/im/pictures/73b923fc-a616-4e31-8f14-80215214cf5b.jpg?aki_policy=large</t>
  </si>
  <si>
    <t>https://a2.muscache.com/im/pictures/73b923fc-a616-4e31-8f14-80215214cf5b.jpg?aki_policy=x_large</t>
  </si>
  <si>
    <t>42.35800212077594</t>
  </si>
  <si>
    <t>-71.06895579575065</t>
  </si>
  <si>
    <t>{TV,Internet,"Wireless Internet","Air Conditioning",Kitchen,"Pets Allowed",Heating,"Family/Kid Friendly",Dryer}</t>
  </si>
  <si>
    <t>$1,235.00</t>
  </si>
  <si>
    <t>https://www.airbnb.com/rooms/11120777</t>
  </si>
  <si>
    <t>Professionally decorated! Beautiful two bedroom, one bath, granite kitchen, w/washer and dryer. This condo is located on the first block of Charles street. Across the street from the Red T station, MGH. Famous, trendy street for shopping and dining.</t>
  </si>
  <si>
    <t>This is a professionally decorated condo.  Beautiful with two bedrooms, one king and the other queen, one bath, with a granite kitchen, w/washer and dryer.  The unit comes fully stocked with all kitchen essentials, towels and linens.  This condo is located on the first block of Charles street.  It is across the street from the Red T station, MGH. Very nice and trendy street for shopping and dining.</t>
  </si>
  <si>
    <t>Professionally decorated! Beautiful two bedroom, one bath, granite kitchen, w/washer and dryer. This condo is located on the first block of Charles street. Across the street from the Red T station, MGH. Famous, trendy street for shopping and dining. This is a professionally decorated condo.  Beautiful with two bedrooms, one king and the other queen, one bath, with a granite kitchen, w/washer and dryer.  The unit comes fully stocked with all kitchen essentials, towels and linens.  This condo is located on the first block of Charles street.  It is across the street from the Red T station, MGH. Very nice and trendy street for shopping and dining. Guest is to contact host 24 hours prior for details on how to access the unit. Available via text or email. Very close to the red line, bus stops or a short Uber ride anywhere.</t>
  </si>
  <si>
    <t>Be quiet, kind and respectful, treat this as if it were your own home.</t>
  </si>
  <si>
    <t>https://a2.muscache.com/im/pictures/3940f675-6b8f-452d-bba4-b09a8025a0f4.jpg?aki_policy=large</t>
  </si>
  <si>
    <t>42.35965440735418</t>
  </si>
  <si>
    <t>-71.07040995203931</t>
  </si>
  <si>
    <t>https://www.airbnb.com/rooms/9235198</t>
  </si>
  <si>
    <t>Charming Beacon Hill Room + Patio</t>
  </si>
  <si>
    <t>Come stay with us in Boston's historic Beacon Hill. The apartment is located less than a mile from nearly every major area Boston (North End, MGH, Back Bay, Boston Commons, the Waterfront &amp; the Financial District).</t>
  </si>
  <si>
    <t>Located off a quiet and private alley in Beacon Hill.</t>
  </si>
  <si>
    <t>Come stay with us in Boston's historic Beacon Hill. The apartment is located less than a mile from nearly every major area Boston (North End, MGH, Back Bay, Boston Commons, the Waterfront &amp; the Financial District). Located off a quiet and private alley in Beacon Hill. Private room available with one full sized bed and desk in room. Off your room you have access to a private patio. You will also have access to the kitchen, living room and bathroom. Laundry is available and free if needed. In addition you will have access to free wifi, a guest computer and TV with cable. We will be around to give tips and recommendations to help you on your way here in Boston. In general, you will generally find us to be quiet and unobtrusive hosts. Please note the bathroom is shared. Come stay with us in Boston's historic Beacon Hill.  The apartment is located less than a mile from nearly every major area Boston (North End, MGH, Back Bay, Boston Commons, the Waterfront &amp; the Financial District). It is o</t>
  </si>
  <si>
    <t>Come stay with us in Boston's historic Beacon Hill.  The apartment is located less than a mile from nearly every major area Boston (North End, MGH, Back Bay, Boston Commons, the Waterfront &amp; the Financial District).</t>
  </si>
  <si>
    <t>Laundry is free, it is in the shared space off the kitchen.  We do have an older chocolate lab, who loves guests.</t>
  </si>
  <si>
    <t>It is only a 5 minute walk to the Red line (MGH)  and the Green line (Park). Parking is unavailable for non-residents.</t>
  </si>
  <si>
    <t>Private room available with one full sized bed and desk in room. Off your room you have access to a private patio. You will also have access to the kitchen, living room and bathroom. Laundry is available and free if needed. In addition you will have access to free wifi, a guest computer and TV with cable.</t>
  </si>
  <si>
    <t>We will be around to give tips and recommendations to help you on your way here in Boston. In general, you will generally find us to be quiet and unobtrusive hosts. Please note the bathroom is shared.</t>
  </si>
  <si>
    <t>No parties, no outside visitors and no overnight quests without prior approval Do not engage in illegal activities anywhere on the property Please do not leave out any food that will attract uninvited pests Please no smoking   We trust you will be a courteous guest.  Please feel free to write us with any questions or requests.</t>
  </si>
  <si>
    <t>https://a2.muscache.com/im/pictures/53bbdcde-fa41-4b28-85d2-700b325787cd.jpg?aki_policy=small</t>
  </si>
  <si>
    <t>https://a2.muscache.com/im/pictures/53bbdcde-fa41-4b28-85d2-700b325787cd.jpg?aki_policy=medium</t>
  </si>
  <si>
    <t>https://a2.muscache.com/im/pictures/53bbdcde-fa41-4b28-85d2-700b325787cd.jpg?aki_policy=large</t>
  </si>
  <si>
    <t>https://a2.muscache.com/im/pictures/53bbdcde-fa41-4b28-85d2-700b325787cd.jpg?aki_policy=x_large</t>
  </si>
  <si>
    <t>https://www.airbnb.com/users/show/47990609</t>
  </si>
  <si>
    <t>Carmela</t>
  </si>
  <si>
    <t>https://a2.muscache.com/im/pictures/f4e966ac-12c8-4fb1-9cab-4919758140f1.jpg?aki_policy=profile_small</t>
  </si>
  <si>
    <t>https://a2.muscache.com/im/pictures/f4e966ac-12c8-4fb1-9cab-4919758140f1.jpg?aki_policy=profile_x_medium</t>
  </si>
  <si>
    <t>Goodwin Place, Boston, MA 02114, United States</t>
  </si>
  <si>
    <t>42.36059821740399</t>
  </si>
  <si>
    <t>-71.0680153062853</t>
  </si>
  <si>
    <t>{TV,Internet,"Wireless Internet",Kitchen,"Pets live on this property",Heating,"Family/Kid Friendly",Washer,Dryer,"Smoke Detector","Carbon Monoxide Detector","First Aid Kit","Fire Extinguisher",Essentials,Shampoo,Hangers,"Hair Dryer",Iron,"Laptop Friendly Workspace"}</t>
  </si>
  <si>
    <t>3.26</t>
  </si>
  <si>
    <t>https://www.airbnb.com/rooms/6908672</t>
  </si>
  <si>
    <t>Charming 2-Bedroom in Beacon Hill</t>
  </si>
  <si>
    <t>Charming 2-bedroom in historic Beacon Hill. The location is a 5 minute walk to Downtown and the Theater District as well as a 3 minute walk from the Boston Common, Public Garden and Charles River Esplanade. Easy Red and Green Line access on the T.</t>
  </si>
  <si>
    <t>The space is a 2-bedroom, 1 bath, 5th floor walkup with gorgeous views. With 2 queen beds and 2 full-sized couches, the apartment could comfortably accommodate 4 but can sleep up to 6 (though not recommended). The space is a charming and stereotypical Beacon Hill apartment with slanted rooflines, hardwood floors, and exposed brickwork. The charm and convenience outweighs its coziness. Sonos music system and projector system with cable/Apple TV available. Subscriptions to Netflix, Hulu+, HBONow and iTunes library available.</t>
  </si>
  <si>
    <t>Charming 2-bedroom in historic Beacon Hill. The location is a 5 minute walk to Downtown and the Theater District as well as a 3 minute walk from the Boston Common, Public Garden and Charles River Esplanade. Easy Red and Green Line access on the T. The space is a 2-bedroom, 1 bath, 5th floor walkup with gorgeous views. With 2 queen beds and 2 full-sized couches, the apartment could comfortably accommodate 4 but can sleep up to 6 (though not recommended). The space is a charming and stereotypical Beacon Hill apartment with slanted rooflines, hardwood floors, and exposed brickwork. The charm and convenience outweighs its coziness. Sonos music system and projector system with cable/Apple TV available. Subscriptions to Netflix, Hulu+, HBONow and iTunes library available. Guests will have complete access to the entire apartment during their stay. Personal items will be stored remotely. Earlier arrival and later departure dates may be negotiated if needed. The apartment is under the care of m</t>
  </si>
  <si>
    <t>Apartment is located on beautiful Charles Street in historic Beacon Hill--bustling during the day and peaceful at night. The neighborhood is known for its high-end shops, brick sidewalks, and gas-lit streetlights.</t>
  </si>
  <si>
    <t>Neighborhood is nearly entirely residential parking. No visitor passes are available. Parking is available daily at the Boston Common Garage, and the apartment is VERY accessible to public transport. There is no elevator and the building is not handicap accessible. There are a number of laundromats and dry cleaners within a 3 block perimeter. Maps will be provided. Second set of keys available if needed.</t>
  </si>
  <si>
    <t>The apartment is a 2 block walk form the Charles/MGH stop on the Red Line and a 10 minute walk across the Public Garden to the Arlington stop on the Green Line. It is also approximately 15 minutes from the Park Street stop on the Red/Green lines, the Bowdoin stop on the Blue Line, and Chinatown on the Orange Line. Within walking distance of nearly anything--dinner in the North End, shopping on Newbury Street in Back Bay, shows in Chinatown/Theater District, parks at the top and bottom of Charles Street, as well as Massachusetts General Hospital 5 minutes away (in the event of an emergency).</t>
  </si>
  <si>
    <t>Guests will have complete access to the entire apartment during their stay. Personal items will be stored remotely. Earlier arrival and later departure dates may be negotiated if needed.</t>
  </si>
  <si>
    <t>The apartment is under the care of myself and my roommate Sarah. We will both be out of town over the holiday, so key pick-up and drop-off will be arranged ahead of time. I will be available by phone should any challenges should arise.</t>
  </si>
  <si>
    <t>Our building is filled with a mix of other residents. Please be respectful of them. Gatherings are okay, but loud parties after a certain hour (even on the weekends) are not tolerated. The building does not allow pets or smoking. Residents are prohibited from being on the fire escape or roof. Always lock the door when arriving or leaving. Please remove shoes at the bottom of the stairs (especially with the winter season coming up).</t>
  </si>
  <si>
    <t>https://a2.muscache.com/im/pictures/87481789/187fe1f8_original.jpg?aki_policy=large</t>
  </si>
  <si>
    <t>https://www.airbnb.com/users/show/36204532</t>
  </si>
  <si>
    <t xml:space="preserve">Sarah and myself are both recent graduates working in hospital research. Our home is very well-kept and is a mix of tasteful decor and my enjoyment of tech. I am a transplant from Northeast Iowa while Sarah is a native from Lynnfield on the North Shore. We are both very laid back and approachable people. Although this is our first venture on Airbnb, we both host friends in the apartment regularly and love meeting new people. </t>
  </si>
  <si>
    <t>https://a2.muscache.com/im/users/36204532/profile_pic/1434725664/original.jpg?aki_policy=profile_small</t>
  </si>
  <si>
    <t>https://a2.muscache.com/im/users/36204532/profile_pic/1434725664/original.jpg?aki_policy=profile_x_medium</t>
  </si>
  <si>
    <t>42.35811921026056</t>
  </si>
  <si>
    <t>-71.07072938065218</t>
  </si>
  <si>
    <t>{TV,"Cable TV",Internet,"Wireless Internet","Air Conditioning",Kitchen,"Buzzer/Wireless Intercom",Heating,"Smoke Detector","Carbon Monoxide Detector","First Aid Kit","Safety Card","Fire Extinguisher",Essentials,Shampoo}</t>
  </si>
  <si>
    <t>https://www.airbnb.com/rooms/13101775</t>
  </si>
  <si>
    <t>Brimming With Life in Beacon Hill</t>
  </si>
  <si>
    <t>Cute apartment in the flat part of Beacon Hill with a private garden patio, open kitchen and living space and spacious bedroom. Selling points:  - 5 min walk from Charles MGH (red line) - 5 min walk from Boston Public Garden/Commons - Right off Charles st. and Storrow Drive - Enabled kitchen - Cable + Wifi - Washer/Dryer in building - Warm space filled with love and peace - Yoga and meditation supplies</t>
  </si>
  <si>
    <t>I've got a warm space with lots of potential activities indoor and out including board games, darts, and an equipped kitchen. The patio is beautiful through the spring/summer and right near the best nature of central Boston (Commons and Esplanade).</t>
  </si>
  <si>
    <t>Cute apartment in the flat part of Beacon Hill with a private garden patio, open kitchen and living space and spacious bedroom. Selling points:  - 5 min walk from Charles MGH (red line) - 5 min walk from Boston Public Garden/Commons - Right off Charles st. and Storrow Drive - Enabled kitchen - Cable + Wifi - Washer/Dryer in building - Warm space filled with love and peace - Yoga and meditation supplies I've got a warm space with lots of potential activities indoor and out including board games, darts, and an equipped kitchen. The patio is beautiful through the spring/summer and right near the best nature of central Boston (Commons and Esplanade). All but my drawers and closet, which are marked. Feel free to use stuff, just ask and/or replenish. I'll be somewhat available via text and can provide recommendations ahead of time. It's Beacon Hill... it's a tourist destination... pretty much out of a movie set and super convenient to all of Boston. Red line is 5 min away at Charles MGH. Gre</t>
  </si>
  <si>
    <t>It's Beacon Hill... it's a tourist destination... pretty much out of a movie set and super convenient to all of Boston.</t>
  </si>
  <si>
    <t>Red line is 5 min away at Charles MGH. Green line is 10 min away at Park st (or Arlington). Parking is available at night on Beacon st and in the Boston Commons garage.</t>
  </si>
  <si>
    <t>All but my drawers and closet, which are marked. Feel free to use stuff, just ask and/or replenish.</t>
  </si>
  <si>
    <t>I'll be somewhat available via text and can provide recommendations ahead of time.</t>
  </si>
  <si>
    <t>Please take care of my space and things.</t>
  </si>
  <si>
    <t>https://a2.muscache.com/im/pictures/60cc09eb-e4c5-4da1-8e77-183ea9778e7b.jpg?aki_policy=small</t>
  </si>
  <si>
    <t>https://a2.muscache.com/im/pictures/60cc09eb-e4c5-4da1-8e77-183ea9778e7b.jpg?aki_policy=medium</t>
  </si>
  <si>
    <t>https://a2.muscache.com/im/pictures/60cc09eb-e4c5-4da1-8e77-183ea9778e7b.jpg?aki_policy=large</t>
  </si>
  <si>
    <t>https://a2.muscache.com/im/pictures/60cc09eb-e4c5-4da1-8e77-183ea9778e7b.jpg?aki_policy=x_large</t>
  </si>
  <si>
    <t>https://www.airbnb.com/users/show/1675966</t>
  </si>
  <si>
    <t xml:space="preserve">I speak Chinese, am interested in Sustainability and working in Solar. I'm easy-going and like doing yoga. </t>
  </si>
  <si>
    <t>https://a2.muscache.com/im/users/1675966/profile_pic/1327971085/original.jpg?aki_policy=profile_small</t>
  </si>
  <si>
    <t>https://a2.muscache.com/im/users/1675966/profile_pic/1327971085/original.jpg?aki_policy=profile_x_medium</t>
  </si>
  <si>
    <t>42.35830031421295</t>
  </si>
  <si>
    <t>-71.07186924125841</t>
  </si>
  <si>
    <t>{TV,"Cable TV",Internet,"Wireless Internet",Kitchen,"Buzzer/Wireless Intercom",Heating,"Family/Kid Friendly",Washer,Dryer,Essentials,Shampoo,"24-Hour Check-in",Hangers,Iron,"Laptop Friendly Workspace"}</t>
  </si>
  <si>
    <t>3.19</t>
  </si>
  <si>
    <t>https://www.airbnb.com/rooms/5959251</t>
  </si>
  <si>
    <t>Historic Beacon Hill/BackBay WOW!!!</t>
  </si>
  <si>
    <t>Elegant 1 Bedroom in beautiful bldg, awesome location on the flat of Beacon Hill/B. Directly across the street from Boston Public Garden!  Walking distance to Marathon FINISH LINE! Newbury St. Comm Ave, Charles St. CHEERS! 2 "T" stops. Chinatown, Theatre District, Boston Common, Copley, Faneuil Hall, Esplanade, Charles River!</t>
  </si>
  <si>
    <t>This building is very unique. A piece of history, beautifully maintained and original detailing throughout. Thomas Jefferson's Grandson lived here in 1855! Among prominent Judges, Lawyers and Bankers and Politicians.</t>
  </si>
  <si>
    <t xml:space="preserve">Elegant 1 Bedroom in beautiful bldg, awesome location on the flat of Beacon Hill/B. Directly across the street from Boston Public Garden!  Walking distance to Marathon FINISH LINE! Newbury St. Comm Ave, Charles St. CHEERS! 2 "T" stops. Chinatown, Theatre District, Boston Common, Copley, Faneuil Hall, Esplanade, Charles River! This building is very unique. A piece of history, beautifully maintained and original detailing throughout. Thomas Jefferson's Grandson lived here in 1855! Among prominent Judges, Lawyers and Bankers and Politicians. Coin-op laundry in basement. One flight up to apartment. Wide, gracious, elegant and beautiful staircase! I live nearby and have family living on premises. As much or as little as you would like. I am happy to recommend local restaurants and sights to see and places to go.  I am readily available with a text or phone call. Beacon Hill is a wonderful neighborhood and a perfect proximity to everything in Boston! You will feel safe and right at home and </t>
  </si>
  <si>
    <t>Beacon Hill is a wonderful neighborhood and a perfect proximity to everything in Boston! You will feel safe and right at home and feel like a true Bostonian living in the heart of the city!</t>
  </si>
  <si>
    <t>Apartment is available for summer months. July, August and September. Minimum rental is 30 days from June - August. Prior to June or after August, minimum is 7 days.</t>
  </si>
  <si>
    <t>All types of transportation is available; Uber, Taxi's, 2 "T" stops within blocks, rental bike station at the corner of the building. Walking distance to most things. Boston Common Parking Garage close by.</t>
  </si>
  <si>
    <t>Coin-op laundry in basement. One flight up to apartment. Wide, gracious, elegant and beautiful staircase!</t>
  </si>
  <si>
    <t>I live nearby and have family living on premises. As much or as little as you would like. I am happy to recommend local restaurants and sights to see and places to go.  I am readily available with a text or phone call.</t>
  </si>
  <si>
    <t>Please treat apartment like your own home and be considerate of other tenants in the building. No parties or other guests. Quiet late at night and in the early morning hours. No loud music. No Smoking. No pets.</t>
  </si>
  <si>
    <t>https://a1.muscache.com/im/pictures/74204693/c5e38ff2_original.jpg?aki_policy=small</t>
  </si>
  <si>
    <t>https://a1.muscache.com/im/pictures/74204693/c5e38ff2_original.jpg?aki_policy=medium</t>
  </si>
  <si>
    <t>https://a1.muscache.com/im/pictures/74204693/c5e38ff2_original.jpg?aki_policy=large</t>
  </si>
  <si>
    <t>https://a1.muscache.com/im/pictures/74204693/c5e38ff2_original.jpg?aki_policy=x_large</t>
  </si>
  <si>
    <t>https://www.airbnb.com/users/show/27075316</t>
  </si>
  <si>
    <t>https://a1.muscache.com/im/users/27075316/profile_pic/1422853859/original.jpg?aki_policy=profile_small</t>
  </si>
  <si>
    <t>https://a1.muscache.com/im/users/27075316/profile_pic/1422853859/original.jpg?aki_policy=profile_x_medium</t>
  </si>
  <si>
    <t>42.35679757861307</t>
  </si>
  <si>
    <t>-71.07309058872016</t>
  </si>
  <si>
    <t>{TV,"Cable TV",Internet,"Wireless Internet","Air Conditioning",Kitchen,"Pets live on this property","Elevator in Building","Indoor Fireplace","Buzzer/Wireless Intercom",Heating,Washer,Dryer,"Smoke Detector","Carbon Monoxide Detector","Fire Extinguisher",Essentials,Shampoo,Hangers,"Hair Dryer",Iron,"Laptop Friendly Workspace"}</t>
  </si>
  <si>
    <t>$2,350.00</t>
  </si>
  <si>
    <t>https://www.airbnb.com/rooms/14872018</t>
  </si>
  <si>
    <t>Hotel-Double bed, free breakfast, great location</t>
  </si>
  <si>
    <t>https://a2.muscache.com/im/pictures/cb6f53b7-6045-4a60-86d0-eae56ee3d3ce.jpg?aki_policy=small</t>
  </si>
  <si>
    <t>https://a2.muscache.com/im/pictures/cb6f53b7-6045-4a60-86d0-eae56ee3d3ce.jpg?aki_policy=medium</t>
  </si>
  <si>
    <t>https://a2.muscache.com/im/pictures/cb6f53b7-6045-4a60-86d0-eae56ee3d3ce.jpg?aki_policy=large</t>
  </si>
  <si>
    <t>https://a2.muscache.com/im/pictures/cb6f53b7-6045-4a60-86d0-eae56ee3d3ce.jpg?aki_policy=x_large</t>
  </si>
  <si>
    <t>https://www.airbnb.com/users/show/93035834</t>
  </si>
  <si>
    <t>Erika</t>
  </si>
  <si>
    <t>https://a2.muscache.com/im/pictures/0ecf6beb-d47b-4166-8113-35e1baf1bc50.jpg?aki_policy=profile_small</t>
  </si>
  <si>
    <t>https://a2.muscache.com/im/pictures/0ecf6beb-d47b-4166-8113-35e1baf1bc50.jpg?aki_policy=profile_x_medium</t>
  </si>
  <si>
    <t>42.35927534499617</t>
  </si>
  <si>
    <t>-71.07166437234036</t>
  </si>
  <si>
    <t>{TV,"Wireless Internet","Elevator in Building",Washer,Dryer,"Smoke Detector",Essentials,Shampoo,"24-Hour Check-in",Hangers,"Hair Dryer",Iron}</t>
  </si>
  <si>
    <t>$104.00</t>
  </si>
  <si>
    <t>https://www.airbnb.com/rooms/10857914</t>
  </si>
  <si>
    <t>Beacon Hill Townhouse</t>
  </si>
  <si>
    <t>Antique-filled home is gracious but super functional. Chef's kitchen, outside patio and gas grill.  2 gas fireplaces. Overlooks city park. Walk to everywhere in central Boston.  Central sound system. Garage parking space available [extra fee].</t>
  </si>
  <si>
    <t xml:space="preserve">Our five story townhouse is a wonderful Beacon Hill classic, fully renovated in 2012, but leaving gorgeous old wood floors and much detail.  [See pdf floor plans in photo album]   First floor:  Entry room with coat closet. Dining room with gas fireplace and round mahogany table which seats 6.   Chef's kitchen which is fully stocked with staples and outfitted with Viking stove and 2 ovens, microwave, Subzero refrigerator/freezer.  There is an outside small patio off the kitchen with gas grill.  Lavatory on floor. Second floor:  Library with large writing desk and living room  with TV, lounge chairs, gas fireplace. 1/2 lavatory with access off living room.  Bedrooms:   &gt; 3rd floor master bedroom with king bed [tempurpedic mattress], dressing room and en suite beautiful modern bathroom [jacuzzi tub and glass shower]. Washer and dryer.  &gt; 4th floor:  Second bedroom with king bed [tempurpedic mattress].  Third bedroom with queen bed [tempurpedic mattress].  Full bathroom [shower] on floor. </t>
  </si>
  <si>
    <t>Antique-filled home is gracious but super functional. Chef's kitchen, outside patio and gas grill.  2 gas fireplaces. Overlooks city park. Walk to everywhere in central Boston.  Central sound system. Garage parking space available [extra fee]. Our five story townhouse is a wonderful Beacon Hill classic, fully renovated in 2012, but leaving gorgeous old wood floors and much detail.  [See pdf floor plans in photo album]   First floor:  Entry room with coat closet. Dining room with gas fireplace and round mahogany table which seats 6.   Chef's kitchen which is fully stocked with staples and outfitted with Viking stove and 2 ovens, microwave, Subzero refrigerator/freezer.  There is an outside small patio off the kitchen with gas grill.  Lavatory on floor. Second floor:  Library with large writing desk and living room  with TV, lounge chairs, gas fireplace. 1/2 lavatory with access off living room.  Bedrooms:   &gt; 3rd floor master bedroom with king bed [tempurpedic mattress], dressing room a</t>
  </si>
  <si>
    <t xml:space="preserve">Beacon Hill is located central to Boston with easy 10-20 minute walk to so much of Boston:  &gt; Charles St. and boutique shopping, restaurants, wine shop, antique shops &gt; Boston Market - an artisan emporium with prepared and fresh foods, handcrafts, Jasper Hill cheeses, pastured grass raised meats, fresh fish market straight off the boat each day, Taza chocolate, ice cream and other sweet treats. &gt; Boston Garden with swan boats [in season], lovely plantings and walks, "Make Way for Ducklings" bronze child-sized and sittable sculpture &gt; Boston Common with children's wading pool turned public skating rink in winter &gt; Back Bay with boutique shopping, art galleries on Newbury St; Copley Place [upscale shopping] &gt; TD Bank Sports Arena - Bruins, Celtics &gt; Freedom Trail - walking tour of historical Boston sites &gt; Duck Boat tours including drive through city and out into inner harbor &gt; Day trips out to Boston Harbor Islands &gt; Museum of Fine Arts, Gardner Museum, Science Museum  &gt; MBTA access to </t>
  </si>
  <si>
    <t>** Zip cars available 5 min walk to nearby garage. ** We have personal parking garage space available for $25/night if needed.  This is keycard entry and a short 8 minute walk from the townhouse.  Advance notice required.</t>
  </si>
  <si>
    <t>Short 5 minute walk to MBTA transit station which serves all of Boston and surrounds.  15 min walk to South Station [local and long distance train, bus terminals] Walking around Beacon Hill and to Boston Harbor/Faneuil Hall, Boston Gardens/Boston Commons and Back Bay is easy and delightful.  10 min walk to theater district [Loews multiplex movie theaters; theater/concert halls - Cutler Majestic, Wang/Citi Performing Arts Center, Wilbur, Colonial, Shubert, Orpheum, Boston Opera].       Short taxi ride [or 20 min walk] to Seaport area with Harbor Walk, Institute of Contemporary Art [ICA], Convention Center, restaurants, boats for harbor tours, Boston Aquarium, Bank of America Pavilion [summer only]. Many published Boston guides available for borrowed use.  Maps galore to assist with tour planning.</t>
  </si>
  <si>
    <t>Entire house is available for use. Plenty of storage space in rooms and in full finished basement. Bikes can be stored in patio with access through alleyway. Fast wireless internet is available throughout house. Central sound system with internet-based controls [Sonos] so that everyone can bring their own music or other music service, local radio stations, and listen independently.</t>
  </si>
  <si>
    <t>We meet tenants upon arrival.  House manual explains all necessities.   We have put together a fantastic "Guide to Boston" and can review this and other details with tenants if wanted.   We're glad to be available as much or as little as wanted.</t>
  </si>
  <si>
    <t>** No open flames [except kitchen gas stove and patio grill] ** Please leave shoes off upon house entry [to protect the beautiful old wood floors] ** Please try to leave things pretty much the way you found them at end of stay ** Please leave beds that were used unmade and leave all used towels, pillows and blankets on the unmade beds   ** Please place all trash in large black bags [in kitchen ell] and recycling in see-through bags [gray bin, extras located in kitchen ell].  These should go out to curbside pick-up on Mondays and Fridays by 7am ** We are glad to host children but please be aware that the house is NOT child-proofed.  Parents will need to watch children, especially toddlers, carefully.  We can provide a stairway gate for the floor on which the toddler is staying but none-the-less this is a five story house and long winding stairway which may be a safety challenge for young children and their parents. ** Unfortunately accidents do happen so if anything in the house gets st</t>
  </si>
  <si>
    <t>https://a2.muscache.com/im/pictures/7eead56f-44d0-432f-9bf1-1074323dee77.jpg?aki_policy=large</t>
  </si>
  <si>
    <t>https://www.airbnb.com/users/show/45651169</t>
  </si>
  <si>
    <t xml:space="preserve">Retired Harvard Medical School Neurology Professor_x000D_
Love to garden, oil paint, bike and travel._x000D_
</t>
  </si>
  <si>
    <t>https://a0.muscache.com/im/users/45651169/profile_pic/1443876753/original.jpg?aki_policy=profile_small</t>
  </si>
  <si>
    <t>https://a0.muscache.com/im/users/45651169/profile_pic/1443876753/original.jpg?aki_policy=profile_x_medium</t>
  </si>
  <si>
    <t>42.360768988020325</t>
  </si>
  <si>
    <t>-71.06444906350724</t>
  </si>
  <si>
    <t>{TV,Internet,"Wireless Internet","Air Conditioning",Kitchen,"Indoor Fireplace",Heating,"Family/Kid Friendly",Washer,Dryer,"Smoke Detector","Carbon Monoxide Detector","First Aid Kit","Safety Card","Fire Extinguisher",Essentials,Shampoo,Hangers,"Hair Dryer",Iron,"Laptop Friendly Workspace"}</t>
  </si>
  <si>
    <t>https://www.airbnb.com/rooms/12365159</t>
  </si>
  <si>
    <t>Gorgeous apartement in Beacon Hill</t>
  </si>
  <si>
    <t>The apartment is located right in historic Beacon Hill, just 5 min by walk to State House, Boston Common, the Esplanade and Charles Street with lost of  little shops, restaurants and coffee places. Public transportation (MGH, red  line) 5 min away!</t>
  </si>
  <si>
    <t>https://a2.muscache.com/im/pictures/9aada86d-e7f3-402c-8351-e24ebb03c051.jpg?aki_policy=small</t>
  </si>
  <si>
    <t>https://a2.muscache.com/im/pictures/9aada86d-e7f3-402c-8351-e24ebb03c051.jpg?aki_policy=medium</t>
  </si>
  <si>
    <t>https://a2.muscache.com/im/pictures/9aada86d-e7f3-402c-8351-e24ebb03c051.jpg?aki_policy=large</t>
  </si>
  <si>
    <t>https://a2.muscache.com/im/pictures/9aada86d-e7f3-402c-8351-e24ebb03c051.jpg?aki_policy=x_large</t>
  </si>
  <si>
    <t>https://www.airbnb.com/users/show/2788083</t>
  </si>
  <si>
    <t>Simone</t>
  </si>
  <si>
    <t>I'm Germany and moved to Boston for my postdoc position. I love traveling and sports.</t>
  </si>
  <si>
    <t>https://a2.muscache.com/im/pictures/e59e8ae0-8ff7-4875-90b3-5109ae76fade.jpg?aki_policy=profile_small</t>
  </si>
  <si>
    <t>https://a2.muscache.com/im/pictures/e59e8ae0-8ff7-4875-90b3-5109ae76fade.jpg?aki_policy=profile_x_medium</t>
  </si>
  <si>
    <t>42.358785118535316</t>
  </si>
  <si>
    <t>-71.06752595011125</t>
  </si>
  <si>
    <t>{"Wireless Internet","Air Conditioning",Kitchen,Heating,"Family/Kid Friendly",Washer,Dryer,"Carbon Monoxide Detector","Fire Extinguisher",Essentials,"Hair Dryer"}</t>
  </si>
  <si>
    <t>https://www.airbnb.com/rooms/13331733</t>
  </si>
  <si>
    <t>2-Beacon Hill w/PRIVATE DECK, MGH</t>
  </si>
  <si>
    <t>The best Large one bed in Beacon Hill! One bedroom w/ huge comfortable KING bed, new rug in bedroom. A large, deep couch in living room and a huge outdoor private deck in the sun!!  Table for four to eat at! Fully furnished kitchen, blender, toaster, coffee maker and full set of pots and pans! Excellent location, right in the heart of Beacon Hill!!  Close to red line, all of the government offices and excellent restaurants and bars!</t>
  </si>
  <si>
    <t>Located in the heart of Beacon Hill.  This is a one bedroom with King size bed, that has a very comfortable and deep couch that can be slept on, as well as a queen air mattress.  The kitchen is fully stocked, the best part is the private DECK!  This unit is part of 4 others in the building which can be excellent location for large groups!!  Come live here!</t>
  </si>
  <si>
    <t>The best Large one bed in Beacon Hill! One bedroom w/ huge comfortable KING bed, new rug in bedroom. A large, deep couch in living room and a huge outdoor private deck in the sun!!  Table for four to eat at! Fully furnished kitchen, blender, toaster, coffee maker and full set of pots and pans! Excellent location, right in the heart of Beacon Hill!!  Close to red line, all of the government offices and excellent restaurants and bars! Located in the heart of Beacon Hill.  This is a one bedroom with King size bed, that has a very comfortable and deep couch that can be slept on, as well as a queen air mattress.  The kitchen is fully stocked, the best part is the private DECK!  This unit is part of 4 others in the building which can be excellent location for large groups!!  Come live here! Via Airbnb messenger app Beacon Hill One block away from the Charles St/MGH Red line stop 2nd floor</t>
  </si>
  <si>
    <t>One block away from the Charles St/MGH Red line stop</t>
  </si>
  <si>
    <t>Via Airbnb messenger app</t>
  </si>
  <si>
    <t>https://a2.muscache.com/im/pictures/e7f0753b-c4be-45bd-a734-7c866402cce8.jpg?aki_policy=large</t>
  </si>
  <si>
    <t>42.35869537596135</t>
  </si>
  <si>
    <t>-71.07146293306957</t>
  </si>
  <si>
    <t>https://www.airbnb.com/rooms/8662258</t>
  </si>
  <si>
    <t>2 room dividers for added privacy. A living room, full (pull out) bed, &amp; all the necessities very close to MGH, the Statehouse, Boston Common, &amp; red/green line subway stops. Walk to Whole Foods, the Charles River esplanade, &amp; public transport. Parking in local garages only (no street parking, even for me!).</t>
  </si>
  <si>
    <t>Females only please! Couples welcome on a case by case basis. Checkin/checkout times flexible based on availability. Please read the description! Walk everywhere in Beacon Hill from this little hideaway! 5-8 minute walk from Park Street station (the beginning of the Freedom Trail). 7-10 minute walk to MGH.  You'll be in an open room [living room/kitchen combined] with a full pull out bed and optional memory foam mattress topper. Fresh sheets and a towel are provided. Room dividers available for extra privacy. Located on the 2nd floor of a building with no elevator.</t>
  </si>
  <si>
    <t>2 room dividers for added privacy. A living room, full (pull out) bed, &amp; all the necessities very close to MGH, the Statehouse, Boston Common, &amp; red/green line subway stops. Walk to Whole Foods, the Charles River esplanade, &amp; public transport. Parking in local garages only (no street parking, even for me!). Females only please! Couples welcome on a case by case basis. Checkin/checkout times flexible based on availability. Please read the description! Walk everywhere in Beacon Hill from this little hideaway! 5-8 minute walk from Park Street station (the beginning of the Freedom Trail). 7-10 minute walk to MGH.  You'll be in an open room [living room/kitchen combined] with a full pull out bed and optional memory foam mattress topper. Fresh sheets and a towel are provided. Room dividers available for extra privacy. Located on the 2nd floor of a building with no elevator. Mi casa es su casa. The bedroom is the only thing off limits, that door will be closed. There is a back patio with a ta</t>
  </si>
  <si>
    <t>One of the most popular tourist attractions in Boston, the Freedom trail, is literally a few steps from the apartment. Beacon Hill is a historic neighborhood in Boston with beautiful brownstones and interesting architecture.</t>
  </si>
  <si>
    <t>This apartment is on a hill - bring your walking shoes!</t>
  </si>
  <si>
    <t>Mi casa es su casa. The bedroom is the only thing off limits, that door will be closed. There is a back patio with a table and chairs that are usually free.</t>
  </si>
  <si>
    <t>I'll be available by phone or text if I'm not there to help you out!</t>
  </si>
  <si>
    <t>No smoking, no pets. Please be considerate of the neighbors and keep late night noise down. I'm vegetarian, so please don't cook meat in the house (storing it covered in the fridge is fine). If you use dishes, please wash them. Don't forget to return the key when you leave!</t>
  </si>
  <si>
    <t>https://a1.muscache.com/im/pictures/110401940/1f6a50a5_original.jpg?aki_policy=small</t>
  </si>
  <si>
    <t>https://a1.muscache.com/im/pictures/110401940/1f6a50a5_original.jpg?aki_policy=medium</t>
  </si>
  <si>
    <t>https://a1.muscache.com/im/pictures/110401940/1f6a50a5_original.jpg?aki_policy=large</t>
  </si>
  <si>
    <t>https://a1.muscache.com/im/pictures/110401940/1f6a50a5_original.jpg?aki_policy=x_large</t>
  </si>
  <si>
    <t>https://www.airbnb.com/users/show/26268405</t>
  </si>
  <si>
    <t xml:space="preserve">Hi! I'm a vegetarian teacher who is a bit obsessed with traveling. Je parle français y también hablo español._x000D_
_x000D_
I used to be a CouchSurfing host, but when I came to Cambridge my rent quintupled, so I can't afford that anymore :) but I still like the CS spirit: having drinks/meals with guests if they are up for it, or giving each other some space if you need to take it easy. _x000D_
</t>
  </si>
  <si>
    <t>https://a0.muscache.com/im/users/26268405/profile_pic/1421542129/original.jpg?aki_policy=profile_small</t>
  </si>
  <si>
    <t>https://a0.muscache.com/im/users/26268405/profile_pic/1421542129/original.jpg?aki_policy=profile_x_medium</t>
  </si>
  <si>
    <t>42.35850495557442</t>
  </si>
  <si>
    <t>-71.06405168745427</t>
  </si>
  <si>
    <t>6.02</t>
  </si>
  <si>
    <t>https://www.airbnb.com/rooms/7531700</t>
  </si>
  <si>
    <t>Temple Street By Maverick, Three</t>
  </si>
  <si>
    <t>The studio's kitchenette comes equipped with a mini fridge, microwave, two plate stove top, toaster and coffee maker. Guests have access to a set of towels and linens provided upon arrival, flatware, silverware and cooking utensils, direct satellite TV, wireless internet and coin-op Laundry which is located in the building for tenants to use. There is an access code given to each tenant which is needed to enter the front door to the building. which The unit has an access code to enter the unit. Parking: Public transportation is the suggested form of transportation as it is only less than a 5 minute walk to the Park Street Station.  There is primarily street parking reserved for residents.   Nearby garages:      Laz Parking      100 Cambridge Street      Boston, MA (phone number hidden)      (Intersection/Between: Cambridge St &amp; Bowdoin St(URL HIDDEN) Government Center Garage      50 New Sudbury Street      Boston, MA (phone number hidden(URL HIDDEN) Interpark      1 Center Plaza      B</t>
  </si>
  <si>
    <t>https://a2.muscache.com/im/pictures/111174999/dfd82756_original.jpg?aki_policy=large</t>
  </si>
  <si>
    <t>42.36093112384436</t>
  </si>
  <si>
    <t>-71.06397602750671</t>
  </si>
  <si>
    <t>https://www.airbnb.com/rooms/13797236</t>
  </si>
  <si>
    <t>Cosy apartment in heart of Beacon hill</t>
  </si>
  <si>
    <t>Fully furnished 1bedroom apartment in Beacon Hill, heart of historical Boston.  Close to: -	convenience stores, Starbucks, shops and restaurants, -	Subway station (Charles MGH and Park Street)  -	5 min by walk to Boston common, 7 min from Newbury st., 10 min from Charles River Esplanade and freedom trail. Ideal for couples, solo travelers, business travelers.</t>
  </si>
  <si>
    <t>https://a2.muscache.com/im/pictures/928f3cc5-4d4b-48ce-82a9-0f6d417b80aa.jpg?aki_policy=large</t>
  </si>
  <si>
    <t>https://www.airbnb.com/users/show/17351662</t>
  </si>
  <si>
    <t>Aya</t>
  </si>
  <si>
    <t>https://a1.muscache.com/im/users/17351662/profile_pic/1403938553/original.jpg?aki_policy=profile_small</t>
  </si>
  <si>
    <t>https://a1.muscache.com/im/users/17351662/profile_pic/1403938553/original.jpg?aki_policy=profile_x_medium</t>
  </si>
  <si>
    <t>42.36031305418009</t>
  </si>
  <si>
    <t>-71.06659066535445</t>
  </si>
  <si>
    <t>{"Cable TV",Internet,"Wireless Internet","Air Conditioning",Kitchen,Washer,Dryer,"Smoke Detector","Fire Extinguisher",Essentials}</t>
  </si>
  <si>
    <t>https://www.airbnb.com/rooms/2862120</t>
  </si>
  <si>
    <t>Beacon Hill Downtown Sofabed in LR</t>
  </si>
  <si>
    <t>1 pullout sofabed for 1 adults in the living room 5 min walk from Charles MGH T stop.  No need to rent a car!  in the heart of downtown, TD Garden, Boston Commons, Park St. Public Gardens, Chinatown, Theatre District, Cambridge. $100 deposit for key</t>
  </si>
  <si>
    <t>recently renovated 2br apartment in Beacon Hill. It's a cozy space and I love the close proximity to many popular Boston destinations! kitchen, living room, internet, cable, phone, sofa bed, Windows everywhere, amazing roommate, laundry/dryer, walking distance from yummy food, museums, entertainment, Train, Buses, shared Hubway bikes. $100 deposit for keys LIVING ARRANGEMENT: I sleep in one room. There may also be an airbnb guest staying in a private room. Thus there may be disturbances at night to use the restroom or early in the morning when we leave the apt  walking distance from just about everything in the city and right next to three train lines - Red, Green, and Blue - that can take you anywhere within the city and surroundings. BREAKFAST:  I have a coffee maker and snacks lying around the living room and kitchen.  Feel free to eat them.</t>
  </si>
  <si>
    <t>1 pullout sofabed for 1 adults in the living room 5 min walk from Charles MGH T stop.  No need to rent a car!  in the heart of downtown, TD Garden, Boston Commons, Park St. Public Gardens, Chinatown, Theatre District, Cambridge. $100 deposit for key recently renovated 2br apartment in Beacon Hill. It's a cozy space and I love the close proximity to many popular Boston destinations! kitchen, living room, internet, cable, phone, sofa bed, Windows everywhere, amazing roommate, laundry/dryer, walking distance from yummy food, museums, entertainment, Train, Buses, shared Hubway bikes. $100 deposit for keys LIVING ARRANGEMENT: I sleep in one room. There may also be an airbnb guest staying in a private room. Thus there may be disturbances at night to use the restroom or early in the morning when we leave the apt  walking distance from just about everything in the city and right next to three train lines - Red, Green, and Blue - that can take you anywhere within the city and surroundings. BREA</t>
  </si>
  <si>
    <t>2 min from Whole Foods and CVS, Mexican Burrito place, Bars, Beers on Tap, JP Licks Ice Cream, Liberty Hotel, MGH Museum, TD Garden, Government Center, Yummy Chinese/Asian food, Yummy French/Italian food.  Markets and Shops on Charles Street (comparable to Newbury St) Whether you are interested in walking the Freedom Trail, window shopping the boutiques on Charles Street, or relaxing on the Common, there is plenty to do and all within easy walking distance!</t>
  </si>
  <si>
    <t>$100 deposit for keys Laundry machines are available at the laundromat directly under our building, and I'd be glad to lend you an iron/ironing board if the need arises!</t>
  </si>
  <si>
    <t>very convenient to get around by bus, bike, train.  Street parking,  takes 15-20 min to/from airport (silver/red line), 5 min walk from Charles MGH 2 minute walk to the Red Line train which will take you across the river into Cambridge, MA or in the other direction to Boston’s South Station or Seaport District. MIT is 10 minutes away via the Red Line and Harvard is just 5 minutes further. 3-5 minutes walking you will find yourself next to Boston’s beautiful Boston Common and in front of the Capital Building or on Boston’s historic Charles Street where you can stroll going in and out of the little boutiques and coffee shops. Keep walking down Charles and across the park and you will find yourself on Newbury street (Boston’s equivalent of 5th avenue in NYC). 8-9 minutes walking to the Green Line which can take you to Boston University, Boston College, or a number of other local attractions. Please feel free to contact me and ask questions about anything you wish. I am always open to help</t>
  </si>
  <si>
    <t>You will have access to all amenities and areas such as bathroom, kitchen, living room.  My room is off-limits.  You also have access to laundry.   You'll be able to use the stove, dishwasher, and refrigerator as you so desire!  If you want to cook, there is a grocery store (Whole Foods) a few blocks down from me.  You are also welcome to use any dishes, silverware, cups, cooking pots, etc. just please clean up after yourself $100 deposit for keys</t>
  </si>
  <si>
    <t>Here to help. I try to be available as much as possible to answer questions about anything in the apartment or in Boston.</t>
  </si>
  <si>
    <t>Don't make noise in apt after 10pm. keep doors locked after you leave apt, wash dishes within 24 hrs. No smoking, please. I only ask that you treat my home as you would treat your own! When leaving the apartment, please always lock the top lock on the door. Please shut off all the lights, AC unit, TV, etc. before you leave. If you open windows, please close and lock them before you leave the apartment. Please take your shoes off inside apartment  Please stack the dishes in the dish rack to the left of the sink.</t>
  </si>
  <si>
    <t>https://a0.muscache.com/im/pictures/86563853/954b81e2_original.jpg?aki_policy=small</t>
  </si>
  <si>
    <t>https://a0.muscache.com/im/pictures/86563853/954b81e2_original.jpg?aki_policy=medium</t>
  </si>
  <si>
    <t>https://a0.muscache.com/im/pictures/86563853/954b81e2_original.jpg?aki_policy=large</t>
  </si>
  <si>
    <t>https://a0.muscache.com/im/pictures/86563853/954b81e2_original.jpg?aki_policy=x_large</t>
  </si>
  <si>
    <t>https://www.airbnb.com/users/show/1416883</t>
  </si>
  <si>
    <t>Honolulu, Hawaii, United States</t>
  </si>
  <si>
    <t>Born and Raised in Hawaii.  Went to School in Chicago and Taiwan.  Love to travel and experience new things._x000D_
_x000D_
Love sports, love art, love science/math.  Love museums._x000D_
_x000D_
Love to travel light and visiting old friends, meet new._x000D_
_x000D_
Life Motto: Carpe Diem_x000D_
_x000D_
Like Pandora, biographies, comedy shows, Entourage.</t>
  </si>
  <si>
    <t>https://a2.muscache.com/im/pictures/d0b9f8b6-1af6-4d7c-8970-51a67acf2958.jpg?aki_policy=profile_small</t>
  </si>
  <si>
    <t>https://a2.muscache.com/im/pictures/d0b9f8b6-1af6-4d7c-8970-51a67acf2958.jpg?aki_policy=profile_x_medium</t>
  </si>
  <si>
    <t>42.36020415031003</t>
  </si>
  <si>
    <t>-71.06839983708964</t>
  </si>
  <si>
    <t>{TV,Internet,"Wireless Internet","Air Conditioning",Kitchen,"Buzzer/Wireless Intercom",Heating,Washer,Dryer,"Smoke Detector",Essentials,Shampoo,"24-Hour Check-in",Hangers,"Hair Dryer",Iron,"Laptop Friendly Workspace","translation missing: en.hosting_amenity_49","translation missing: en.hosting_amenity_50"}</t>
  </si>
  <si>
    <t>https://www.airbnb.com/rooms/6089196</t>
  </si>
  <si>
    <t>In the deep heart of the historic Beacon Hill, find a cosy and boheme one bedroom, a peaceful cocoon where you can sleep as you do at home and wake up smoothly with the birdsong. Close to everything, this is the best place to visit Boston !</t>
  </si>
  <si>
    <t>Walking around in Beacon Hill streets, you easily feel some Oliver Twist atmosphere, and a smooth impression of jumping back in old days. Brick walls, 19th century gas-lit street lamps and daffodils in the spring remind you of other times. Our one bedroom fits with this out of the ordinary atmosphere: it is a bit old, but definitely charming ! Living there, you will be rocked by birdsongs and maybe even suprised, if you are lucky, by the voice of our opera singer neighbour. With its odd furnitures and its somethow kitsch decoration, it's a living place you'll be welcome to. We are far from the hotel. You'll be at our home as at yours. The space maybe not be huge but it is cosy, funky, warm and peaceful, ideal for a romantic stay !</t>
  </si>
  <si>
    <t>In the deep heart of the historic Beacon Hill, find a cosy and boheme one bedroom, a peaceful cocoon where you can sleep as you do at home and wake up smoothly with the birdsong. Close to everything, this is the best place to visit Boston ! Walking around in Beacon Hill streets, you easily feel some Oliver Twist atmosphere, and a smooth impression of jumping back in old days. Brick walls, 19th century gas-lit street lamps and daffodils in the spring remind you of other times. Our one bedroom fits with this out of the ordinary atmosphere: it is a bit old, but definitely charming ! Living there, you will be rocked by birdsongs and maybe even suprised, if you are lucky, by the voice of our opera singer neighbour. With its odd furnitures and its somethow kitsch decoration, it's a living place you'll be welcome to. We are far from the hotel. You'll be at our home as at yours. The space maybe not be huge but it is cosy, funky, warm and peaceful, ideal for a romantic stay ! There is a queen s</t>
  </si>
  <si>
    <t>Grocery stores, restaurants, café houses &amp; shops are all around the area !  Whichever side you choose to explore in the surroundings, you will find a place you had to discover. Five minutes walk and you'll be in the Boston Common, Charles Street, Downtown or Charles River Esplanade. Five more and you will reach Back Bay (for shopping!), North End (italian area), Chinatown or Haymarket...</t>
  </si>
  <si>
    <t>There is a queen size bed, very comfy and an air mattress can be fitted in the living room for 2 more guests. Wifi is available. Sheets, towels and shampoo are provided. You can also use stuffs you might need for breakfast or cooking (spices &amp; condiments...)</t>
  </si>
  <si>
    <t>We'd be glad to advise you if you have any question about the city or things to do there. We can also help for special requests, if you'd like to set up a surprise.</t>
  </si>
  <si>
    <t>No pets, smoking on the balconey only.  We expect from our guests to respect the apartment and the neighbors : the quieter, the better :)</t>
  </si>
  <si>
    <t>https://a1.muscache.com/im/pictures/75905116/4eee49e7_original.jpg?aki_policy=large</t>
  </si>
  <si>
    <t>https://www.airbnb.com/users/show/31394729</t>
  </si>
  <si>
    <t>We are a young french couple, freshly married, settling in Boston. Considering we arrived very recently, we still as curious as you might be about the city and we'd be glad to share our discoveries with you. Very fond of history, old stuffs and great stories, we'll do our best to make your stay in our apartment and your Boston exploration unforgettable !_x000D_
_x000D_
Jeune couple de français fraîchement mariés, nous venons de nous installer à Boston. Arrivés récemment, nous sommes encore très curieux de découvrir la ville et ses merveilles et serions heureux de vous faire partager nos découvertes. Fans de jolies choses et de bonnes histoires, nous ferons de notre mieux pour rendre votre séjour chez nous et votre exploration de Boston inoubliable !</t>
  </si>
  <si>
    <t>https://a0.muscache.com/im/users/31394729/profile_pic/1429557091/original.jpg?aki_policy=profile_small</t>
  </si>
  <si>
    <t>https://a0.muscache.com/im/users/31394729/profile_pic/1429557091/original.jpg?aki_policy=profile_x_medium</t>
  </si>
  <si>
    <t>42.35898071106728</t>
  </si>
  <si>
    <t>-71.06664824634025</t>
  </si>
  <si>
    <t>https://www.airbnb.com/rooms/13658522</t>
  </si>
  <si>
    <t>Great room in the heart of Beacon Hill</t>
  </si>
  <si>
    <t>Perfect location in Beacon Hill, steps away from the Boston Commons and Charles St.  The bedroom features a twin bed with cotton sheets and fresh towels, fans to beat the Boston summer heat, brick walls, and drawer for your clothes. The living room has a great 1080p projector if you want to hang out and watch a movie</t>
  </si>
  <si>
    <t>Perfect location in Beacon Hill, steps away from the Boston Commons and Charles St.  The bedroom features a twin bed with cotton sheets and fresh towels, fans to beat the Boston summer heat, brick walls, and drawer for your clothes. The living room has a great 1080p projector if you want to hang out and watch a movie You'll have access to the room, bathroom, kitchen (and fridge), and living room. You will be sharing the apartment with me. I can point you to the best spots Boston has to offer.</t>
  </si>
  <si>
    <t>You'll have access to the room, bathroom, kitchen (and fridge), and living room.</t>
  </si>
  <si>
    <t>You will be sharing the apartment with me. I can point you to the best spots Boston has to offer.</t>
  </si>
  <si>
    <t>https://a2.muscache.com/im/pictures/451acf2b-2dbd-4473-828d-186d3276e3aa.jpg?aki_policy=small</t>
  </si>
  <si>
    <t>https://a2.muscache.com/im/pictures/451acf2b-2dbd-4473-828d-186d3276e3aa.jpg?aki_policy=medium</t>
  </si>
  <si>
    <t>https://a2.muscache.com/im/pictures/451acf2b-2dbd-4473-828d-186d3276e3aa.jpg?aki_policy=large</t>
  </si>
  <si>
    <t>https://a2.muscache.com/im/pictures/451acf2b-2dbd-4473-828d-186d3276e3aa.jpg?aki_policy=x_large</t>
  </si>
  <si>
    <t>https://www.airbnb.com/users/show/25578688</t>
  </si>
  <si>
    <t>Giulio</t>
  </si>
  <si>
    <t>https://a0.muscache.com/im/users/25578688/profile_pic/1420379263/original.jpg?aki_policy=profile_small</t>
  </si>
  <si>
    <t>https://a0.muscache.com/im/users/25578688/profile_pic/1420379263/original.jpg?aki_policy=profile_x_medium</t>
  </si>
  <si>
    <t>42.35871892420606</t>
  </si>
  <si>
    <t>-71.0695885859974</t>
  </si>
  <si>
    <t>{TV,Internet,"Wireless Internet","Air Conditioning",Kitchen,"Buzzer/Wireless Intercom",Heating,"Family/Kid Friendly",Washer,Dryer,"Smoke Detector","Carbon Monoxide Detector",Essentials,Shampoo,"24-Hour Check-in",Hangers,"Hair Dryer",Iron,"Laptop Friendly Workspace"}</t>
  </si>
  <si>
    <t>2.65</t>
  </si>
  <si>
    <t>https://www.airbnb.com/rooms/4532603</t>
  </si>
  <si>
    <t>Our comfortable and private condo is located in historic Beacon Hill. It sleeps four, has exposed brick walls, Brazilian Cherry floors, and a working fireplace. From here it is easy to get anywhere in Boston!</t>
  </si>
  <si>
    <t>Our condo is a very comfortable and cozy unit on Beacon Hill with its own entrance. It has Brazilian Cherry hardwood floors, exposed brick walls, a fully equipped kitchen, new beauty rest mattress, luxury sheets and towels, and lots of extras! There is one bedroom with a queen bed and a sleep sofa, also queen sized.</t>
  </si>
  <si>
    <t>Our comfortable and private condo is located in historic Beacon Hill. It sleeps four, has exposed brick walls, Brazilian Cherry floors, and a working fireplace. From here it is easy to get anywhere in Boston! Our condo is a very comfortable and cozy unit on Beacon Hill with its own entrance. It has Brazilian Cherry hardwood floors, exposed brick walls, a fully equipped kitchen, new beauty rest mattress, luxury sheets and towels, and lots of extras! There is one bedroom with a queen bed and a sleep sofa, also queen sized. The condo has a lot of closet and storage space and guests have access to the entire condo, with the exception of one closet and a cabinet in the bathroom. There is a flat screen TV, a good stereo system that can be used with your smart phone or iPod. We have games and books, wifi and a printer (for small jobs) and we put together a very complete guest guide to answer most questions that come up.  We live in Lexington which is about 1/2 hour away from the condo. We wil</t>
  </si>
  <si>
    <t xml:space="preserve">The Beacon Hill area is unique and has the feel of over a century ago with the brick sidewalks, gas street lamps, hitching posts and some cobble stone streets. From the City of Boston website: One of Boston's oldest communities, Beacon Hill gets its name from a beacon that once stood atop its hill to warn locals about foreign invasion. Approximately one square mile in size, Beacon Hill is bound by Beacon Street, Bowdoin Street, Cambridge Street and Storrow Drive. Its architecture and lay- out is reflective of old colonial Boston, consisting of brick row houses with beautiful doors, decorative iron work, brick sidewalks, narrow streets, and gas lamps. Beacon Hill is also home to the Massachusetts State House and America's first African Meeting House. Charles Street, the neighborhood's main thoroughfare, is lined with antique shops and restaurants. Beacon Hill has been home to many notable Americans, including Louisa May Alcott, Oliver Wendell Homes, Daniel Webster, Robert Frost, Sylvia </t>
  </si>
  <si>
    <t>Please note: our nightly rate includes state and local room tax of 14.45%.</t>
  </si>
  <si>
    <t xml:space="preserve">The condo has a lot of closet and storage space and guests have access to the entire condo, with the exception of one closet and a cabinet in the bathroom. There is a flat screen TV, a good stereo system that can be used with your smart phone or iPod. We have games and books, wifi and a printer (for small jobs) and we put together a very complete guest guide to answer most questions that come up. </t>
  </si>
  <si>
    <t>We live in Lexington which is about 1/2 hour away from the condo. We will be available to greet you in most cases and are close enough by if there are any questions or concerns.</t>
  </si>
  <si>
    <t>1. CHECK IN AND CHECK OUT: Check in is at 3 pm and check out is at 10 am. This agreement does not create a tenancy or residence. You must depart and arrive at the reserved times. If you do not take possession within 24 hours of arrival date, cancellation is assumed, unless owner is notified. There is no refund for early departure.  2. NON-SMOKING: This is a NON-SMOKING unit. You may smoke outside but not in a place where smoke my blow back into the unit. 3. DAMAGE DEPOSIT: A damage deposit is required. The damage deposit does not apply to guest fees. The deposit is fully refundable within 14 days of departure provided the following provisions are met:    a. No damage is done to the unit or its contents beyond normal wear and tear.    b. No charges are incurred due to smoking, additional guests, or undeclared pets.    c. All debris, rubbish, and discards are placed in the trashcan and soiled dishes are placed in the dishwasher.    d. All property keys are left on kitchen table.    e. Al</t>
  </si>
  <si>
    <t>https://a1.muscache.com/im/pictures/57292671/d0eb6fae_original.jpg?aki_policy=small</t>
  </si>
  <si>
    <t>https://a1.muscache.com/im/pictures/57292671/d0eb6fae_original.jpg?aki_policy=medium</t>
  </si>
  <si>
    <t>https://a1.muscache.com/im/pictures/57292671/d0eb6fae_original.jpg?aki_policy=large</t>
  </si>
  <si>
    <t>https://a1.muscache.com/im/pictures/57292671/d0eb6fae_original.jpg?aki_policy=x_large</t>
  </si>
  <si>
    <t>https://www.airbnb.com/users/show/5670307</t>
  </si>
  <si>
    <t>https://a1.muscache.com/im/users/5670307/profile_pic/1415802338/original.jpg?aki_policy=profile_small</t>
  </si>
  <si>
    <t>https://a1.muscache.com/im/users/5670307/profile_pic/1415802338/original.jpg?aki_policy=profile_x_medium</t>
  </si>
  <si>
    <t>42.35957555630735</t>
  </si>
  <si>
    <t>-71.06706379372844</t>
  </si>
  <si>
    <t>https://www.airbnb.com/rooms/9169272</t>
  </si>
  <si>
    <t>Spacious one bedroom in Beacon Hill</t>
  </si>
  <si>
    <t>Looking for a true Beacon Hill experience? This one bedroom is absolutely adorable and quaint, with its pastel painted walls and open facing brick living room. It comfortably fits two, with one full size bed as well as a couch.</t>
  </si>
  <si>
    <t>https://a2.muscache.com/im/pictures/3f936d9c-f4fc-4c6d-a233-b7499eafd48d.jpg?aki_policy=large</t>
  </si>
  <si>
    <t>https://www.airbnb.com/users/show/47719377</t>
  </si>
  <si>
    <t xml:space="preserve">20-something living and working in downtown Boston. Lover of the outdoors, travel, running, and chardonnay. </t>
  </si>
  <si>
    <t>https://a2.muscache.com/im/pictures/8002138e-9253-4df4-be9e-ecb30dc2b377.jpg?aki_policy=profile_small</t>
  </si>
  <si>
    <t>https://a2.muscache.com/im/pictures/8002138e-9253-4df4-be9e-ecb30dc2b377.jpg?aki_policy=profile_x_medium</t>
  </si>
  <si>
    <t>42.35964127184067</t>
  </si>
  <si>
    <t>-71.06552063164793</t>
  </si>
  <si>
    <t>{Internet,"Wireless Internet",Kitchen,"Buzzer/Wireless Intercom",Heating,"Family/Kid Friendly",Washer,Dryer,"Smoke Detector","Carbon Monoxide Detector","Fire Extinguisher",Essentials,Shampoo,Hangers,"Hair Dryer","Laptop Friendly Workspace"}</t>
  </si>
  <si>
    <t>https://www.airbnb.com/rooms/6400348</t>
  </si>
  <si>
    <t>Beacon Hill Luxury - Roof Deck!</t>
  </si>
  <si>
    <t>Plenty of privacy in this room in a beautiful 2 floor apartment. Shared space includes kitchen, 2 bathrooms, and Victorian ballroom which includes formal sitting area and cozy lounge area with HDTV.  Access to the huge roof deck. Near Harvard, MIT, Mass General, Fenway and all sites</t>
  </si>
  <si>
    <t>This is an extraordinary location and space. There is a large entry way on the 2nd floor for boots, luggage and coats. On the 3rd floor there is a sunny alcove office with a window seat overlooking Charles Street and Beacon Hill. The fourth floor has a Victorian ballroom now a large sunny living room with bay windows. The house is much larger than photos depict.</t>
  </si>
  <si>
    <t>Plenty of privacy in this room in a beautiful 2 floor apartment. Shared space includes kitchen, 2 bathrooms, and Victorian ballroom which includes formal sitting area and cozy lounge area with HDTV.  Access to the huge roof deck. Near Harvard, MIT, Mass General, Fenway and all sites This is an extraordinary location and space. There is a large entry way on the 2nd floor for boots, luggage and coats. On the 3rd floor there is a sunny alcove office with a window seat overlooking Charles Street and Beacon Hill. The fourth floor has a Victorian ballroom now a large sunny living room with bay windows. The house is much larger than photos depict. Guests have access to the private room on the second floor, the rooftop deck, bathroom on the third floor, and ballroom in the fourth floor. Private entrance requires 2 keys and there is no intercom so any visitor without key must call your cell phone for entry or you will need to meet them at street level. We will be available to greet you, provide</t>
  </si>
  <si>
    <t>No smoking please, no pets to protect our hardwood floors. Children under 18 to be supervised at all times. Bedroom accommodates only 2 people.   This is a historic Victorian on three levels. There is no elevator in the building or inside so please note if you have a mobility issues</t>
  </si>
  <si>
    <t>https://a1.muscache.com/im/pictures/80185280/7573e241_original.jpg?aki_policy=small</t>
  </si>
  <si>
    <t>https://a1.muscache.com/im/pictures/80185280/7573e241_original.jpg?aki_policy=medium</t>
  </si>
  <si>
    <t>https://a1.muscache.com/im/pictures/80185280/7573e241_original.jpg?aki_policy=large</t>
  </si>
  <si>
    <t>https://a1.muscache.com/im/pictures/80185280/7573e241_original.jpg?aki_policy=x_large</t>
  </si>
  <si>
    <t>42.356747477049346</t>
  </si>
  <si>
    <t>-71.07014338357318</t>
  </si>
  <si>
    <t>{TV,"Cable TV",Internet,"Wireless Internet","Air Conditioning",Kitchen,Heating,"Suitable for Events",Washer,Dryer,"Smoke Detector","Carbon Monoxide Detector","First Aid Kit","Fire Extinguisher",Essentials,Shampoo}</t>
  </si>
  <si>
    <t>https://www.airbnb.com/rooms/1648950</t>
  </si>
  <si>
    <t>Beautiful 1 Bedroom in Beacon Hill</t>
  </si>
  <si>
    <t xml:space="preserve">Well decorated 1 bedroom apartment in Beacon Hill, Boston's most historic neighborhood!  Summer couldn't be better than near the Charles River for running boating and walking to everything in Downtown, from Newbury Street to the North End. </t>
  </si>
  <si>
    <t>Well decorated 1 bedroom apartment in Beacon Hill, Boston's most historic neighborhood!  Summer couldn't be better than near the Charles River for running boating and walking to everything in Downtown, from Newbury Street to the North End.  PLEASE READ HOUSE RULES AND DIRECTIONS BEFORE YOUR STAY!  LOCATION! And amazing interior decor!  Gorgeous apartment in the heart of Beacon Hill. 15 min taxi to airport! Close to the T --STEPS FROM MGH and THE Charles/MGH T stop!  And a 5 minute walk from the Common and the Park Street T stop.  Parking in Beacon Hill and most of Boston is by resident permit only. There are several garages nearby the apartment. Close to everything! Pet and smoke free.  Full of organic and environmentally friendly products! Your host awaits you with a wealth of knowledge of Boston's shopping, cultural and culinary delights. Historical neighborhood with some of America's finest homes.  Boston's most affluent residents walk the charming brick streets and sidewalks of thi</t>
  </si>
  <si>
    <t xml:space="preserve">Historic, charming.  And the brick sidewalks and gaslamps. But in winter watch out for the ice on the brick.  I walk down the street because there's no traffic in this quiet area. </t>
  </si>
  <si>
    <t>The MGH T stop on the red line is close as are the Park Street and Goverment center stops on the green line.</t>
  </si>
  <si>
    <t>Free Wifi, kitchen, bathroom, basics.  Please don't drink the champagne.</t>
  </si>
  <si>
    <t>You'll have the whole place to yourself.</t>
  </si>
  <si>
    <t>PLEASE READ ALL HOUSE RULES TRASH can only go out  BEFORE  8 AM or the night before trash days ONLY.  Trash days are Monday and Friday ONLY.  Trash must only be placed outside in a black or white trash bag.  Recycling can be placed outside on Fridays in a clear bag or in a box.  DO NOT PUT OUT TRASH ANY OTHER DAYS!  A $100 fine will occur if you put trash out early.  DO NOT have any mail or packages shipped to you while you are staying. Please realize that you are in an apartment and need to be very considerate of the people who live in the units around you.  Beacon Hill is a quiet, professional neighborhood with working people.  Please respect that they do not appreciate loud neighbors. Keep the noise level to a minimum. Do NOT play loud music.  Try not to make too much noise after 10pm, and please do not bring any other guests who are not on the reservation back to the apartment unless you truly trust them.  We realize we cannot stop people from bringing back a date but remember that</t>
  </si>
  <si>
    <t>https://a2.muscache.com/im/pictures/24342680/ad568e2c_original.jpg?aki_policy=small</t>
  </si>
  <si>
    <t>https://a2.muscache.com/im/pictures/24342680/ad568e2c_original.jpg?aki_policy=medium</t>
  </si>
  <si>
    <t>https://a2.muscache.com/im/pictures/24342680/ad568e2c_original.jpg?aki_policy=large</t>
  </si>
  <si>
    <t>https://a2.muscache.com/im/pictures/24342680/ad568e2c_original.jpg?aki_policy=x_large</t>
  </si>
  <si>
    <t>Phillips st, Boston, MA 02114, United States</t>
  </si>
  <si>
    <t>42.35927927735102</t>
  </si>
  <si>
    <t>-71.06923436744644</t>
  </si>
  <si>
    <t>{TV,Internet,"Wireless Internet","Air Conditioning",Kitchen,Heating,"translation missing: en.hosting_amenity_49","translation missing: en.hosting_amenity_50"}</t>
  </si>
  <si>
    <t>$1,273.00</t>
  </si>
  <si>
    <t>$4,494.00</t>
  </si>
  <si>
    <t>https://www.airbnb.com/rooms/13788865</t>
  </si>
  <si>
    <t>Comfortable Studio on the Boston Commons</t>
  </si>
  <si>
    <t>Hi!  Welcome to Boston! My studio is located across the street from the Boston Commons, AMC Theaters, 1 min walk to Chinatown, and restaurants/bars along Boylston.  My location is also the center-point of Boston, and you can walk to the beautiful Charles River, the shopping scene at Newbury St, and the Seaport District/Financial District all within 5-7 minutes of a walk. My Studio is also walking distance to all major subway lines (Orange, Blue, Green) and South Station.</t>
  </si>
  <si>
    <t>My studio apartment is the center-point of Boston. Across the street from my apartment are the Boston Commons, the restaurants on Boylston/Newbury Street, a short walk to the Charles River, or delicious food in Chinatown.  It is 2-3 minutes of a walk to 3 major T Stops: Boylston St, Park St, Downtown Crossing.</t>
  </si>
  <si>
    <t>Hi!  Welcome to Boston! My studio is located across the street from the Boston Commons, AMC Theaters, 1 min walk to Chinatown, and restaurants/bars along Boylston.  My location is also the center-point of Boston, and you can walk to the beautiful Charles River, the shopping scene at Newbury St, and the Seaport District/Financial District all within 5-7 minutes of a walk. My Studio is also walking distance to all major subway lines (Orange, Blue, Green) and South Station. My studio apartment is the center-point of Boston. Across the street from my apartment are the Boston Commons, the restaurants on Boylston/Newbury Street, a short walk to the Charles River, or delicious food in Chinatown.  It is 2-3 minutes of a walk to 3 major T Stops: Boylston St, Park St, Downtown Crossing. You'll have access to my entire Studio during your stay. Please note that the bed is a comfortable Sofa-bed. I'll most likely be away from downtown Boston but I will leave a handy checklist for you in case you ha</t>
  </si>
  <si>
    <t>You can access public transportation very easily from my apartment. But most likely, you'll see that you most likely just have to walk to reach your destination in downtown Boston since my location is in the center of everything.</t>
  </si>
  <si>
    <t>Please note that my studio is only available on Saturdays. Also, it could be loud sometimes outside because my street is considered to be one of the most visited areas in Boston on the weekends.</t>
  </si>
  <si>
    <t>1 minute walk to Boylston St (Green Line) 3 minute walk to Park St (Green Line) 5 minute walk to Downtown Crossing (Orange Line) 5 minute walk to Newbury St 5 minute walk to the Charles River</t>
  </si>
  <si>
    <t>You'll have access to my entire Studio during your stay. Please note that the bed is a comfortable Sofa-bed.</t>
  </si>
  <si>
    <t>I'll most likely be away from downtown Boston but I will leave a handy checklist for you in case you have any commonly asked questions.</t>
  </si>
  <si>
    <t>https://a2.muscache.com/im/pictures/01d9226d-94ea-4e03-a6bb-d9d4436d3c8c.jpg?aki_policy=small</t>
  </si>
  <si>
    <t>https://a2.muscache.com/im/pictures/01d9226d-94ea-4e03-a6bb-d9d4436d3c8c.jpg?aki_policy=medium</t>
  </si>
  <si>
    <t>https://a2.muscache.com/im/pictures/01d9226d-94ea-4e03-a6bb-d9d4436d3c8c.jpg?aki_policy=large</t>
  </si>
  <si>
    <t>https://a2.muscache.com/im/pictures/01d9226d-94ea-4e03-a6bb-d9d4436d3c8c.jpg?aki_policy=x_large</t>
  </si>
  <si>
    <t>https://www.airbnb.com/users/show/81015711</t>
  </si>
  <si>
    <t>I'm an investment professional (bond trader) during the week and an educational entrepreneur on the weekends. Because I have other engagements on Saturday, I list out my studio on Airbnb only on Saturdays.</t>
  </si>
  <si>
    <t>https://a2.muscache.com/im/pictures/070bc13a-734a-4a7a-aac2-c337fa9970c2.jpg?aki_policy=profile_small</t>
  </si>
  <si>
    <t>https://a2.muscache.com/im/pictures/070bc13a-734a-4a7a-aac2-c337fa9970c2.jpg?aki_policy=profile_x_medium</t>
  </si>
  <si>
    <t>42.352409414178034</t>
  </si>
  <si>
    <t>-71.06484533300151</t>
  </si>
  <si>
    <t>{"Wireless Internet","Air Conditioning",Kitchen,"Elevator in Building",Heating,"Family/Kid Friendly",Washer,Dryer,"Smoke Detector","Carbon Monoxide Detector",Essentials,Shampoo,Hangers,"Laptop Friendly Workspace"}</t>
  </si>
  <si>
    <t>https://www.airbnb.com/rooms/9857049</t>
  </si>
  <si>
    <t>The Cedars on Beacon Hill is on one of the narrowest lanes in Boston. Each suite provides an intimate setting amongst Beacon Hill’s most prominent addresses. This suite has a private roof deck contains stairs to both the bedroom and the roof deck.</t>
  </si>
  <si>
    <t>https://a2.muscache.com/im/pictures/37290455-1f0d-4c07-a7a4-531563ffefa8.jpg?aki_policy=small</t>
  </si>
  <si>
    <t>https://a2.muscache.com/im/pictures/37290455-1f0d-4c07-a7a4-531563ffefa8.jpg?aki_policy=medium</t>
  </si>
  <si>
    <t>https://a2.muscache.com/im/pictures/37290455-1f0d-4c07-a7a4-531563ffefa8.jpg?aki_policy=large</t>
  </si>
  <si>
    <t>https://a2.muscache.com/im/pictures/37290455-1f0d-4c07-a7a4-531563ffefa8.jpg?aki_policy=x_large</t>
  </si>
  <si>
    <t>42.35744256035078</t>
  </si>
  <si>
    <t>-71.06903190739797</t>
  </si>
  <si>
    <t>https://www.airbnb.com/rooms/14673441</t>
  </si>
  <si>
    <t>Beacon Hill Home / Private Guest Room &amp; Bathroom</t>
  </si>
  <si>
    <t>Our home is located at the peak of Beacon Hill, on historic Mount Vernon Street. This home is spacious and full of sunlight, made possible by high ceilings and large windows. You will have your own private bedroom, with your own attached full on-suite bathroom. You will be in the center of historic Boston sites, museums, parks, restaurants and shops. Note: This is the primary residence of my boyfriend and I. Depending on your date of stay, we will be sharing the common spaces.</t>
  </si>
  <si>
    <t>Our home is located at the peak of Beacon Hill, on historic Mount Vernon Street. This home is spacious and full of sunlight, made possible by high ceilings and large windows. You will have your own private bedroom, with attached full on-suite bathroom. You will be in the center of historic Boston sites, museums, parks, restaurants and shops.</t>
  </si>
  <si>
    <t>Our home is located at the peak of Beacon Hill, on historic Mount Vernon Street. This home is spacious and full of sunlight, made possible by high ceilings and large windows. You will have your own private bedroom, with your own attached full on-suite bathroom. You will be in the center of historic Boston sites, museums, parks, restaurants and shops. Note: This is the primary residence of my boyfriend and I. Depending on your date of stay, we will be sharing the common spaces. Our home is located at the peak of Beacon Hill, on historic Mount Vernon Street. This home is spacious and full of sunlight, made possible by high ceilings and large windows. You will have your own private bedroom, with attached full on-suite bathroom. You will be in the center of historic Boston sites, museums, parks, restaurants and shops. You will have access to private bedroom, on-suite private bathroom and use of the living room and kitchen   We will provide clean sheets, blankets, pillows, soap, blow drier,</t>
  </si>
  <si>
    <t>Beacon Hill is a beautiful, historic neighborhood. It is within walking distance to all of the best and most popular Boston attractions. Directly across the street from where you will be staying is the Nichols House Museum. This beautiful block is always visited by tourists and constantly photographed for its historically preserved and stunning homes.</t>
  </si>
  <si>
    <t>You will be within a 5 -7 minute walk to the Park Street and Charles/MGH T Stations.</t>
  </si>
  <si>
    <t>You will have access to private bedroom, on-suite private bathroom and use of the living room and kitchen   We will provide clean sheets, blankets, pillows, soap, blow drier, shampoo and conditioner.</t>
  </si>
  <si>
    <t>I am always happy to discuss trip details and offer any suggestions as to what you may enjoy in Boston, depending on your interests. I can be reached via text message and email. I check my mobile phone frequently and can always be easily reached.</t>
  </si>
  <si>
    <t>https://a2.muscache.com/im/pictures/d3827aec-0865-4426-be26-d3acde8b5839.jpg?aki_policy=small</t>
  </si>
  <si>
    <t>https://a2.muscache.com/im/pictures/d3827aec-0865-4426-be26-d3acde8b5839.jpg?aki_policy=medium</t>
  </si>
  <si>
    <t>https://a2.muscache.com/im/pictures/d3827aec-0865-4426-be26-d3acde8b5839.jpg?aki_policy=large</t>
  </si>
  <si>
    <t>https://a2.muscache.com/im/pictures/d3827aec-0865-4426-be26-d3acde8b5839.jpg?aki_policy=x_large</t>
  </si>
  <si>
    <t>42.359108415266704</t>
  </si>
  <si>
    <t>-71.06622663529957</t>
  </si>
  <si>
    <t>{Internet,"Wireless Internet","Air Conditioning",Kitchen,"Smoke Detector","Carbon Monoxide Detector","First Aid Kit","Fire Extinguisher",Essentials,Shampoo,"Lock on Bedroom Door","24-Hour Check-in",Hangers,"Hair Dryer",Iron}</t>
  </si>
  <si>
    <t>https://www.airbnb.com/rooms/11906382</t>
  </si>
  <si>
    <t>Gorgeous new remodel in Beacon Hill 2BR/2BA</t>
  </si>
  <si>
    <t>Lovely newly renovated 2 bedroom, 2 bath condo on one of the most beautiful streets in historic Beacon Hill. Contemporary style and decor, luxury high end finishes. The charm and history of a historic Beacon Hill building. Walk to everything!</t>
  </si>
  <si>
    <t>Stunning new contemporary renovation with open plan kitchen, dining room and living room on the main floor. Kitchen has all new stainless steel appliances, marble counter tops and island, with all the amenities. Gas fireplace and unique pendant lighting over the island add ambiance. Lower level has master bedroom suite with amazing master bathroom with marble counters, heated towel bars, heated radiant tile floor, double sink and double shower. Master bedroom has a king bed and access to the small private patio. The second bedroom has a queen bed and lovely historic arched window. The second bathroom is just outside the second bedroom and has a tub/shower combo, marble counters, heated towel bars and heated radiant tile floors.  Lovely cherry hardwood floors on both levels. Tasteful contemporary furniture and decor. Everything you need for an upscale experience in historic Beacon Hill. The location is amazing. Walk to many restaurants, grocery stores, the State House, Government Center</t>
  </si>
  <si>
    <t>Lovely newly renovated 2 bedroom, 2 bath condo on one of the most beautiful streets in historic Beacon Hill. Contemporary style and decor, luxury high end finishes. The charm and history of a historic Beacon Hill building. Walk to everything! Stunning new contemporary renovation with open plan kitchen, dining room and living room on the main floor. Kitchen has all new stainless steel appliances, marble counter tops and island, with all the amenities. Gas fireplace and unique pendant lighting over the island add ambiance. Lower level has master bedroom suite with amazing master bathroom with marble counters, heated towel bars, heated radiant tile floor, double sink and double shower. Master bedroom has a king bed and access to the small private patio. The second bedroom has a queen bed and lovely historic arched window. The second bathroom is just outside the second bedroom and has a tub/shower combo, marble counters, heated towel bars and heated radiant tile floors.  Lovely cherry hard</t>
  </si>
  <si>
    <t>Walk to everything: food, transportation, tourist attractions, MGH. Walkable attractions include: the State House, Government Center, Boston Commons, Boston Gardens, Charles River, historic Charles Street, TD Garden. Easy train ride to Fenway Park.</t>
  </si>
  <si>
    <t>The building itself is very old and historic. The outside is absolutely beautiful, but the entry lobby is a bit worn looking. We are working with the other condo owners to make improvements to the lobby, but for now, just try to appreciate the authentic historic details. Inside our unit everything is completely renovated, comfortable, contemporary, clean and upscale. Parking in the neighborhood is difficult and not recommended. We strongly recommend planning to use public transportation and taxi/uber! If parking: plan to pay $45+ for daily parking in nearby garages.</t>
  </si>
  <si>
    <t>Very close to Red, Blue, Green and Orange line trains, as well as Commuter Rail via North Station. Walk to many restaurants, shops and tourist sites.</t>
  </si>
  <si>
    <t>Access to the entire space including small private outside patio. Lockbox and keypad door lock make it easy to check-in anytime.</t>
  </si>
  <si>
    <t>We will usually be travelling during guest stays, so most interaction will be by email and phone. You will be given a code for our unit's keypad door lock and code for lock box with the key to the building's front door.</t>
  </si>
  <si>
    <t>Enjoy the fantastic neighborhood and our newly renovated home! Please try to be discreet when entering and exiting our building out of respect to our neighbors in the building. (Our neighbors are all very nice, but there is one who likes to complain about everything!) Please let me know your approx check-in and check-out time upon booking.</t>
  </si>
  <si>
    <t>https://a2.muscache.com/im/pictures/83e4c027-d52a-4909-b48c-9ba1cac55a4b.jpg?aki_policy=small</t>
  </si>
  <si>
    <t>https://a2.muscache.com/im/pictures/83e4c027-d52a-4909-b48c-9ba1cac55a4b.jpg?aki_policy=medium</t>
  </si>
  <si>
    <t>https://a2.muscache.com/im/pictures/83e4c027-d52a-4909-b48c-9ba1cac55a4b.jpg?aki_policy=large</t>
  </si>
  <si>
    <t>https://a2.muscache.com/im/pictures/83e4c027-d52a-4909-b48c-9ba1cac55a4b.jpg?aki_policy=x_large</t>
  </si>
  <si>
    <t>https://www.airbnb.com/users/show/12556651</t>
  </si>
  <si>
    <t>Jaysa</t>
  </si>
  <si>
    <t xml:space="preserve">I grew up in San Francisco and absolutely love the city. My husband works in Boston, so we live part of the time in San Francisco and part of the time in Boston. We try to rent our wonderful home in San Francisco when we are in Boston, to help with the costs of travel so we can all be together as much as possible. And, now we are also renting our fantastic apartment in Boston when we travel to San Francisco. </t>
  </si>
  <si>
    <t>https://a2.muscache.com/im/users/12556651/profile_pic/1393311689/original.jpg?aki_policy=profile_small</t>
  </si>
  <si>
    <t>https://a2.muscache.com/im/users/12556651/profile_pic/1393311689/original.jpg?aki_policy=profile_x_medium</t>
  </si>
  <si>
    <t>Bernal Heights</t>
  </si>
  <si>
    <t>42.36103656084207</t>
  </si>
  <si>
    <t>-71.06384931204448</t>
  </si>
  <si>
    <t>{TV,"Cable TV",Internet,"Wireless Internet","Air Conditioning",Kitchen,"Indoor Fireplace","Buzzer/Wireless Intercom",Heating,"Family/Kid Friendly",Washer,Dryer,"Smoke Detector","Carbon Monoxide Detector",Essentials,Shampoo,"24-Hour Check-in",Hangers,"Hair Dryer",Iron,"Laptop Friendly Workspace"}</t>
  </si>
  <si>
    <t>0.93</t>
  </si>
  <si>
    <t>https://www.airbnb.com/rooms/5743939</t>
  </si>
  <si>
    <t>2BR BeaconHill Boston Center by Suffolk/MGH/MIT</t>
  </si>
  <si>
    <t>Charming 2 BEDROOM APARTMENT in historic Beacon Hill! Perfect for a family or group of friends looking to be in the center of Boston. Fully stocked kitchen with all appliances, and fresh linens and towels included. 97 WALKING SCORE!</t>
  </si>
  <si>
    <t>Overall its all about LOCATION LOCATION LOCATION!!! You are right in the heart of Boston, walking distance from just about everything in the city and right next to three train lines - Red, Green, and Blue - that can take you anywhere within the city and surroundings.  LIVING ARRANGEMENT: You are renting out my entire place. BREAKFAST: I always keep some fresh fruit, cereal, oatmeal, and milk at my house. As my guest you are welcome to help yourself :) and in general if you see something you want, grab it and replace it later.</t>
  </si>
  <si>
    <t>Charming 2 BEDROOM APARTMENT in historic Beacon Hill! Perfect for a family or group of friends looking to be in the center of Boston. Fully stocked kitchen with all appliances, and fresh linens and towels included. 97 WALKING SCORE! Overall its all about LOCATION LOCATION LOCATION!!! You are right in the heart of Boston, walking distance from just about everything in the city and right next to three train lines - Red, Green, and Blue - that can take you anywhere within the city and surroundings.  LIVING ARRANGEMENT: You are renting out my entire place. BREAKFAST: I always keep some fresh fruit, cereal, oatmeal, and milk at my house. As my guest you are welcome to help yourself :) and in general if you see something you want, grab it and replace it later. Please note that you are renting my apartment while I am out of town so the closet is full of my things and there are personal items around the apt. Please be respectful of all my things during your stay. There will be closet space for</t>
  </si>
  <si>
    <t>LOCATION LOCATION LOCATION!!! You are two min away from the Whole Foods supermarket, CVS, and a many different restaurants and bars.   Across the street from the world famous Mass General Hospital (MGH).</t>
  </si>
  <si>
    <t>A few totally painless house rules:  Please take your shoes off outside the front door to my apartment on the landing. I have an entire floor to myself, so there is  room for your to leave your shoes outside the door in the area to the right as you walk on to the landing. My apartment is kept very clean and tidy, so taking shoes off is essential to keeping it the same way for you and for me.   When leaving the apartment, please always lock the top lock on the door.  Please shut off all the lights, AC unit, TV, etc. before you leave. If you open windows, please close and lock them before you leave the apartment.  ABSOLUTELY NO PARTIES!!! Sorry!</t>
  </si>
  <si>
    <t>2 minute walk to the Red Line train which will take you across the river into Cambridge, MA or in the other direction to Boston’s South Station or Seaport District. MIT is 10 minutes away via the Red Line and Harvard is just 5 minutes further.   3-5 minutes walking you will find yourself next to Boston’s beautiful Boston Common and in front of the Capital Building or on Boston’s historic Charles Street where you can stroll going in and out of the little boutiques and coffee shops. Keep walking down Charles and across the park and you will find yourself on Newbury street (Boston’s equivalent of 5th avenue in NYC). 8-9 minutes walking to the Green Line which can take you to Boston University, Boston College, or a number of other local attractions. Please feel free to contact me and ask questions about anything you wish. I am always open to helping newcomers to the area get familiar with the surroundings! Other Ways of getting around town: Uber - get a $10 credit if you set up your accoun</t>
  </si>
  <si>
    <t>Please note that you are renting my apartment while I am out of town so the closet is full of my things and there are personal items around the apt. Please be respectful of all my things during your stay. There will be closet space for you but my things will still be there!  You have access to pretty much everything. You are welcome to use the kitchen to cook food. If you want to cook, there is a grocery store (Whole Foods) located across the street from me.  Feel free to store groceries in the refrigerator.  You are also welcome to use any dishes, silverware, cups, cooking pots, etc. just please clean up after yourself. IF YOU HAVE MORE THAN 4 PEOPLE - i will provide you with an air mattress that you can unfold in the living room. I will leave sheets and the mattress folded up and you will be able to use it to sleep two people.</t>
  </si>
  <si>
    <t>I try to make myself as available as possible for my guests if they have questions. Texting is the best way to go.</t>
  </si>
  <si>
    <t>Please take your shoes off outside the front door to my apartment on the landing. I have an entire floor to myself, so there is  room for your to leave your shoes outside the door in the area to the right as you walk on to the landing. My apartment is kept very clean and tidy, so taking shoes off is essential to keeping it the same way for you and for me.   When leaving the apartment, please always lock the top lock on the door.  Please shut off all the lights, AC unit, TV, etc. before you leave. If you open windows, please close and lock them before you leave the apartment.  ABSOLUTELY NO PARTIES!!! Sorry!</t>
  </si>
  <si>
    <t>https://a2.muscache.com/im/pictures/102281904/83a901b5_original.jpg?aki_policy=small</t>
  </si>
  <si>
    <t>https://a2.muscache.com/im/pictures/102281904/83a901b5_original.jpg?aki_policy=medium</t>
  </si>
  <si>
    <t>https://a2.muscache.com/im/pictures/102281904/83a901b5_original.jpg?aki_policy=large</t>
  </si>
  <si>
    <t>https://a2.muscache.com/im/pictures/102281904/83a901b5_original.jpg?aki_policy=x_large</t>
  </si>
  <si>
    <t>Cambridge Street, Boston, MA 02114, United States</t>
  </si>
  <si>
    <t>42.3601462021614</t>
  </si>
  <si>
    <t>-71.06866122534215</t>
  </si>
  <si>
    <t>{TV,"Cable TV",Internet,"Wireless Internet","Air Conditioning",Kitchen,Breakfast,"Buzzer/Wireless Intercom",Heating,"Family/Kid Friendly",Washer,Dryer,"Smoke Detector","Carbon Monoxide Detector","Fire Extinguisher",Essentials,Shampoo,"24-Hour Check-in",Hangers,"Hair Dryer",Iron,"Laptop Friendly Workspace"}</t>
  </si>
  <si>
    <t>$324.00</t>
  </si>
  <si>
    <t>https://www.airbnb.com/rooms/3432321</t>
  </si>
  <si>
    <t>Large, Sunny Beacon Hill Studio</t>
  </si>
  <si>
    <t>This is a very comfortable apartment with a nice and large layout. It is located in the middle of everything, building faces The Public Garden.  Five minutes to Newbury St.  Several T stops are a short distance away. Spectacular find in a busy city. Just lovely.</t>
  </si>
  <si>
    <t>Beacon Hill-Back Bay:  Great light-filled and cozy studio bedroom apartment right across from the Public Garden on the flat of Beacon Hill. You are 1 block from Cheers and steps away from Newbury Street, the Boston Common, Copley Square, Charles Street and the Charles River. This apartment has the best location for walking around Boston and the river. It is also located near public transportation (the T) and it’s very easy to get cabs on Beacon Street.  The apartment is located on the 2nd floor and is a 450 sq. ft. studio that has a separate kitchen and separate office room that is the best place to work from "home" for business travelers. There are 4 large windows that let in a lot of light and look onto the side street, so the apartment is an oasis in the busy city. It is a surprisingly quiet apartment for such a busy neighborhood. This apartment is very large for a Beacon Hill studio. You will love the layout and ease of this apartment.  •5 story building, 21 apartments in total •Bu</t>
  </si>
  <si>
    <t>This is a very comfortable apartment with a nice and large layout. It is located in the middle of everything, building faces The Public Garden.  Five minutes to Newbury St.  Several T stops are a short distance away. Spectacular find in a busy city. Just lovely. Beacon Hill-Back Bay:  Great light-filled and cozy studio bedroom apartment right across from the Public Garden on the flat of Beacon Hill. You are 1 block from Cheers and steps away from Newbury Street, the Boston Common, Copley Square, Charles Street and the Charles River. This apartment has the best location for walking around Boston and the river. It is also located near public transportation (the T) and it’s very easy to get cabs on Beacon Street.  The apartment is located on the 2nd floor and is a 450 sq. ft. studio that has a separate kitchen and separate office room that is the best place to work from "home" for business travelers. There are 4 large windows that let in a lot of light and look onto the side street, so th</t>
  </si>
  <si>
    <t>You will love all the great restaurants and shopping around Beacon Hill. It is a neighborhood of Federal-style rowhouses and is known for its narrow, gaslit streets and brick sidewalks. It is also one of the most desirable neighborhoods to live in around Boston. For retail/shopping there are great specialty and boutique shops on Charles Street and Newbury Street and the Copley Place and Prudential Mall are a 10 minute walk away. This really is the best location in Boston as all the reviews can attest to.</t>
  </si>
  <si>
    <t>If you're adventurous and like to bike around the city in the nice weather, there is a Hubway location at the corner near Arlington Street or also near Charles Street where you can rent bikes in the nice weather. The Duck Tours are also a lot of fun! Be sure to check out the Charles River for walking or jogging. South Station has luggage storage should you need to leave your bags before you leave town.</t>
  </si>
  <si>
    <t>The T is very close this apartment. It’s about a 5 minute walk to Arlington stop and 10 minute walk to Park Street and Charles/MGH stops. South Station and North Station are each a 20 minute walk or a quick cab ride. Also, Logan Airport is about a 10 minute cab ride away. You won't need a car in this area, but the Boston Common garage is a few minutes walk and there are lots of metered spots along Beacon Street and around the Public Garden. There is NO parking spot for this apartment, but that is typical for the city.</t>
  </si>
  <si>
    <t>There is a full size (double) bed, a couch and a comfortable chair in the living room area, two large closets for your use, WiFi, flat screen TV with cable, lots of DVDs, a separate desk area and things you might well need like iron &amp; ironing board, hairdryer, sheets, towels, soap, toilet paper, paper towels, laundry detergent, extra blankets, etc. There is coin-operated laundry in the 1st floor as well. Kitchen has a counter top, 2 stools, a full size fridge, lots of pots and pans for cooking, dishes, cups, coffee maker, stove and oven and microwave. There are lots of books for you to read and a lot of fun and colorful art on the walls. Apartment has several fans for your comfort. In the summer months, the apartment has a window A/C unit. We have done our best to provide you with everything you'd need for your stay.</t>
  </si>
  <si>
    <t>This is your spot away from home. Will be available to get you set up and answer questions as they come up.</t>
  </si>
  <si>
    <t>No pets and NO SMOKING. Please be respectful of neighbors as this is generally a quiet building. There is a sheet in the apartment with instructions to assist you in your stay. We like our guests to keep a low profile in the building.</t>
  </si>
  <si>
    <t>https://a2.muscache.com/im/pictures/84978908/99c12417_original.jpg?aki_policy=small</t>
  </si>
  <si>
    <t>https://a2.muscache.com/im/pictures/84978908/99c12417_original.jpg?aki_policy=medium</t>
  </si>
  <si>
    <t>https://a2.muscache.com/im/pictures/84978908/99c12417_original.jpg?aki_policy=large</t>
  </si>
  <si>
    <t>https://a2.muscache.com/im/pictures/84978908/99c12417_original.jpg?aki_policy=x_large</t>
  </si>
  <si>
    <t>https://www.airbnb.com/users/show/17288874</t>
  </si>
  <si>
    <t xml:space="preserve">I've lived in the greater Boston area most of my life. I like to drink coffee, read books, go to concerts and travel. </t>
  </si>
  <si>
    <t>https://a2.muscache.com/im/users/17288874/profile_pic/1403817040/original.jpg?aki_policy=profile_small</t>
  </si>
  <si>
    <t>https://a2.muscache.com/im/users/17288874/profile_pic/1403817040/original.jpg?aki_policy=profile_x_medium</t>
  </si>
  <si>
    <t>42.35505875044831</t>
  </si>
  <si>
    <t>-71.07073414612441</t>
  </si>
  <si>
    <t>{TV,"Cable TV","Wireless Internet","Air Conditioning",Kitchen,"Elevator in Building","Buzzer/Wireless Intercom",Heating,Washer,Dryer,"Smoke Detector","Carbon Monoxide Detector",Essentials,Shampoo}</t>
  </si>
  <si>
    <t>3.10</t>
  </si>
  <si>
    <t>https://www.airbnb.com/rooms/4546333</t>
  </si>
  <si>
    <t>Charles St, Studio Apt, Boston #52</t>
  </si>
  <si>
    <t>92 Charles Street is located in one of Boston's most desired neighborhoods, Beacon Hill. Apartments on Charles Street include fully equipped kitchens, hardwood flooring throughout, and beautiful views of the charming neighborhood.</t>
  </si>
  <si>
    <t>92 Charles is located in the most desirable neighborhood in Boston, Beacon Hill, while being just steps from the Charles River and the Public Garden. With a prime location convenient to Boston’s best boutique shopping areas, fine dining, and attractions, living at Compass on Charles Street will make you feel right at home. The charm of this neighborhood, coupled with beautiful apartment finishes and custom furnishings, makes Compass on Charles Street a perfect home away from home. Community Amenities - Walk to Shops/Restaurants - Walk to Boston Common and Charles River - Walk to Charles River Esplanade - Walk to MBTA Apartment Features - Beautifully Furnished &amp; Equipped - High Ceilings - Beautiful Hardwood Flooring Throughout  - Living Areas - Fireplace - Granite Countertops  - Fully Equipped Kitchens with Stainless Steel Appliances - Cats Only Allowed **Parking  Parking is not available on site. Garages and metered spaces are available in the surrounding location for temporary parking</t>
  </si>
  <si>
    <t>92 Charles Street is located in one of Boston's most desired neighborhoods, Beacon Hill. Apartments on Charles Street include fully equipped kitchens, hardwood flooring throughout, and beautiful views of the charming neighborhood. 92 Charles is located in the most desirable neighborhood in Boston, Beacon Hill, while being just steps from the Charles River and the Public Garden. With a prime location convenient to Boston’s best boutique shopping areas, fine dining, and attractions, living at Compass on Charles Street will make you feel right at home. The charm of this neighborhood, coupled with beautiful apartment finishes and custom furnishings, makes Compass on Charles Street a perfect home away from home. Community Amenities - Walk to Shops/Restaurants - Walk to Boston Common and Charles River - Walk to Charles River Esplanade - Walk to MBTA Apartment Features - Beautifully Furnished &amp; Equipped - High Ceilings - Beautiful Hardwood Flooring Throughout  - Living Areas - Fireplace - Gra</t>
  </si>
  <si>
    <t>Charles Street, located in the beautiful and elegant Beacon Hill neighborhood, makes modern city living simple yet luxurious. Regarded as one of Boston's most desirable neighborhoods, Beacon Hill is filled with historic charm and is lined with beautiful brownstone buildings and red brick sidewalks. Picturesque streets and classic architecture make Beacon Hill a charming and convenient place to live.</t>
  </si>
  <si>
    <t>For 30 or more day stays there will be a $1000 security deposit and a $200 cleaning fee. *More options available at Charles Street  *More options available in Boston and surrounding areas</t>
  </si>
  <si>
    <t>-MTBA (Red Line) -Walking distance to everything</t>
  </si>
  <si>
    <t>Guest will have access to everything in their apartment.</t>
  </si>
  <si>
    <t>Please remember that this is a residential building. The building rules, apartment occupancy restrictions, and the year-round tenants must be respected.</t>
  </si>
  <si>
    <t>https://a2.muscache.com/im/pictures/b2f8b12b-5635-45af-a974-0e8d17966457.jpg?aki_policy=large</t>
  </si>
  <si>
    <t>42.35787741073293</t>
  </si>
  <si>
    <t>-71.06975348587542</t>
  </si>
  <si>
    <t>{TV,"Cable TV",Internet,"Wireless Internet","Air Conditioning",Kitchen,Heating,"Family/Kid Friendly","Smoke Detector",Essentials,Shampoo,"24-Hour Check-in",Hangers,Iron,"Laptop Friendly Workspace"}</t>
  </si>
  <si>
    <t>https://www.airbnb.com/rooms/9464030</t>
  </si>
  <si>
    <t>Huge 1 Bed Apartment in Beacon Hill</t>
  </si>
  <si>
    <t>The apartment is located near the Boston Commons, Charles river and comes fully furnished with a Sofa cum Bed in the living room. Full Kitchenette and a bedroom with a queen size bed.</t>
  </si>
  <si>
    <t>https://a2.muscache.com/im/pictures/4d9d0db3-24d5-4067-af97-eaa10b5a73a0.jpg?aki_policy=large</t>
  </si>
  <si>
    <t>https://www.airbnb.com/users/show/6902661</t>
  </si>
  <si>
    <t>Aditya</t>
  </si>
  <si>
    <t>Boston, USA</t>
  </si>
  <si>
    <t>https://a0.muscache.com/im/users/6902661/profile_pic/1371168544/original.jpg?aki_policy=profile_small</t>
  </si>
  <si>
    <t>https://a0.muscache.com/im/users/6902661/profile_pic/1371168544/original.jpg?aki_policy=profile_x_medium</t>
  </si>
  <si>
    <t>42.35819600748863</t>
  </si>
  <si>
    <t>-71.0709788190811</t>
  </si>
  <si>
    <t>{"Cable TV",Internet,"Wireless Internet",Kitchen,"Hot Tub",Heating,"Family/Kid Friendly","Suitable for Events","Smoke Detector","Carbon Monoxide Detector","24-Hour Check-in",Hangers,Iron,"Laptop Friendly Workspace"}</t>
  </si>
  <si>
    <t>https://www.airbnb.com/rooms/7514024</t>
  </si>
  <si>
    <t>Temple Street By Maverick, Fourteen</t>
  </si>
  <si>
    <t>https://a2.muscache.com/im/pictures/b797961d-7ed4-4f4e-8f8d-413d5159b74c.jpg?aki_policy=small</t>
  </si>
  <si>
    <t>https://a2.muscache.com/im/pictures/b797961d-7ed4-4f4e-8f8d-413d5159b74c.jpg?aki_policy=medium</t>
  </si>
  <si>
    <t>https://a2.muscache.com/im/pictures/b797961d-7ed4-4f4e-8f8d-413d5159b74c.jpg?aki_policy=large</t>
  </si>
  <si>
    <t>https://a2.muscache.com/im/pictures/b797961d-7ed4-4f4e-8f8d-413d5159b74c.jpg?aki_policy=x_large</t>
  </si>
  <si>
    <t>42.35935953022384</t>
  </si>
  <si>
    <t>-71.06439164979807</t>
  </si>
  <si>
    <t>https://www.airbnb.com/rooms/13330146</t>
  </si>
  <si>
    <t>Beacon Hill  1BR Amazing Views</t>
  </si>
  <si>
    <t>One bedroom apartment with beautiful views of Boston. Live like a local in Beacon Hill! This apartment is close to everything! Beacon Hill, Charles River Esplanade, Boston Common, Quincy Market, Faneuil Hall are just steps away. Bars, restaurants, local shops and groceries are all around. You’ll love my place because of the perfect location, the historical architecture, the beautiful street view. My place is definitely good for couples, solo adventurers, and business travelers.</t>
  </si>
  <si>
    <t>Close the elevator gate behind you!</t>
  </si>
  <si>
    <t>https://a2.muscache.com/im/pictures/94038bae-eedc-40cb-89ec-31f764c9c637.jpg?aki_policy=small</t>
  </si>
  <si>
    <t>https://a2.muscache.com/im/pictures/94038bae-eedc-40cb-89ec-31f764c9c637.jpg?aki_policy=medium</t>
  </si>
  <si>
    <t>https://a2.muscache.com/im/pictures/94038bae-eedc-40cb-89ec-31f764c9c637.jpg?aki_policy=large</t>
  </si>
  <si>
    <t>https://a2.muscache.com/im/pictures/94038bae-eedc-40cb-89ec-31f764c9c637.jpg?aki_policy=x_large</t>
  </si>
  <si>
    <t>https://www.airbnb.com/users/show/2319506</t>
  </si>
  <si>
    <t>Jack</t>
  </si>
  <si>
    <t>https://a0.muscache.com/im/users/2319506/profile_pic/1336473377/original.jpg?aki_policy=profile_small</t>
  </si>
  <si>
    <t>https://a0.muscache.com/im/users/2319506/profile_pic/1336473377/original.jpg?aki_policy=profile_x_medium</t>
  </si>
  <si>
    <t>42.35877796569808</t>
  </si>
  <si>
    <t>-71.07011902031627</t>
  </si>
  <si>
    <t>{TV,"Wireless Internet",Kitchen,"Elevator in Building","Indoor Fireplace",Washer,Dryer,Essentials,Shampoo,"Laptop Friendly Workspace","translation missing: en.hosting_amenity_49","translation missing: en.hosting_amenity_50"}</t>
  </si>
  <si>
    <t>https://www.airbnb.com/rooms/10379031</t>
  </si>
  <si>
    <t>Huge, Stately, Clean, Beacon Hill, Reno, 1bd/1bh</t>
  </si>
  <si>
    <t>Gorgeous building on a gorgeous street. At 850 sqft, the unit is the largest 1 bed, 1 bath at this price. It is completely renovated. It has a new kitchen, marble countertops, marble bathroom with marble steam shower, dishwasher, washer/dryer in unit, new bed, two ornamental (non working) marble fireplaces, two chrystal chandeliers in each room, air conditioning in unit. 42 inch HDTV with Amazon Firestick hookup basic cable included, and a gorgeous, leather sectional, couch .</t>
  </si>
  <si>
    <t xml:space="preserve">Pros: Lovely, large 1 bed/1 bath, old Beacon Hill Building with gorgeous, exterior and grandiose, ceiling heights. It has a neighborhoody feel. The apartment is the biggest 1bed/1bath unit at this price point in this area of Boston and has been completely renovated and masterfully decorated with tasteful furnishings. Wireless is included. The unit has an HDTV with basic cable with an Amazon firestick for casting Netflix from your laptop. Watch TV from the sectional, leather, Windsor couch. Take satisfying rain showers with clean/filtered water. Sleep in a Sealy bed on a mahogany bedframe. All lights in each room are dimmable including the overhead chandeliers. Both rooms have a warm and clean feel. Both rooms are temperature controlled. Again, at 850 sq ft, the space is larger than most Beacon Hill apartments and the majority listed on airb&amp;b at this price. If you find another unit at this price point or lower, it will be very small.  Cons-It is a third floor walk up making this ideal </t>
  </si>
  <si>
    <t>Gorgeous building on a gorgeous street. At 850 sqft, the unit is the largest 1 bed, 1 bath at this price. It is completely renovated. It has a new kitchen, marble countertops, marble bathroom with marble steam shower, dishwasher, washer/dryer in unit, new bed, two ornamental (non working) marble fireplaces, two chrystal chandeliers in each room, air conditioning in unit. 42 inch HDTV with Amazon Firestick hookup basic cable included, and a gorgeous, leather sectional, couch . Pros: Lovely, large 1 bed/1 bath, old Beacon Hill Building with gorgeous, exterior and grandiose, ceiling heights. It has a neighborhoody feel. The apartment is the biggest 1bed/1bath unit at this price point in this area of Boston and has been completely renovated and masterfully decorated with tasteful furnishings. Wireless is included. The unit has an HDTV with basic cable with an Amazon firestick for casting Netflix from your laptop. Watch TV from the sectional, leather, Windsor couch. Take satisfying rain sho</t>
  </si>
  <si>
    <t>Historic, gas lantern district located literally in the center of Boston which makes the whole city very walkable. The unit is strategically located very close to a Whole Foods market. Arrange for a Beacon Hill walking tour in order to get the most out of the location!</t>
  </si>
  <si>
    <t>I also know every great restaurant in Boston and things to do. Consider me your city concierge.</t>
  </si>
  <si>
    <t>"Ub*r" makes getting around to airport super convenient....usually costs anywhere from $18 to $22. But if you download "Fastn", and use their drivers, it will cost you between $14 and $17 usually. The Blue Line from Logan to the Bowdoin T stop will cost you $2.65 per ticket one way. You can easily walk to the unit from the Bowdoin T stop. If you have a car, parking is expensive but plentiful in garages only. There are three around Beacon Hill. The best/cheapest one is located below the Boston Common. You may access the city subway from the Charles MGH redline T stop, Bowdoin, Blue line T stop, and either the Government Center or Park Street, Green line T stops. The hubway (bike rental service) has a bike drop off/pickup located conveniently at the bottom of my street!</t>
  </si>
  <si>
    <t>Super easy access to the unit. I leave the key to the front building door and my unit door in a lockbox in front of the building.  I keep food in the refrigerator and pantry. I would ask guests to respect my request not to eat/use what I have. There are two closets in the bedroom. If you need a hanger, you can use those closets. You may use soaps, shampoos, towels and random toiletries that I will leave out. I would ask that you not use other personal items in the vanities or draws. Please do not access the hallway closet as it contains a powerful water purifier for the shower and all bath water. The water is super clean and good on your skin!!</t>
  </si>
  <si>
    <t>Please call me for any apartment hacks/advice! I am also available for any advice to navigate or explore the city!</t>
  </si>
  <si>
    <t>1. The unit is not meant for guests, families, kids, or dogs. It is ideal for a couple or corporate person in town for temporary work.  2. The heat is controlled from thermostats in the living room and bedroom. It may be set according to your needs.  3. The AC (air conditioning/cool air) has two zones. Please run only when in the unit. Each zone must be fully turned off when you leave the unit.  4. Please do not access, hallway closet, my two closets or bureau which contain my clothes. If you need to hang clothes, please feel free. 5. Please No fires in either fireplace. 6. If you run the steam shower, do not put your feet within 2 feet of the steam nozzle......after all, hot steam comes from the nozzle! Use your head. If you have never been in a steam shower, do not use it!  After using the shower, leave the door slightly open for ventilation! 7. I usually leave fresh fruit for my guests. Please respect my personal pantry. Feel free to use any condiments. 8. Please also leave window s</t>
  </si>
  <si>
    <t>https://a2.muscache.com/im/pictures/ff80c439-d0ee-429b-b33b-21b7cbdcad76.jpg?aki_policy=large</t>
  </si>
  <si>
    <t>https://www.airbnb.com/users/show/53427121</t>
  </si>
  <si>
    <t>I am a lawyer in Massachusetts. I enjoy sailing, jogging, and traveling. I am so grateful to AirB&amp;B for allowing me to defray the cost of traveling by offering my own place to others in my shoes. I believe in providing good hospitality to others. I'd hope for the same in my own travels but try never to expect it. I am usually pretty happy to meet new people with experiences different from my own.</t>
  </si>
  <si>
    <t>https://a2.muscache.com/im/pictures/be4da0da-278f-4814-af6c-b86b9a0d661c.jpg?aki_policy=profile_small</t>
  </si>
  <si>
    <t>https://a2.muscache.com/im/pictures/be4da0da-278f-4814-af6c-b86b9a0d661c.jpg?aki_policy=profile_x_medium</t>
  </si>
  <si>
    <t>42.36093936175189</t>
  </si>
  <si>
    <t>-71.06379530400591</t>
  </si>
  <si>
    <t>https://www.airbnb.com/rooms/5725804</t>
  </si>
  <si>
    <t>Top floor Brownstone, tree-lined st</t>
  </si>
  <si>
    <t>Top floor 4th floor walk-up, spacious, floor-through 1 bed with fireplace, laundry in unit, galley kitchen, large bedroom and living room, flat screen TV and common roofdeck.   Located behind the State House on a tree-lined street. Great location!</t>
  </si>
  <si>
    <t>4th floor walk-up, spacious, floor-through, hardwood floors, bright, huge bedroom with desk and living room with dining area, galley kitchen, laundry in unit and common roofdeck. Window AC in bedroom and living room.</t>
  </si>
  <si>
    <t>Top floor 4th floor walk-up, spacious, floor-through 1 bed with fireplace, laundry in unit, galley kitchen, large bedroom and living room, flat screen TV and common roofdeck.   Located behind the State House on a tree-lined street. Great location! 4th floor walk-up, spacious, floor-through, hardwood floors, bright, huge bedroom with desk and living room with dining area, galley kitchen, laundry in unit and common roofdeck. Window AC in bedroom and living room. You have full access to the space I will meet you upon arrival and when you leave.  I'm available if you need me. Fantastic location behind the State House on a quiet, tree-lined street with brick sidewalks. Close to transportation, restaurants, Whole Foods, banks and services.  Walk to the Financial District, the Theater, District, MGH, etc. Park Street Red stop or Red MGH stop, buses, rental bikes, parking garages nearby No smoking or pets in the unit. Rent includes utilities, wifi, basic cable, linens, kitchen and house wares.</t>
  </si>
  <si>
    <t>Fantastic location behind the State House on a quiet, tree-lined street with brick sidewalks. Close to transportation, restaurants, Whole Foods, banks and services.  Walk to the Financial District, the Theater, District, MGH, etc.</t>
  </si>
  <si>
    <t>No smoking or pets in the unit. Rent includes utilities, wifi, basic cable, linens, kitchen and house wares.</t>
  </si>
  <si>
    <t>Park Street Red stop or Red MGH stop, buses, rental bikes, parking garages nearby</t>
  </si>
  <si>
    <t>You have full access to the space</t>
  </si>
  <si>
    <t>I will meet you upon arrival and when you leave.  I'm available if you need me.</t>
  </si>
  <si>
    <t>Check-in after noon before 8pm. Check-out 11am.  No smoking or pets permitted in the unit.</t>
  </si>
  <si>
    <t>https://a0.muscache.com/im/pictures/88173052/24bcdeff_original.jpg?aki_policy=small</t>
  </si>
  <si>
    <t>https://a0.muscache.com/im/pictures/88173052/24bcdeff_original.jpg?aki_policy=medium</t>
  </si>
  <si>
    <t>https://a0.muscache.com/im/pictures/88173052/24bcdeff_original.jpg?aki_policy=large</t>
  </si>
  <si>
    <t>https://a0.muscache.com/im/pictures/88173052/24bcdeff_original.jpg?aki_policy=x_large</t>
  </si>
  <si>
    <t>42.35924865856049</t>
  </si>
  <si>
    <t>-71.06555836973573</t>
  </si>
  <si>
    <t>{TV,"Cable TV",Internet,"Wireless Internet","Air Conditioning",Kitchen,"Indoor Fireplace",Heating,Washer,Dryer,"Smoke Detector",Essentials}</t>
  </si>
  <si>
    <t>https://www.airbnb.com/rooms/4644455</t>
  </si>
  <si>
    <t>Charming Modern 1 Bed</t>
  </si>
  <si>
    <t>My place is close to Freedom Trail, Faneuil Hall, Faneuil Hall Marketplace, Boston Common, Boston Garden. You’ll love my place because of the neighborhood, the comfy bed, and the kitchen. My place is good for couples and solo adventurers.</t>
  </si>
  <si>
    <t>https://a0.muscache.com/im/pictures/63225458/a8924e3c_original.jpg?aki_policy=small</t>
  </si>
  <si>
    <t>https://a0.muscache.com/im/pictures/63225458/a8924e3c_original.jpg?aki_policy=medium</t>
  </si>
  <si>
    <t>https://a0.muscache.com/im/pictures/63225458/a8924e3c_original.jpg?aki_policy=large</t>
  </si>
  <si>
    <t>https://a0.muscache.com/im/pictures/63225458/a8924e3c_original.jpg?aki_policy=x_large</t>
  </si>
  <si>
    <t>https://www.airbnb.com/users/show/4445874</t>
  </si>
  <si>
    <t>https://a2.muscache.com/im/users/4445874/profile_pic/1355948411/original.jpg?aki_policy=profile_small</t>
  </si>
  <si>
    <t>https://a2.muscache.com/im/users/4445874/profile_pic/1355948411/original.jpg?aki_policy=profile_x_medium</t>
  </si>
  <si>
    <t>42.35989235705657</t>
  </si>
  <si>
    <t>-71.06707166292912</t>
  </si>
  <si>
    <t>{TV,"Cable TV",Internet,"Wireless Internet","Air Conditioning","Wheelchair Accessible",Kitchen,Heating,"Family/Kid Friendly",Washer,Dryer,"Smoke Detector","Carbon Monoxide Detector","Fire Extinguisher",Essentials,Shampoo}</t>
  </si>
  <si>
    <t>https://www.airbnb.com/rooms/9133627</t>
  </si>
  <si>
    <t>Temple Street By Maverick, Four</t>
  </si>
  <si>
    <t>https://a2.muscache.com/im/pictures/40c8db6d-d669-4b20-a6e8-3d7f5d1cf437.jpg?aki_policy=large</t>
  </si>
  <si>
    <t>42.35989025509785</t>
  </si>
  <si>
    <t>-71.06436429838327</t>
  </si>
  <si>
    <t>{TV,"Cable TV","Wireless Internet","Air Conditioning",Kitchen,Heating,Washer,Dryer,"24-Hour Check-in",Iron,"translation missing: en.hosting_amenity_49","translation missing: en.hosting_amenity_50"}</t>
  </si>
  <si>
    <t>https://www.airbnb.com/rooms/13524454</t>
  </si>
  <si>
    <t>My place is close to Tip Tap Room, Freedom Trail, Faneuil Hall, and Faneuil Hall Marketplace. My place is good for solo adventurers.</t>
  </si>
  <si>
    <t>https://a2.muscache.com/im/pictures/91cd8b5d-b757-4be9-a32b-336d15e772f5.jpg?aki_policy=small</t>
  </si>
  <si>
    <t>https://a2.muscache.com/im/pictures/91cd8b5d-b757-4be9-a32b-336d15e772f5.jpg?aki_policy=medium</t>
  </si>
  <si>
    <t>https://a2.muscache.com/im/pictures/91cd8b5d-b757-4be9-a32b-336d15e772f5.jpg?aki_policy=large</t>
  </si>
  <si>
    <t>https://a2.muscache.com/im/pictures/91cd8b5d-b757-4be9-a32b-336d15e772f5.jpg?aki_policy=x_large</t>
  </si>
  <si>
    <t>https://www.airbnb.com/users/show/29187425</t>
  </si>
  <si>
    <t>Olja</t>
  </si>
  <si>
    <t>https://a0.muscache.com/im/users/29187425/profile_pic/1437012575/original.jpg?aki_policy=profile_small</t>
  </si>
  <si>
    <t>https://a0.muscache.com/im/users/29187425/profile_pic/1437012575/original.jpg?aki_policy=profile_x_medium</t>
  </si>
  <si>
    <t>42.360603239442625</t>
  </si>
  <si>
    <t>-71.06692981913989</t>
  </si>
  <si>
    <t>{"Wireless Internet","Air Conditioning",Kitchen,Heating,Washer,Dryer,"Smoke Detector","Carbon Monoxide Detector",Essentials,Shampoo,Hangers,"Hair Dryer",Iron,"translation missing: en.hosting_amenity_49","translation missing: en.hosting_amenity_50"}</t>
  </si>
  <si>
    <t>https://www.airbnb.com/rooms/7527864</t>
  </si>
  <si>
    <t>Great Private Room in Beacon Hill</t>
  </si>
  <si>
    <t>Great Location! Downtown Boston Beacon Hill area.  Adjacent to the famous MGH Hospital. Quick walk to all of Beacon Hill, Boston Common Park, North End, Fanueil Hall, financial district, Back Bay--ALL of Downtown. Cambridge is 10 min walk.</t>
  </si>
  <si>
    <t>Great Location! Downtown Boston Beacon Hill area. Adjacent to the famous MGH Hospital. Quick walk to all of Beacon Hill, Boston Common Park, North End, Fanueil Hall, financial district, Back Bay--ALL of Downtown Boston! Walk across the bridge to Cambridge. Take Red Line Subway 1 stop to Kendall Square or 3 stops to Harvard in Cambridge. Red + Orange + Green + Blue Subway Lines around the corner. Shops, restaurants, bars, cafes nearby. Whole Foods Grocery store and CVS a 1-minute walk. Starbucks &amp; Au Bon Pain are down the block. Steps to Charles River Park for jogging, swimming, walking, cycling, kayaking, sailing and much more. Laundry facilities in the building, dry cleaning one block a way. Guest will have private room. Kitchen, living space and bathroom are shared but I work very long hours hardly around.</t>
  </si>
  <si>
    <t>Great Location! Downtown Boston Beacon Hill area.  Adjacent to the famous MGH Hospital. Quick walk to all of Beacon Hill, Boston Common Park, North End, Fanueil Hall, financial district, Back Bay--ALL of Downtown. Cambridge is 10 min walk. Great Location! Downtown Boston Beacon Hill area. Adjacent to the famous MGH Hospital. Quick walk to all of Beacon Hill, Boston Common Park, North End, Fanueil Hall, financial district, Back Bay--ALL of Downtown Boston! Walk across the bridge to Cambridge. Take Red Line Subway 1 stop to Kendall Square or 3 stops to Harvard in Cambridge. Red + Orange + Green + Blue Subway Lines around the corner. Shops, restaurants, bars, cafes nearby. Whole Foods Grocery store and CVS a 1-minute walk. Starbucks &amp; Au Bon Pain are down the block. Steps to Charles River Park for jogging, swimming, walking, cycling, kayaking, sailing and much more. Laundry facilities in the building, dry cleaning one block a way. Guest will have private room. Kitchen, living space and ba</t>
  </si>
  <si>
    <t>No shoes in the apartment please.  For long term guests (5+days)- please remember this is a home not a hotel, please pick up after yourself and assist with house cleaning once per week, wash your own laundry including bedding and towels. ALL Guests -please remember to close and lock all doors.  Do NOT lose your flat key's - if you lose the key you the guest is responsible for contacting and paying locksmith fees in addition to extra key fee  ( this cost can be close to $500) please DO NOT lose your key. The reason why I'm listing these rules is because some people think that hosts are servants and slaves and we are not therefore be respectful please to all of your hosts. Make yourself at home and enjoy your stay but as the same time be observant and caring. I go to bed early due to long work hours therefore it is much appreciated if guests are not cooking pass 20:00.   Thank you very much and safe travels.</t>
  </si>
  <si>
    <t>https://a2.muscache.com/im/pictures/6f37eeeb-0df0-4933-8af4-ad39158299f3.jpg?aki_policy=small</t>
  </si>
  <si>
    <t>https://a2.muscache.com/im/pictures/6f37eeeb-0df0-4933-8af4-ad39158299f3.jpg?aki_policy=medium</t>
  </si>
  <si>
    <t>https://a2.muscache.com/im/pictures/6f37eeeb-0df0-4933-8af4-ad39158299f3.jpg?aki_policy=large</t>
  </si>
  <si>
    <t>https://a2.muscache.com/im/pictures/6f37eeeb-0df0-4933-8af4-ad39158299f3.jpg?aki_policy=x_large</t>
  </si>
  <si>
    <t>42.36018663418385</t>
  </si>
  <si>
    <t>-71.06749050429129</t>
  </si>
  <si>
    <t>{Internet,"Wireless Internet","Air Conditioning",Kitchen,"Buzzer/Wireless Intercom",Heating,Washer,Dryer,"Smoke Detector","Carbon Monoxide Detector","First Aid Kit","Fire Extinguisher",Essentials,Shampoo,"translation missing: en.hosting_amenity_49","translation missing: en.hosting_amenity_50"}</t>
  </si>
  <si>
    <t>$2,330.00</t>
  </si>
  <si>
    <t>https://www.airbnb.com/rooms/3351728</t>
  </si>
  <si>
    <t>Beautiful Boston Townhouse Living</t>
  </si>
  <si>
    <t>Facing the Public Garden in Boston's most elegant downtown neighborhood, our 3000 sq. ft. nine-room triplex home is at the center of everything Boston.  The best dining, shopping, sightseeing, the Charles River, Boston Common --  all just steps away!</t>
  </si>
  <si>
    <t>Enjoy Boston and live like a Bostonian in our exceptionally comfortable and relaxed triplex home. Located on Beacon Street in Beacon Hill opposite the Public Garden and Boston Common (the oldest city park in America), our home occupies the top three floors of a historic granite-faced 1828 Asher Benjamin townhouse.    The home receives gorgeous sunlight all day long and offers spectacular park and city views from all angles.  It is, of course, fully air-conditioned.   The main floor is set up open plan, with a gourmet kitchen, fireplace dining area and modern living space with a large screen Pioneer plasma TV.  Sound by Bang &amp; Olufson.  Hardwood floors throughout.  Behind lies an additional comfortable living room with piano, comfortable sofa for lazing away with a book, chairs and another large table.   In the back, facing out over romantic Byron Street with its dramatic residences is an outdoor terrace with a table for 8.  Dinners outdoors are always delightful.  And the view from the</t>
  </si>
  <si>
    <t>Facing the Public Garden in Boston's most elegant downtown neighborhood, our 3000 sq. ft. nine-room triplex home is at the center of everything Boston.  The best dining, shopping, sightseeing, the Charles River, Boston Common --  all just steps away! Enjoy Boston and live like a Bostonian in our exceptionally comfortable and relaxed triplex home. Located on Beacon Street in Beacon Hill opposite the Public Garden and Boston Common (the oldest city park in America), our home occupies the top three floors of a historic granite-faced 1828 Asher Benjamin townhouse.    The home receives gorgeous sunlight all day long and offers spectacular park and city views from all angles.  It is, of course, fully air-conditioned.   The main floor is set up open plan, with a gourmet kitchen, fireplace dining area and modern living space with a large screen Pioneer plasma TV.  Sound by Bang &amp; Olufson.  Hardwood floors throughout.  Behind lies an additional comfortable living room with piano, comfortable so</t>
  </si>
  <si>
    <t xml:space="preserve">Beacon Hill is the most elegant and historic neighborhood in Boston and is known as one of the finest urban neighborhoods in the United States of America.  It is at the center of Boston, walking distance from every principal attraction.  Next to the gorgeous city parks -- the Public Garden with its Swan Boats and famous Ducklings, the Boston Common, the Esplanade and the Charles River as well as the Hatch Shell, it is also home to Charles Street, one of the most photographed commercial streets in America.  With great restaurants and bars, high-end stores, boutiques, galleries and antique shops, along with fine food and wine shops, Charles Street has it all.  An evening walk through the gaslit streets of Beacon Hill is often considered a highlight of any trip to Boston.  It is all at your door. All that listed above is within a two to three minute walk from our front door. Within a five minute walk is the world class destination shopping and restaurants of Newbury and Boylston Streets, </t>
  </si>
  <si>
    <t>The famous Cheers Bar (from the classic television show) is on our block, just a hundred yards away!</t>
  </si>
  <si>
    <t>There are three T stops within a five minute walk.  There is a Hubway (city bike rental) directly across the street.  But you'll primarily be walking.  Everything is that close!</t>
  </si>
  <si>
    <t>Guests have full access to all the spaces indicated.  There is a small office which we will keep locked.</t>
  </si>
  <si>
    <t>We will be off-site during your stay, but available should you have any questions.</t>
  </si>
  <si>
    <t>We don't allow pets or smoking and would appreciate respect for our belongings and furnishings. FYI: We do have a non-shedding labradoodle which travels with us.</t>
  </si>
  <si>
    <t>https://a0.muscache.com/im/pictures/42871174/9d4f78fd_original.jpg?aki_policy=large</t>
  </si>
  <si>
    <t>https://www.airbnb.com/users/show/10502779</t>
  </si>
  <si>
    <t xml:space="preserve">Friends and family are the primary components of my life.  I work in the hospitality industry, so relationships are at the forefront of both my personal and my professional life.  Cooking, entertaining, skiing, traveling and organizing fun travel events are what I love.  And sports in general. </t>
  </si>
  <si>
    <t>https://a1.muscache.com/im/users/10502779/profile_pic/1403371180/original.jpg?aki_policy=profile_small</t>
  </si>
  <si>
    <t>https://a1.muscache.com/im/users/10502779/profile_pic/1403371180/original.jpg?aki_policy=profile_x_medium</t>
  </si>
  <si>
    <t>42.35713132783332</t>
  </si>
  <si>
    <t>-71.07131447263393</t>
  </si>
  <si>
    <t>{TV,"Cable TV","Wireless Internet","Air Conditioning",Kitchen,"Pets live on this property",Dog(s),"Indoor Fireplace",Heating,"Family/Kid Friendly",Washer,Dryer,"Smoke Detector","Carbon Monoxide Detector",Essentials}</t>
  </si>
  <si>
    <t>https://www.airbnb.com/rooms/6677640</t>
  </si>
  <si>
    <t>Private Deck Beacon Hill</t>
  </si>
  <si>
    <t>Sunny one bed room in Beacon Hill with a private deck.  High ceilings really open the space up.  Steps from restaurants, shops, the common, esplanade and all 4 subway lines.  King sized bed and futon accommodate 3-4 people.  This is our home.</t>
  </si>
  <si>
    <t>Private deck with table for 6 and recliner, very sunny in the (website hidden) in bedroom with PC hook up and DVD player, no cable.  Cable in living room/kitchen.  Also have Wii.  Gas stove, dishwasher and plenty of utensils/wares for your use.</t>
  </si>
  <si>
    <t>Sunny one bed room in Beacon Hill with a private deck.  High ceilings really open the space up.  Steps from restaurants, shops, the common, esplanade and all 4 subway lines.  King sized bed and futon accommodate 3-4 people.  This is our home. Private deck with table for 6 and recliner, very sunny in the (website hidden) in bedroom with PC hook up and DVD player, no cable.  Cable in living room/kitchen.  Also have Wii.  Gas stove, dishwasher and plenty of utensils/wares for your use. Please call to coordinate check in/out. You will have access to the whole apartment, minus a closet or two.  Plenty of linens for use and all the basics. I will be away when you are here.  You may get keys from me, a friend, or possibly pick them up. Beacon Hill a historic and beautiful neighborhood in Boston.  It provides easy access to all parts of the city, on foot and by subway. There is no parking available however there are many garages in the area, and some potential for street parking at meters or v</t>
  </si>
  <si>
    <t>Beacon Hill a historic and beautiful neighborhood in Boston.  It provides easy access to all parts of the city, on foot and by subway.</t>
  </si>
  <si>
    <t>There is no parking available however there are many garages in the area, and some potential for street parking at meters or visitor spaces.  The Government Center Garage provides an extended stay parking option (min 3 days)  at $15 a day, a pretty good deal for Boston.</t>
  </si>
  <si>
    <t>Please call to coordinate check in/out. You will have access to the whole apartment, minus a closet or two.  Plenty of linens for use and all the basics.</t>
  </si>
  <si>
    <t>I will be away when you are here.  You may get keys from me, a friend, or possibly pick them up.</t>
  </si>
  <si>
    <t>Please strip the beds when you leave, lock the doors, and close the windows.  Please respect our home! Thank you.</t>
  </si>
  <si>
    <t>https://a0.muscache.com/im/pictures/84216032/fa8706b6_original.jpg?aki_policy=small</t>
  </si>
  <si>
    <t>https://a0.muscache.com/im/pictures/84216032/fa8706b6_original.jpg?aki_policy=medium</t>
  </si>
  <si>
    <t>https://a0.muscache.com/im/pictures/84216032/fa8706b6_original.jpg?aki_policy=large</t>
  </si>
  <si>
    <t>https://a0.muscache.com/im/pictures/84216032/fa8706b6_original.jpg?aki_policy=x_large</t>
  </si>
  <si>
    <t>https://www.airbnb.com/users/show/34950334</t>
  </si>
  <si>
    <t xml:space="preserve">My girlfriend and I are medical professionals who work close by.  We enjoy being outdoors and getting away as often as possible, so we are happy to open up our home while we are away.  We have simple yet functional digs, hope you enjoy! </t>
  </si>
  <si>
    <t>https://a0.muscache.com/im/users/34950334/profile_pic/1433381987/original.jpg?aki_policy=profile_small</t>
  </si>
  <si>
    <t>https://a0.muscache.com/im/users/34950334/profile_pic/1433381987/original.jpg?aki_policy=profile_x_medium</t>
  </si>
  <si>
    <t>42.36051977778303</t>
  </si>
  <si>
    <t>-71.06401438870778</t>
  </si>
  <si>
    <t>{"Cable TV","Wireless Internet","Air Conditioning",Kitchen,"Buzzer/Wireless Intercom",Heating,"Family/Kid Friendly",Washer,Dryer,"Smoke Detector","Carbon Monoxide Detector","First Aid Kit","Fire Extinguisher",Essentials,Shampoo}</t>
  </si>
  <si>
    <t>https://www.airbnb.com/rooms/6480967</t>
  </si>
  <si>
    <t>40 boylston</t>
  </si>
  <si>
    <t>In the heart of dowtown  The apartment have:  1 badroom  1 bedroom with 2 beds  1 sofabed</t>
  </si>
  <si>
    <t>https://a1.muscache.com/im/pictures/81422858/826c5b18_original.jpg?aki_policy=small</t>
  </si>
  <si>
    <t>https://a1.muscache.com/im/pictures/81422858/826c5b18_original.jpg?aki_policy=medium</t>
  </si>
  <si>
    <t>https://a1.muscache.com/im/pictures/81422858/826c5b18_original.jpg?aki_policy=large</t>
  </si>
  <si>
    <t>https://a1.muscache.com/im/pictures/81422858/826c5b18_original.jpg?aki_policy=x_large</t>
  </si>
  <si>
    <t>https://www.airbnb.com/users/show/33865671</t>
  </si>
  <si>
    <t>Rogelio</t>
  </si>
  <si>
    <t>https://a0.muscache.com/im/users/33865671/profile_pic/1432173661/original.jpg?aki_policy=profile_small</t>
  </si>
  <si>
    <t>https://a0.muscache.com/im/users/33865671/profile_pic/1432173661/original.jpg?aki_policy=profile_x_medium</t>
  </si>
  <si>
    <t>42.3524270264849</t>
  </si>
  <si>
    <t>-71.0645334850395</t>
  </si>
  <si>
    <t>{TV,"Cable TV",Internet,"Wireless Internet","Air Conditioning",Kitchen,"Elevator in Building",Heating,"Smoke Detector","First Aid Kit","Fire Extinguisher",Essentials}</t>
  </si>
  <si>
    <t>https://www.airbnb.com/rooms/1827762</t>
  </si>
  <si>
    <t>1 Bedroom Apt: Downtown/Beacon Hill</t>
  </si>
  <si>
    <t>1 bed/bath, kitchen &amp; sitting room. Charming colonial street. 10min walk-Boston Common&amp;Public Garden, GreenLine Subway...5min walk, RedLine(to/from airport). Next to Charles Street restaurants, shops &amp; bars! Walk to North End food &amp; Newbury shopping.</t>
  </si>
  <si>
    <t>Old and funky, with lots of character and charm! I should note - the AirBnb photographers who photograph these listings use a wide-angle camera lens which stretches the photos a bit...making the rooms look a little bigger than they are in person. Not hugely different, though, and I would never intentionally mislead anyone about that. My apartment is a mini, but that's part of what makes it fun!</t>
  </si>
  <si>
    <t>1 bed/bath, kitchen &amp; sitting room. Charming colonial street. 10min walk-Boston Common&amp;Public Garden, GreenLine Subway...5min walk, RedLine(to/from airport). Next to Charles Street restaurants, shops &amp; bars! Walk to North End food &amp; Newbury shopping. Old and funky, with lots of character and charm! I should note - the AirBnb photographers who photograph these listings use a wide-angle camera lens which stretches the photos a bit...making the rooms look a little bigger than they are in person. Not hugely different, though, and I would never intentionally mislead anyone about that. My apartment is a mini, but that's part of what makes it fun! You have the whole place to yourself! I will stay out of the way but if you need anything and I'm in town I'm happy to come by. I will leave you detailed instructions and try to hand off the keys in person, but otherwise I'll leave you to your own devices / privacy. Beacon Hill is THE place to experience authentic, old-timey Boston. Surrounded by be</t>
  </si>
  <si>
    <t>Beacon Hill is THE place to experience authentic, old-timey Boston. Surrounded by beautiful brownstones and historic properties, it couldn't be more picturesque, pleasant, family friendly and safe. Steps from all the shops and restaurants on Charles Street, right across from the Charles River Esplanade and only a 5 minute walk to the Boston Common and Public Gardens! Coming from Chicago, I chose my apartment because I wanted the most authentic colonial Beacon Hill experience, so it is definitely not brand-spanking-new but that is what I love about it!</t>
  </si>
  <si>
    <t>Sometimes I ask if my guests don't mind identifying themselves as a friend staying with me so as not to make the neighbors uncomfortable -- I haven't had the chance to ask them how they feel about AirBnb. It is only a 3-unit townhouse (including my 2nd-floor apartment). If you don't want to do so that is fine, and my neighbors and I rarely cross paths, it's just something that makes it a little easier for me to rent out but keep a low profile in my building. I love Airbnb but it can be a sensitive issue for some people! Feel free to ask me more about this particular issue if it turns you off, but I've never had a problem with it so far. I like to be as transparent as possible so that we all have the same expectations going into your visit!!</t>
  </si>
  <si>
    <t>Super close to Red Line (to South Station, Boston Convention Center and Logan) and Green Line (to Fenway etc). Easy access to public transport to Harvard and MIT campuses -- taxis/Ubers too!</t>
  </si>
  <si>
    <t>You have the whole place to yourself! I will stay out of the way but if you need anything and I'm in town I'm happy to come by.</t>
  </si>
  <si>
    <t>I will leave you detailed instructions and try to hand off the keys in person, but otherwise I'll leave you to your own devices / privacy.</t>
  </si>
  <si>
    <t>The quieter the better, but otherwise make yourself at home!! Be as messy as you want - I have the place professionally cleaned when you leave, so towels, sheets, etc can all be left as-is, its no bother to me!</t>
  </si>
  <si>
    <t>https://a2.muscache.com/im/pictures/76365200/828e2380_original.jpg?aki_policy=large</t>
  </si>
  <si>
    <t>https://www.airbnb.com/users/show/9561791</t>
  </si>
  <si>
    <t>Hillsborough Township, New Jersey, United States</t>
  </si>
  <si>
    <t>Chicago transplant living in and loving Boston for the last 4 years.</t>
  </si>
  <si>
    <t>52%</t>
  </si>
  <si>
    <t>https://a2.muscache.com/im/users/9561791/profile_pic/1382405794/original.jpg?aki_policy=profile_small</t>
  </si>
  <si>
    <t>https://a2.muscache.com/im/users/9561791/profile_pic/1382405794/original.jpg?aki_policy=profile_x_medium</t>
  </si>
  <si>
    <t>42.35883567151674</t>
  </si>
  <si>
    <t>-71.06800152477904</t>
  </si>
  <si>
    <t>{Internet,"Wireless Internet","Air Conditioning",Kitchen,Heating,"Smoke Detector","Carbon Monoxide Detector","Fire Extinguisher",Essentials}</t>
  </si>
  <si>
    <t>https://www.airbnb.com/rooms/7854872</t>
  </si>
  <si>
    <t>Temple Street By Maverick, Twelve</t>
  </si>
  <si>
    <t>https://a0.muscache.com/im/pictures/100022717/ccdf8b11_original.jpg?aki_policy=small</t>
  </si>
  <si>
    <t>https://a0.muscache.com/im/pictures/100022717/ccdf8b11_original.jpg?aki_policy=medium</t>
  </si>
  <si>
    <t>https://a0.muscache.com/im/pictures/100022717/ccdf8b11_original.jpg?aki_policy=large</t>
  </si>
  <si>
    <t>https://a0.muscache.com/im/pictures/100022717/ccdf8b11_original.jpg?aki_policy=x_large</t>
  </si>
  <si>
    <t>42.35934474352358</t>
  </si>
  <si>
    <t>-71.06291668127326</t>
  </si>
  <si>
    <t>https://www.airbnb.com/rooms/10855052</t>
  </si>
  <si>
    <t>Sunny Beacon Hill Apartment!</t>
  </si>
  <si>
    <t>This is my favorite place I have ever lived! Truly one of the best locations in Boston--close to every single color subway line, restaurants, stores, running paths on the Charles, Back Bay, the Financial District, and the North End. (NEW LISTING)</t>
  </si>
  <si>
    <t>The unit is a perfect size for a getaway featuring a separate bedroom with a queen size bed! Very cozy living room, and a kitchen that comes with everything you could need!</t>
  </si>
  <si>
    <t>This is my favorite place I have ever lived! Truly one of the best locations in Boston--close to every single color subway line, restaurants, stores, running paths on the Charles, Back Bay, the Financial District, and the North End. (NEW LISTING) The unit is a perfect size for a getaway featuring a separate bedroom with a queen size bed! Very cozy living room, and a kitchen that comes with everything you could need! Guests will have access to the entire unit and the laundry facilities. I will be available 24/7, I am a quick text or phone call away! I live in Beacon Hill so very convenient for myself. LOCATION LOCATION LOCATION!!! You are two min away from the Whole Foods supermarket, CVS, and a many different restaurants and bars. Across the street from the world famous Mass General Hospital (MGH). Walking distance to every single color T line. Getting around the city will be easiest taking the Green Line or Orange Line! In the unit there is a full diagram of exactly the best routes to</t>
  </si>
  <si>
    <t>LOCATION LOCATION LOCATION!!! You are two min away from the Whole Foods supermarket, CVS, and a many different restaurants and bars. Across the street from the world famous Mass General Hospital (MGH).</t>
  </si>
  <si>
    <t>Walking distance to every single color T line. Getting around the city will be easiest taking the Green Line or Orange Line! In the unit there is a full diagram of exactly the best routes to get around! If you prefer using a T, download the app "Fasten" and use my code (EV2487) for a free ride!</t>
  </si>
  <si>
    <t>Guests will have access to the entire unit and the laundry facilities.</t>
  </si>
  <si>
    <t>I will be available 24/7, I am a quick text or phone call away! I live in Beacon Hill so very convenient for myself.</t>
  </si>
  <si>
    <t>Please treat it as it were your own home and be respectful of the neighbors!</t>
  </si>
  <si>
    <t>https://a2.muscache.com/im/pictures/85d8e095-b171-4c27-b046-f312c252e1ce.jpg?aki_policy=small</t>
  </si>
  <si>
    <t>https://a2.muscache.com/im/pictures/85d8e095-b171-4c27-b046-f312c252e1ce.jpg?aki_policy=medium</t>
  </si>
  <si>
    <t>https://a2.muscache.com/im/pictures/85d8e095-b171-4c27-b046-f312c252e1ce.jpg?aki_policy=large</t>
  </si>
  <si>
    <t>https://a2.muscache.com/im/pictures/85d8e095-b171-4c27-b046-f312c252e1ce.jpg?aki_policy=x_large</t>
  </si>
  <si>
    <t>https://www.airbnb.com/users/show/56225393</t>
  </si>
  <si>
    <t>I am a graduate of Suffolk University! I currently am practicing real estate law in the city. I love to travel and get to know other people from all different areas of the world! I believe I am a very clean and tidy person, so my unit will definitely portray that side of me.</t>
  </si>
  <si>
    <t>https://a2.muscache.com/im/pictures/20a562f2-ad46-4e32-a47b-e651e12f471b.jpg?aki_policy=profile_small</t>
  </si>
  <si>
    <t>https://a2.muscache.com/im/pictures/20a562f2-ad46-4e32-a47b-e651e12f471b.jpg?aki_policy=profile_x_medium</t>
  </si>
  <si>
    <t>42.35761811579186</t>
  </si>
  <si>
    <t>-71.06772095809282</t>
  </si>
  <si>
    <t>{TV,"Cable TV",Internet,"Wireless Internet","Air Conditioning",Kitchen,"Buzzer/Wireless Intercom",Heating,"Family/Kid Friendly",Washer,Dryer,"Smoke Detector","Carbon Monoxide Detector","Safety Card",Essentials,Shampoo,"24-Hour Check-in",Hangers,"Laptop Friendly Workspace"}</t>
  </si>
  <si>
    <t>https://www.airbnb.com/rooms/13591091</t>
  </si>
  <si>
    <t>Your new place is in an upscale neighborhood close to all downtown attractions. Here you'll be staying close to all sorts of shops, restaurants, and cafes to make your stay relaxing. Close to the Charles bike path, youll have a blast outside!</t>
  </si>
  <si>
    <t>Our space is crafted to deliver an enjoyable experience every step of the way. It is clean, inviting, bright and homey with all the amenities you could hope for.</t>
  </si>
  <si>
    <t>Your new place is in an upscale neighborhood close to all downtown attractions. Here you'll be staying close to all sorts of shops, restaurants, and cafes to make your stay relaxing. Close to the Charles bike path, youll have a blast outside! Our space is crafted to deliver an enjoyable experience every step of the way. It is clean, inviting, bright and homey with all the amenities you could hope for. You have the whole place, plus easy transportation. Additionally you get the full amentites and anything need to live your daily life! We are social people and will certainly hang out or go out with guests if that seems a good fit for you! Please note, there may be other guest staying here as well, we encourage an open, inviting environment and very often the guests end up going together. Enjoy Upscale, quite, close by and easy to get around. Lots of shops and stores nearby. Groceries and attractions are the closest you could be. Two blocks down the road (maybe less) from MGH, and major t</t>
  </si>
  <si>
    <t>Upscale, quite, close by and easy to get around. Lots of shops and stores nearby. Groceries and attractions are the closest you could be.</t>
  </si>
  <si>
    <t>It is not a full apartment listing, though you have access to all common areas, there will be people there as well, you will get a private room.</t>
  </si>
  <si>
    <t>You have the whole place, plus easy transportation. Additionally you get the full amentites and anything need to live your daily life!</t>
  </si>
  <si>
    <t>We are social people and will certainly hang out or go out with guests if that seems a good fit for you! Please note, there may be other guest staying here as well, we encourage an open, inviting environment and very often the guests end up going together. Enjoy</t>
  </si>
  <si>
    <t>Be courteous and respectful to people in the house. We like to keep it clean and tidy, so your help in keeping your areas clean is much appreciated.</t>
  </si>
  <si>
    <t>https://a2.muscache.com/im/pictures/551e0511-dfa1-4c72-91e5-7767b21839a9.jpg?aki_policy=small</t>
  </si>
  <si>
    <t>https://a2.muscache.com/im/pictures/551e0511-dfa1-4c72-91e5-7767b21839a9.jpg?aki_policy=medium</t>
  </si>
  <si>
    <t>https://a2.muscache.com/im/pictures/551e0511-dfa1-4c72-91e5-7767b21839a9.jpg?aki_policy=large</t>
  </si>
  <si>
    <t>https://a2.muscache.com/im/pictures/551e0511-dfa1-4c72-91e5-7767b21839a9.jpg?aki_policy=x_large</t>
  </si>
  <si>
    <t>42.35993243661146</t>
  </si>
  <si>
    <t>-71.06961502905548</t>
  </si>
  <si>
    <t>$3,699.00</t>
  </si>
  <si>
    <t>https://www.airbnb.com/rooms/4635390</t>
  </si>
  <si>
    <t>Sunny Beacon Hill Apt by MGH</t>
  </si>
  <si>
    <t xml:space="preserve">This warm spot is comfortable, tidy, and central. One block from historic Charles St. on Beacon Hill, steps from the Charles River, 8 minute walk to the Commons, and across from MGH, it's the perfect location for a rich Boston experience. </t>
  </si>
  <si>
    <t xml:space="preserve">A connected location: easy access to public transportation, a Whole Foods 5 minutes walk away, specialty meat and cheese shops on Charles Street, laundromat two doors down, and a CVS Pharmacy downstairs, you wont need anything else. The apartment is warm and comfortable with a Beacon Hill style to it. </t>
  </si>
  <si>
    <t>This warm spot is comfortable, tidy, and central. One block from historic Charles St. on Beacon Hill, steps from the Charles River, 8 minute walk to the Commons, and across from MGH, it's the perfect location for a rich Boston experience.  A connected location: easy access to public transportation, a Whole Foods 5 minutes walk away, specialty meat and cheese shops on Charles Street, laundromat two doors down, and a CVS Pharmacy downstairs, you wont need anything else. The apartment is warm and comfortable with a Beacon Hill style to it.  Internet, cable, Netflix, a full kitchen, a nice-sized bathroom for the area, and a spacious living room for relaxing.  This historic neighborhood of Boston, known for classic brick sidewalks lined with gas lamps. It's one of the most classic and charming neighborhoods in the city and is complete with the Massachusetts State House at the top of the hill. On one of the most prominent train lines, this ideally set-up for quick access to Cambridge and Bos</t>
  </si>
  <si>
    <t>This historic neighborhood of Boston, known for classic brick sidewalks lined with gas lamps. It's one of the most classic and charming neighborhoods in the city and is complete with the Massachusetts State House at the top of the hill. On one of the most prominent train lines, this ideally set-up for quick access to Cambridge and Boston's Financial District. A block from Charles Street, visitors can stroll along the most chic strolling street in the city that leads straight in Boston's Public Gardens.</t>
  </si>
  <si>
    <t xml:space="preserve">Only 10-15 minutes from the airport by cab, and located directly across from the red line MGH/Charles train stop, transportation could not be simpler for a non-local. </t>
  </si>
  <si>
    <t xml:space="preserve">Internet, cable, Netflix, a full kitchen, a nice-sized bathroom for the area, and a spacious living room for relaxing. </t>
  </si>
  <si>
    <t>https://a1.muscache.com/im/pictures/62886373/2af950c9_original.jpg?aki_policy=large</t>
  </si>
  <si>
    <t>https://www.airbnb.com/users/show/5521363</t>
  </si>
  <si>
    <t>Amy</t>
  </si>
  <si>
    <t xml:space="preserve">I'm a graphic designer, passionate about travel, fashion and city life. </t>
  </si>
  <si>
    <t>https://a2.muscache.com/im/pictures/c9e8e50a-8240-4d7a-8c9e-9e193ccfbe0a.jpg?aki_policy=profile_small</t>
  </si>
  <si>
    <t>https://a2.muscache.com/im/pictures/c9e8e50a-8240-4d7a-8c9e-9e193ccfbe0a.jpg?aki_policy=profile_x_medium</t>
  </si>
  <si>
    <t>42.35984258695376</t>
  </si>
  <si>
    <t>-71.06903669731649</t>
  </si>
  <si>
    <t>{TV,"Cable TV",Internet,"Wireless Internet",Kitchen,Heating,Washer,Dryer,"Smoke Detector","Carbon Monoxide Detector","First Aid Kit",Essentials,Shampoo}</t>
  </si>
  <si>
    <t>https://www.airbnb.com/rooms/1745339</t>
  </si>
  <si>
    <t>Beacon Hill, Steps to Boston Common</t>
  </si>
  <si>
    <t>Hello! My home is located in the heart of historic Beacon Hill, one of Boston's most desirable neighborhoods. I love hosting people from all walks of life from all over the world, and would love to have you as a guest!</t>
  </si>
  <si>
    <t>My sunny and quiet studio is fully furnished and is perfect for traveling professionals who need a solid workspace with fast internet.  It is also great for travelers who need a quiet place to rest after a full day of exploring Boston's historic attractions within walking distance. I have my place professionally cleaned and the linens washed in between each stay. If you have special requests please feel free to let me know and we can work something out. The space best accommodates one person or a couple.  The bed is a full size. A third person can sleep on the couch. If bringing a fourth person, an airbed would be provided to accommodate (request at least one week prior to checkin).</t>
  </si>
  <si>
    <t>Hello! My home is located in the heart of historic Beacon Hill, one of Boston's most desirable neighborhoods. I love hosting people from all walks of life from all over the world, and would love to have you as a guest! My sunny and quiet studio is fully furnished and is perfect for traveling professionals who need a solid workspace with fast internet.  It is also great for travelers who need a quiet place to rest after a full day of exploring Boston's historic attractions within walking distance. I have my place professionally cleaned and the linens washed in between each stay. If you have special requests please feel free to let me know and we can work something out. The space best accommodates one person or a couple.  The bed is a full size. A third person can sleep on the couch. If bringing a fourth person, an airbed would be provided to accommodate (request at least one week prior to checkin). Guests will have access to almost everything in the apartment - internet, food/drinks, to</t>
  </si>
  <si>
    <t>Beacon Hill is mainly known for its history but it is incredibly pleasant, charming, and safe (there is a 24-hour security watch at the State House 1 block away). Bordered by the Boston Common to the south and numerous local restaurants, vintage stores, and all kinds of local retail shops to the west, the place is ideally situated and is a wonderful place to return after a long day of exploring the nearby attractions. Beacon Hill is one of those neighborhoods that most people only read about - historical, charming, peaceful, but with plenty to do. The architecture of the buildings and the neighborhood's atmosphere often make me feel like I've traveled back in time to the colonial days, and I can picture American revolutionaries walking about the serene streets of Beacon Hill. The shops and taverns are quaint and offer a great shopping/dining/drinking experience. The Boston Common nearby is a great place to learn about American History but also to just rest during the day. Basically I l</t>
  </si>
  <si>
    <t>Please feel free to ask me any questions, anytime.  Looking forward to having you as a guest!</t>
  </si>
  <si>
    <t>From the airport, the apartment is a ten-minute taxi ride (~$25) or a 20m ride on the metro.  Uber (iPhone app) is also a great way to get around. Parking is available at Boston Common ($28/day) and where meters can be found ($1.25/hr). From my unit there is easy access to all T lines (Green, Red, Orange, and Blue, all less than 15 minutes walk away) so you can easily get to anywhere in Boston or Cambridge.  Also, there are several Hubway bike-share stations nearby, making all of Central Boston accessible via bicycle.</t>
  </si>
  <si>
    <t>Guests will have access to almost everything in the apartment - internet, food/drinks, toiletries, linens/towels, books etc. Basically everything but any personal clothes or effects left behind.</t>
  </si>
  <si>
    <t>I will not be present during the stay so you will have the entire studio to yourself. Either I or my partner will be the main point of contact for any issues that may arise, and we are always reachable by phone, email, airbnb, SMS, (SENSITIVE CONTENTS HIDDEN), line, (SENSITIVE CONTENTS HIDDEN), (SENSITIVE CONTENTS HIDDEN), viber, or (SENSITIVE CONTENTS HIDDEN) - we always respond very quickly, usually within minutes.</t>
  </si>
  <si>
    <t xml:space="preserve"> The property may be used only as a residence, not for any other purposes, commercial or otherwise (including filming).  You may not have packages sent to you during your stay.  Beacon Hill is a very quiet neighborhood, please keep the noise to a minimum and avoid playing loud music or making loud noises. If any noise complaints are received, I will assess a $100 fee from the deposit for each complaint.  If inviting anybody over, please keep daytime occupancy to five people maximum. NO unregistered overnight guests are allowed.  If you rearrange the furniture, please return everything to its original state before leaving.  If bringing pets, please ensure that they are potty trained.  Any pet stains left in the space will result in an additional $200 cleaning fee will be assessed from the deposit.  No smoking. If any smoking occurs in the space, I will assess a $300 fee from the deposit.  No illegal downloading. Do not use the internet to access, stream, or otherwise download any illega</t>
  </si>
  <si>
    <t>https://a0.muscache.com/im/pictures/26086188/8ce19325_original.jpg?aki_policy=large</t>
  </si>
  <si>
    <t>https://www.airbnb.com/users/show/3654852</t>
  </si>
  <si>
    <t>Hello!_x000D_
_x000D_
I'm a developer working on a startup. I enjoy learning skills, experiencing walks of life, being creative / organized, exploring cities / cultures, discussing ideas, and discovering art (particularly music). _x000D_
_x000D_
My home is wherever my heart is in the moment - I move around a lot and use Airbnb as a means to finance my wandering lifestyle while having a place to return. I take great pride/pleasure in letting other people call my listings home while I'm away =]</t>
  </si>
  <si>
    <t>https://a0.muscache.com/im/users/3654852/profile_pic/1438471675/original.jpg?aki_policy=profile_small</t>
  </si>
  <si>
    <t>https://a0.muscache.com/im/users/3654852/profile_pic/1438471675/original.jpg?aki_policy=profile_x_medium</t>
  </si>
  <si>
    <t>Boston, MA 02108, United States</t>
  </si>
  <si>
    <t>42.3603345259002</t>
  </si>
  <si>
    <t>-71.06692518128426</t>
  </si>
  <si>
    <t>{Internet,"Wireless Internet",Kitchen,Breakfast,"Elevator in Building","Buzzer/Wireless Intercom",Heating,Washer,Dryer,Essentials,Shampoo}</t>
  </si>
  <si>
    <t>https://www.airbnb.com/rooms/7514336</t>
  </si>
  <si>
    <t>Temple Street By Maverick, Eleven</t>
  </si>
  <si>
    <t>https://a0.muscache.com/im/pictures/95275459/36efa977_original.jpg?aki_policy=large</t>
  </si>
  <si>
    <t>42.36087382838455</t>
  </si>
  <si>
    <t>-71.06299377704731</t>
  </si>
  <si>
    <t>https://www.airbnb.com/rooms/7874552</t>
  </si>
  <si>
    <t>Charles St is the heartbeat of Beacon Hill.  Located next to the Boston Common and a short walk to the esplanade.  The best part about my place is its location.  Wake up, grab some coffee, and walk around one of Boston's most historic neighborhoods.   There are a number of great restaurants within one block of my door.  The building is old, but charming.  If you are at MGH, have a conference at MIT, or just want to be in the center of Boston, this is the right spot for you.</t>
  </si>
  <si>
    <t>https://a2.muscache.com/im/pictures/100302290/9c53413e_original.jpg?aki_policy=small</t>
  </si>
  <si>
    <t>https://a2.muscache.com/im/pictures/100302290/9c53413e_original.jpg?aki_policy=medium</t>
  </si>
  <si>
    <t>https://a2.muscache.com/im/pictures/100302290/9c53413e_original.jpg?aki_policy=large</t>
  </si>
  <si>
    <t>https://a2.muscache.com/im/pictures/100302290/9c53413e_original.jpg?aki_policy=x_large</t>
  </si>
  <si>
    <t>https://www.airbnb.com/users/show/690922</t>
  </si>
  <si>
    <t>Arthur</t>
  </si>
  <si>
    <t xml:space="preserve">I love to travel and write. I grew up on a small island off the coast of Massachusetts called Martha's Vineyard.  I like to sail and chill on the beach.  I am a lawyer by day, and a dreamer the rest of the time.  Please don't hesitate to get in contact if you have any questions.  _x000D_
_x000D_
  </t>
  </si>
  <si>
    <t>https://a0.muscache.com/im/users/690922/profile_pic/1307894496/original.jpg?aki_policy=profile_small</t>
  </si>
  <si>
    <t>https://a0.muscache.com/im/users/690922/profile_pic/1307894496/original.jpg?aki_policy=profile_x_medium</t>
  </si>
  <si>
    <t>42.35822852008539</t>
  </si>
  <si>
    <t>-71.06985730160402</t>
  </si>
  <si>
    <t>2.27</t>
  </si>
  <si>
    <t>https://www.airbnb.com/rooms/3673104</t>
  </si>
  <si>
    <t>Bright Apartment Near Everything</t>
  </si>
  <si>
    <t>Stay comfortably in the center of old Boston, stepping out into Beacon Hill's gaslit lanes. Stroll the Common, the Freedom Trail, and the Esplanade on your way to nearby culture, events, and dining – and get anywhere in Boston and Cambridge quickly.</t>
  </si>
  <si>
    <t>Original mahogany floors, persian rugs, vintage furniture, nine windows with views over the rooftops of Beacon Hill – settle in to my top floor apartment to watch the sunset, or walk minutes to the Esplanade to see the regattas on the Charles River. Sleep one on the day bed in the living room, and two in the full bed in the bedroom. Enjoy AC in the bedroom and fans throughout the rest of the apartment. Accessibility note: Beacon Hill brownstones don't have elevators and my flat is on the top floor.</t>
  </si>
  <si>
    <t>Stay comfortably in the center of old Boston, stepping out into Beacon Hill's gaslit lanes. Stroll the Common, the Freedom Trail, and the Esplanade on your way to nearby culture, events, and dining – and get anywhere in Boston and Cambridge quickly. Original mahogany floors, persian rugs, vintage furniture, nine windows with views over the rooftops of Beacon Hill – settle in to my top floor apartment to watch the sunset, or walk minutes to the Esplanade to see the regattas on the Charles River. Sleep one on the day bed in the living room, and two in the full bed in the bedroom. Enjoy AC in the bedroom and fans throughout the rest of the apartment. Accessibility note: Beacon Hill brownstones don't have elevators and my flat is on the top floor. The place is yours to enjoy. Help yourself to staples in my pantry, dishes, towels, shower supplies, and books and magazines to entertain you. I have multiple closets with space for your gear and will leave drawers open for your use. I'll be here</t>
  </si>
  <si>
    <t>Once the home of Wendell Phillips, Henry Thoreau, and Daniel Webster, a hub on the Underground Railroad, and site of one of the first integrated public schools, Beacon Hill is now home to everyone from John Kerry, Suffolk University students, nurses at nearby Mass General Hospital, and to up-and-coming professionals like me! Tree-lined, gas-lit cobblestone streets lead to pocket parks, quaint shopping on Charles Street, the Common (the oldest American park) and its elegant public garden, and to Boston's famous Esplanade. Visit the African-American History Museum a few blocks a way and tour the African-American Heritage Trail to learn the stories of one of the coolest neighborhoods in Boston. Boston's Freedom Trail picks up a few blocks away, Cambridge is a single stop up the Red Line, and the North End is within walking distance.</t>
  </si>
  <si>
    <t>I can walk to the Red Line in 2 minutes and the Blue Line in 6. The Green Line is one stop away, or a beautiful walk across the Common. South Station is 3 stops away on the Red Line or 5 minutes in a cab. North Station (trains to Maine and the North Shore) is a 10 minute walk or a 3 minute cab ride.</t>
  </si>
  <si>
    <t>The place is yours to enjoy. Help yourself to staples in my pantry, dishes, towels, shower supplies, and books and magazines to entertain you. I have multiple closets with space for your gear and will leave drawers open for your use.</t>
  </si>
  <si>
    <t>I'll be here to meet you when you arrive, and will be nearby during your stay. Feel free to contact me – I'm happy to help out.</t>
  </si>
  <si>
    <t>Please remove your shoes as you enter the apartment. Please respect my neighbors and honor my home – no parties, no "guests", no drugs, no orgies, no pets, no beer pong, no dinosaurs.</t>
  </si>
  <si>
    <t>https://a1.muscache.com/im/pictures/49471708/ac5a40ef_original.jpg?aki_policy=small</t>
  </si>
  <si>
    <t>https://a1.muscache.com/im/pictures/49471708/ac5a40ef_original.jpg?aki_policy=medium</t>
  </si>
  <si>
    <t>https://a1.muscache.com/im/pictures/49471708/ac5a40ef_original.jpg?aki_policy=large</t>
  </si>
  <si>
    <t>https://a1.muscache.com/im/pictures/49471708/ac5a40ef_original.jpg?aki_policy=x_large</t>
  </si>
  <si>
    <t>https://www.airbnb.com/users/show/5361449</t>
  </si>
  <si>
    <t>Galen</t>
  </si>
  <si>
    <t>Seattle, New York, Hawaii, Poland, Korea, Mexico, Costa Rica, Boston. I've lived some places._x000D_
_x000D_
I'm constantly growing and learning new things about me and you and our world._x000D_
_x000D_
I help run a service that turns idle yards into gardens by matching people with space to people who want to garden it. I run a story writing website ((URL HIDDEN) and a webzine devoted to glimmering art, ideas, people, lifestyles and design ((URL HIDDEN) I also have a day job._x000D_
_x000D_
I like to cycle through the countryside and make things and cook and sail._x000D_
_x000D_
I feel a strong connection to the sea. _x000D_
_x000D_
I read a lot, but enjoy a dinner party with friends equally well, or going adventuring, or working on a project at home._x000D_
_x000D_
You might find me introverted as in INTP or you might find me ENTP. It depends on who I'm with.</t>
  </si>
  <si>
    <t>https://a2.muscache.com/im/users/5361449/profile_pic/1397099069/original.jpg?aki_policy=profile_small</t>
  </si>
  <si>
    <t>https://a2.muscache.com/im/users/5361449/profile_pic/1397099069/original.jpg?aki_policy=profile_x_medium</t>
  </si>
  <si>
    <t>42.36062562771717</t>
  </si>
  <si>
    <t>-71.06945746836061</t>
  </si>
  <si>
    <t>{TV,Internet,"Wireless Internet","Air Conditioning",Kitchen,Breakfast,"Buzzer/Wireless Intercom",Heating,"Family/Kid Friendly","Smoke Detector","Carbon Monoxide Detector","First Aid Kit","Fire Extinguisher",Essentials,Shampoo,Hangers,"Hair Dryer",Iron}</t>
  </si>
  <si>
    <t>$1,928.00</t>
  </si>
  <si>
    <t>https://www.airbnb.com/rooms/8450098</t>
  </si>
  <si>
    <t>The bedroom has a new steel frame bunk bed, full-size 8-inch thick futon "sofa bed" below, IKEA single above, and a separate "single" twin bed; can sleep 3 to 4. Central location, short walk to all attractions! Two small non allergenic "hair" dogs, no fur, no dander, no shedding. Internet: $2.95 hourly pass*, $7.95 day rate, $19.95 with Xfinity</t>
  </si>
  <si>
    <t>Privately owned condominium, top floor front (6th floor, elevator), 2000 sq.ft. (186m) divided by an entrance foyer in the middle; guest room (150 sq.ft. or 14m2) to the right, "bedroom "chamber" side. Use of shared bathroom across the hall (4 ft. away). Bedroom is, full-size thick futon (sofa) bed lower bunk, single IKEA futon above. Roof deck affords amazing views! Rates vary. Single night can be possible, please inquire.</t>
  </si>
  <si>
    <t xml:space="preserve">The bedroom has a new steel frame bunk bed, full-size 8-inch thick futon "sofa bed" below, IKEA single above, and a separate "single" twin bed; can sleep 3 to 4. Central location, short walk to all attractions! Two small non allergenic "hair" dogs, no fur, no dander, no shedding. Internet: $2.95 hourly pass*, $7.95 day rate, $19.95 with Xfinity Privately owned condominium, top floor front (6th floor, elevator), 2000 sq.ft. (186m) divided by an entrance foyer in the middle; guest room (150 sq.ft. or 14m2) to the right, "bedroom "chamber" side. Use of shared bathroom across the hall (4 ft. away). Bedroom is, full-size thick futon (sofa) bed lower bunk, single IKEA futon above. Roof deck affords amazing views! Rates vary. Single night can be possible, please inquire. Common laundry, washer/dryers in the garden level. Bicycle storage. Internet: (URL HIDDEN) $2.95 hourly pass* $7.95 daily pass $19.95 weekly pass $54.95 monthly pass This is my City residence, and I am always available. Also </t>
  </si>
  <si>
    <t>Beacon Hill, as a neighborhood, is as old as Boston itself. The "flat of the Hill" is reclaimed land; Charles St. was laid out in 1805, and the City of Boston gradually filled in what became Otis Place, Beaver Place, Byron, River, Lime and Brimmer streets. This was originally part of the Back Bay. Mews (carriage houses &amp; stables) to some extent, although the first block of Brimmer were all grand townhouses, mansions; some still are.</t>
  </si>
  <si>
    <t>Parking in Boston is a real challenge. Internet (URL HIDDEN) $2.95 hourly pass* $7.95 daily pass $19.95 weekly pass $54.95 monthly pass</t>
  </si>
  <si>
    <t>Common laundry, washer/dryers in the garden level. Bicycle storage. Internet: (URL HIDDEN) $2.95 hourly pass* $7.95 daily pass $19.95 weekly pass $54.95 monthly pass</t>
  </si>
  <si>
    <t>This is a "no smoking" building. Xfinity (Comcast wirelss service) is available direct from service provider: (URL HIDDEN) $2.95 hourly pass* $7.95 daily pass $19.95 weekly pass $54.95 monthly pass</t>
  </si>
  <si>
    <t>https://a2.muscache.com/im/pictures/7a07f955-691e-4cbd-b283-0780656bc3f8.jpg?aki_policy=small</t>
  </si>
  <si>
    <t>https://a2.muscache.com/im/pictures/7a07f955-691e-4cbd-b283-0780656bc3f8.jpg?aki_policy=medium</t>
  </si>
  <si>
    <t>https://a2.muscache.com/im/pictures/7a07f955-691e-4cbd-b283-0780656bc3f8.jpg?aki_policy=large</t>
  </si>
  <si>
    <t>https://a2.muscache.com/im/pictures/7a07f955-691e-4cbd-b283-0780656bc3f8.jpg?aki_policy=x_large</t>
  </si>
  <si>
    <t>42.35779194890587</t>
  </si>
  <si>
    <t>-71.07137385545599</t>
  </si>
  <si>
    <t>https://www.airbnb.com/rooms/6742905</t>
  </si>
  <si>
    <t>Studio for up to two in super accessible beacon hill.  One queen size bed and an extra twin mattress, full kitchen and bath all private.  All four T lines within less than five minutes walk, and steps from the freedom trail and black history trails.</t>
  </si>
  <si>
    <t>A nice quiet 3rd floor studio apartment in a circa. 1895 brick building.  Has southern light, providing warmth and light year-around.  Heat with thermostat control.  There is an AC unit in summer.  Queen size bed with firm pillow-top mattress and an extra twin-size mattress kept underneath the bed.  Full bathroom with shower&amp;tub within the apartment.  Kitchen equipped with full refrigerator, stove/oven, microwave, toaster oven, blender, pots/pans, dishes, and table with chairs.</t>
  </si>
  <si>
    <t>Studio for up to two in super accessible beacon hill.  One queen size bed and an extra twin mattress, full kitchen and bath all private.  All four T lines within less than five minutes walk, and steps from the freedom trail and black history trails. A nice quiet 3rd floor studio apartment in a circa. 1895 brick building.  Has southern light, providing warmth and light year-around.  Heat with thermostat control.  There is an AC unit in summer.  Queen size bed with firm pillow-top mattress and an extra twin-size mattress kept underneath the bed.  Full bathroom with shower&amp;tub within the apartment.  Kitchen equipped with full refrigerator, stove/oven, microwave, toaster oven, blender, pots/pans, dishes, and table with chairs. Check in time is 1pm or later.  Check out is by 12 Noon. You have access to the apartment, the hallway,  and the coin op wash/dryer in  basement. You'll have the place all to yourself.  I prepare the apartments so am in and out of the building daily.  I can be reache</t>
  </si>
  <si>
    <t>Gas lamps. Great architectural detail. 99.5% masonry buildings, all more or less dating between 1830 and 1910. Ivy here and there. A couple of wood framed gems from the 17th and 18th centuries tucked in here and there. Little passageways through blocks. A couple of very nice playgrounds. Great proximity to esplanade, Boston Common and Charles street (shopping/restaurants).</t>
  </si>
  <si>
    <t>The T is an excellent way to get to the apartment.  It is located within a 3  minute walk of Charles/MGH station on the Red Line.  Park Street (Green line) is 7 minutes.  Bowdoin Station (Blue line to/from Logan Airport) is 3 minutes' walk away. If you drive here, note Parking is limited, this is downtown Boston!  For a one day stay, the cheapest thing to do is park on Cambridge st or in a Beacon Hill Visitor Parking spot overnight--it's limited and you will often have to hunt (circle) for this free parking.  Read all signs on the block.  Ask questions if you're not sure.   Boston will fine you up to $150 for parking in the wrong place and will tow in the middle of the night if you mess up. Boston has no visitor permits, especially portable paper ones (because they wouldn't be able to deal with the preponderance of forgeries)</t>
  </si>
  <si>
    <t>Check in time is 1pm or later.  Check out is by 12 Noon. You have access to the apartment, the hallway,  and the coin op wash/dryer in  basement.</t>
  </si>
  <si>
    <t>You'll have the place all to yourself.  I prepare the apartments so am in and out of the building daily.  I can be reached anytime by phone, email or text if you have questions.</t>
  </si>
  <si>
    <t>No Smoking.  No pets except by special arrangement.   Please keep reasonably quiet when in the apartment/building--this is a quiet and densely populated neighborhood. Please DO NOT leave trash on the street.  Separate recycling. Contact me if trash needs to be removed during your stay.</t>
  </si>
  <si>
    <t>https://a0.muscache.com/im/pictures/85141368/1688b8af_original.jpg?aki_policy=small</t>
  </si>
  <si>
    <t>https://a0.muscache.com/im/pictures/85141368/1688b8af_original.jpg?aki_policy=medium</t>
  </si>
  <si>
    <t>https://a0.muscache.com/im/pictures/85141368/1688b8af_original.jpg?aki_policy=large</t>
  </si>
  <si>
    <t>https://a0.muscache.com/im/pictures/85141368/1688b8af_original.jpg?aki_policy=x_large</t>
  </si>
  <si>
    <t>42.36108738048634</t>
  </si>
  <si>
    <t>-71.0653197581097</t>
  </si>
  <si>
    <t>8.01</t>
  </si>
  <si>
    <t>https://www.airbnb.com/rooms/697078</t>
  </si>
  <si>
    <t>Spacious 1 bed facing State House</t>
  </si>
  <si>
    <t>Spacious 1 bed facing the State House and the Boston Common. Bright, open layout with breakfast bar, queen size bed, great closet space and nice bathroom. Concierge building with elevator.</t>
  </si>
  <si>
    <t>Bright , spacious 1 bed with open living room/kitchen layout, parquet wood floors, view of the State House, breakfast bar, electric range, dishwasher, queen size bed, great closet space and updated bathroom.  Beacon Hill is conveniently located close to shopping, banking, restaurants, Wholefoods, the Park St Red T stop, the Green Government Center T stop and across the street from the Boston Common. The unit includes all utilities, linens, basic cable, internet, local phone, kitchen and house wares. Cable can be upgraded for an additional charge.  The building has a doorman, 2 elevators, laundry and rubbish room on each floor and a common roofdeck with awesome views of Boston, the Common and the State House.   There is a $100 move-in fee charged by the building.   $150 one time cleaning fee $1000 refundable security deposit receipt</t>
  </si>
  <si>
    <t>Spacious 1 bed facing the State House and the Boston Common. Bright, open layout with breakfast bar, queen size bed, great closet space and nice bathroom. Concierge building with elevator. Bright , spacious 1 bed with open living room/kitchen layout, parquet wood floors, view of the State House, breakfast bar, electric range, dishwasher, queen size bed, great closet space and updated bathroom.  Beacon Hill is conveniently located close to shopping, banking, restaurants, Wholefoods, the Park St Red T stop, the Green Government Center T stop and across the street from the Boston Common. The unit includes all utilities, linens, basic cable, internet, local phone, kitchen and house wares. Cable can be upgraded for an additional charge.  The building has a doorman, 2 elevators, laundry and rubbish room on each floor and a common roofdeck with awesome views of Boston, the Common and the State House.   There is a $100 move-in fee charged by the building.   $150 one time cleaning fee $1000 ref</t>
  </si>
  <si>
    <t>Awesome location! Close to everything: transportation, shopping, restaurants, groceries, banking and the Boston Common</t>
  </si>
  <si>
    <t>Red Park Street T stop</t>
  </si>
  <si>
    <t>At move-in/move-out. As needed to deal with issues.</t>
  </si>
  <si>
    <t xml:space="preserve">NO PETS, NO SMOKING permitted! </t>
  </si>
  <si>
    <t>https://a0.muscache.com/im/pictures/9325688/a89f9530_original.jpg?aki_policy=small</t>
  </si>
  <si>
    <t>https://a0.muscache.com/im/pictures/9325688/a89f9530_original.jpg?aki_policy=medium</t>
  </si>
  <si>
    <t>https://a0.muscache.com/im/pictures/9325688/a89f9530_original.jpg?aki_policy=large</t>
  </si>
  <si>
    <t>https://a0.muscache.com/im/pictures/9325688/a89f9530_original.jpg?aki_policy=x_large</t>
  </si>
  <si>
    <t>42.358931308258974</t>
  </si>
  <si>
    <t>-71.06331100414958</t>
  </si>
  <si>
    <t>{TV,"Cable TV",Internet,"Wireless Internet","Air Conditioning",Kitchen,Doorman,"Elevator in Building",Heating,Washer,Dryer,"Smoke Detector","Carbon Monoxide Detector",Essentials}</t>
  </si>
  <si>
    <t>https://www.airbnb.com/rooms/9755993</t>
  </si>
  <si>
    <t>Beacon Hill Studio</t>
  </si>
  <si>
    <t>My studio is a 315 sq ft, 2nd floor walk up. PERFECT location. Right near the red line (MGH) and EASY to get ANYWHERE! Boston Commons/Public Garden at the end of the street. Shared walkway to historic Charles St. Very cozy. Full kitchen and bathroom</t>
  </si>
  <si>
    <t>Fireplace, clean and neat full bathroom and kitchen. I do live here full time and by myself so my clothes/stuff will be present, but tidy and away in the closets/drawers.</t>
  </si>
  <si>
    <t>My studio is a 315 sq ft, 2nd floor walk up. PERFECT location. Right near the red line (MGH) and EASY to get ANYWHERE! Boston Commons/Public Garden at the end of the street. Shared walkway to historic Charles St. Very cozy. Full kitchen and bathroom Fireplace, clean and neat full bathroom and kitchen. I do live here full time and by myself so my clothes/stuff will be present, but tidy and away in the closets/drawers. There is a shared roof deck that is a great place to hang out! I will be out of town, but will be available by phone or email should you have any questions or concerns. I can facilitate you getting the keys! (URL HIDDEN) The heart of Beacon Hill. On "the flat" Building is located between Charles River/Storrow drive and Charles St.  View of the Charles River from the shared roof deck.</t>
  </si>
  <si>
    <t>(URL HIDDEN) The heart of Beacon Hill. On "the flat" Building is located between Charles River/Storrow drive and Charles St.  View of the Charles River from the shared roof deck.</t>
  </si>
  <si>
    <t>There is a shared roof deck that is a great place to hang out!</t>
  </si>
  <si>
    <t>I will be out of town, but will be available by phone or email should you have any questions or concerns. I can facilitate you getting the keys!</t>
  </si>
  <si>
    <t>I would rather than you not have lots of people over (and honestly the space isn't set up for/big enough for that anyway) and ask that you respect that space :)</t>
  </si>
  <si>
    <t>https://a2.muscache.com/im/pictures/3db87599-5426-447e-b319-b7a6de488f01.jpg?aki_policy=small</t>
  </si>
  <si>
    <t>https://a2.muscache.com/im/pictures/3db87599-5426-447e-b319-b7a6de488f01.jpg?aki_policy=medium</t>
  </si>
  <si>
    <t>https://a2.muscache.com/im/pictures/3db87599-5426-447e-b319-b7a6de488f01.jpg?aki_policy=large</t>
  </si>
  <si>
    <t>https://a2.muscache.com/im/pictures/3db87599-5426-447e-b319-b7a6de488f01.jpg?aki_policy=x_large</t>
  </si>
  <si>
    <t>https://www.airbnb.com/users/show/50314416</t>
  </si>
  <si>
    <t>https://a2.muscache.com/im/pictures/9934d72d-cf58-4302-8088-0a175e7640a5.jpg?aki_policy=profile_small</t>
  </si>
  <si>
    <t>https://a2.muscache.com/im/pictures/9934d72d-cf58-4302-8088-0a175e7640a5.jpg?aki_policy=profile_x_medium</t>
  </si>
  <si>
    <t>David G Mugar Way, Boston, MA 02114, United States</t>
  </si>
  <si>
    <t>42.35936904589469</t>
  </si>
  <si>
    <t>-71.07116179759925</t>
  </si>
  <si>
    <t>{Internet,"Wireless Internet",Kitchen,"Indoor Fireplace",Heating,Washer,Dryer,"Smoke Detector","Fire Extinguisher",Essentials,Shampoo,"24-Hour Check-in",Hangers,"Laptop Friendly Workspace"}</t>
  </si>
  <si>
    <t>https://www.airbnb.com/rooms/3890373</t>
  </si>
  <si>
    <t>Urban Chic meets historic Beacon Hill. One bedroom newly renovated sleeps  four. An open floor plan offers a spacious kitchen with plenty of storage, granite counters and SS appliances. Brazilian Cherry floors, 9 ft ceilings and an abundance of closet space. Jacuzzi tub, vanity marble surface. CableTV with Internet.</t>
  </si>
  <si>
    <t>The unit is exclusively dedicated to short term rentals. It's for the traveler who wants the comforts of their own home without the clutter of the someone else's personal belongings.The main living area has 9 ft ceilings with exposed brick and Brazilian cherry wide plank flooring  with a comfortable pullout sofa bed with a queen mattress. It has all the modern conveniences one could ask for with granite counters in the kitchen with gas burners and a separate convection oven. The refrigerator is a full size double door unit, with an ice maker and filtered water. The dishwasher is stainless steel as is the refrigerator. The sink is under mounted with a new garbage disposal. There is recessed lighting throughout the apartment. There is a separate master bedroom with a full length mirror behind the bedroom door with a large mirror on the wall. The bathroom has a vanity with a marble top and a jacuzzi tub. The open layout makes this unit very spacious. All this in Boston's most historic nei</t>
  </si>
  <si>
    <t>Urban Chic meets historic Beacon Hill. One bedroom newly renovated sleeps  four. An open floor plan offers a spacious kitchen with plenty of storage, granite counters and SS appliances. Brazilian Cherry floors, 9 ft ceilings and an abundance of closet space. Jacuzzi tub, vanity marble surface. CableTV with Internet. The unit is exclusively dedicated to short term rentals. It's for the traveler who wants the comforts of their own home without the clutter of the someone else's personal belongings.The main living area has 9 ft ceilings with exposed brick and Brazilian cherry wide plank flooring  with a comfortable pullout sofa bed with a queen mattress. It has all the modern conveniences one could ask for with granite counters in the kitchen with gas burners and a separate convection oven. The refrigerator is a full size double door unit, with an ice maker and filtered water. The dishwasher is stainless steel as is the refrigerator. The sink is under mounted with a new garbage disposal. T</t>
  </si>
  <si>
    <t>Historic neighborhood with great access to downtown, public transportation, shopping and food markets. I love the history, the people, the architecture and the overall European flavor of this unique  neighborhood.</t>
  </si>
  <si>
    <t>A Message from you Host We provide the linens and towels. Soap will be provided  The unit is completely furnished A full coin op laundry on site If you have any special requests please feel free to ask and i will try to fulfill them. The most important point is to enjoy our great city and your luxurious accommodations.  Paul</t>
  </si>
  <si>
    <t>42 in TV,cable with  a wifi network, laundry in the basement</t>
  </si>
  <si>
    <t>I  enjoy interacting with my guests as much as they want.</t>
  </si>
  <si>
    <t>Check In time :    3 pm Check out time : 12 pm quiet enjoyment No pets Nonsmoking No more than 4 people staying at the apartment unless disclosed and approved Extra person charge $75 per night Please be neat treat it like you would your home</t>
  </si>
  <si>
    <t>https://a1.muscache.com/im/pictures/60030787/702b12b0_original.jpg?aki_policy=small</t>
  </si>
  <si>
    <t>https://a1.muscache.com/im/pictures/60030787/702b12b0_original.jpg?aki_policy=medium</t>
  </si>
  <si>
    <t>https://a1.muscache.com/im/pictures/60030787/702b12b0_original.jpg?aki_policy=large</t>
  </si>
  <si>
    <t>https://a1.muscache.com/im/pictures/60030787/702b12b0_original.jpg?aki_policy=x_large</t>
  </si>
  <si>
    <t>https://www.airbnb.com/users/show/19357187</t>
  </si>
  <si>
    <t xml:space="preserve">I am  a fun loving people  person. I like meeting new people and exchanging ideas. I work only a few minutes away in the healthcare field. I take great pleasure in making sure your stay will be entertaining and enlightening and peaceful. I like to read historical books and I love all kinds of food. I listen to classic rock, CNN and sports._x000D_
</t>
  </si>
  <si>
    <t>https://a0.muscache.com/im/users/19357187/profile_pic/1408229388/original.jpg?aki_policy=profile_small</t>
  </si>
  <si>
    <t>https://a0.muscache.com/im/users/19357187/profile_pic/1408229388/original.jpg?aki_policy=profile_x_medium</t>
  </si>
  <si>
    <t>42.358584373302634</t>
  </si>
  <si>
    <t>-71.06549388079779</t>
  </si>
  <si>
    <t>3.42</t>
  </si>
  <si>
    <t>https://www.airbnb.com/rooms/3873776</t>
  </si>
  <si>
    <t>A large 3 bedroom Apartment right in the heart of Boston and right on the most charming street in the city. The Apartment has 3 large bedrooms with windows. The Living Room is a nice open space with large windows facing Charles Street.</t>
  </si>
  <si>
    <t>This apartment is unique in that much of it's old historic look is preserved, and it sits right on the nicest block of the most charming/famous street in Boston. If you are in Boston for a short period, this is really the way to experience the city and immerse yourself in its charm and elegance.</t>
  </si>
  <si>
    <t>A large 3 bedroom Apartment right in the heart of Boston and right on the most charming street in the city. The Apartment has 3 large bedrooms with windows. The Living Room is a nice open space with large windows facing Charles Street. This apartment is unique in that much of it's old historic look is preserved, and it sits right on the nicest block of the most charming/famous street in Boston. If you are in Boston for a short period, this is really the way to experience the city and immerse yourself in its charm and elegance. The apartment is central to literally everything! And the most beautiful part of Boston is right at your doorstep. The Boston Common is at the end of the block, and everything in Back Bay and the financial district is walking distance.  Several metro T stations are walking distance - they can give you access to everything else.</t>
  </si>
  <si>
    <t>The apartment is central to literally everything! And the most beautiful part of Boston is right at your doorstep. The Boston Common is at the end of the block, and everything in Back Bay and the financial district is walking distance.  Several metro T stations are walking distance - they can give you access to everything else.</t>
  </si>
  <si>
    <t>https://a2.muscache.com/im/pictures/64000353/cf52b20d_original.jpg?aki_policy=large</t>
  </si>
  <si>
    <t>42.357255866457635</t>
  </si>
  <si>
    <t>-71.07110976755577</t>
  </si>
  <si>
    <t>https://www.airbnb.com/rooms/14798673</t>
  </si>
  <si>
    <t>1 bed Beacon Hill Close</t>
  </si>
  <si>
    <t>Newly renovated 1 bed in Beacon Hill. we have used West Elm furniture to furnish this unit with upscale beddings and mattresses. Hardwood floors throughout, freshly-painted 1BD/1BA apartment offers a spacious living room with a gas fire place with north and south-facing windows. Large walk-in closet, luxury bed, 55 inch wall mounted tv, wifi, cable tv, Netflix, Hulu, washer and dryer located in the unit. This unit offers turn down service so if you're ever in the need of fresh sheets, trash pick-up, moped floors, an OCD Style of cleaning is right at your door.</t>
  </si>
  <si>
    <t>Relaxing city living yet blocks away from the State House, MGH, bakeries, shops and city parks, our apartment in Beacon Hill offers the very finest in comfort and Relaxation in the core of Beacon Hill set on a quite sunny side street. We offer turn down service for an additional cost so you will never need to do dishes, take out trash, or change sheets when you're on the go. we provide secure, controlled mail and package delivery. Within blocks of the Esplanade, restaurants, Parks, and the MBTA. Newly renovated 1 bed in Beacon Hill. we have used West Elm furniture to furnish this unit with upscale beddings and mattresses. Hardwood floors throughout, freshly-painted 1BD/1BA apartment offers a spacious living room with a gas fire place with north and south-facing windows. Large walk-in closet, luxury bed, 55 inch wall mounted tv, wifi, cable tv, Netflix, Hulu, washer and dryer located in the unit. This unit offers turn down service so if you're ever in the need of fresh sheets, trash pic</t>
  </si>
  <si>
    <t>https://a2.muscache.com/im/pictures/a744e296-ac56-4a20-b0e3-0b03fe6ba290.jpg?aki_policy=small</t>
  </si>
  <si>
    <t>https://a2.muscache.com/im/pictures/a744e296-ac56-4a20-b0e3-0b03fe6ba290.jpg?aki_policy=medium</t>
  </si>
  <si>
    <t>https://a2.muscache.com/im/pictures/a744e296-ac56-4a20-b0e3-0b03fe6ba290.jpg?aki_policy=large</t>
  </si>
  <si>
    <t>https://a2.muscache.com/im/pictures/a744e296-ac56-4a20-b0e3-0b03fe6ba290.jpg?aki_policy=x_large</t>
  </si>
  <si>
    <t>Myrtle Street, unit, Boston, MA 02114, United States</t>
  </si>
  <si>
    <t>42.358363374166665</t>
  </si>
  <si>
    <t>-71.06840785456532</t>
  </si>
  <si>
    <t>{TV,Internet,"Wireless Internet","Air Conditioning",Kitchen,"Pets Allowed","Family/Kid Friendly",Washer,Dryer}</t>
  </si>
  <si>
    <t>$1,345.00</t>
  </si>
  <si>
    <t>https://www.airbnb.com/rooms/13294558</t>
  </si>
  <si>
    <t>4-BEACON HILL, MGH, Fin Dist, BEST!</t>
  </si>
  <si>
    <t>This spacious apartment has 2 queen bedrooms, living room that offers a pop out queen size couch, and air mattress. Full 6 person table for dining!  Fully furnished kitchen, blender, toaster, microwave, coffee maker and full set of pots and pans! Cable TV and Wi-Fi! Lots of light! One of five apartments in the same building, for larger groups if interested!  Each bedroom now has own AC and one in the living room too!! Can host more than 6 people if related to each other!</t>
  </si>
  <si>
    <t>This is an excellent location in the heart of Beacon Hill!  This is a 2 bedroom condo that offers a spacious living space, with a 8 person dining room table.  There is a couch in the living room that pops out into a queen size bed and an additional air mattress.  Fully stocked kitchen and all the amenities!  This unit is part of 4 others in the same building which is great for large groups!!</t>
  </si>
  <si>
    <t>This spacious apartment has 2 queen bedrooms, living room that offers a pop out queen size couch, and air mattress. Full 6 person table for dining!  Fully furnished kitchen, blender, toaster, microwave, coffee maker and full set of pots and pans! Cable TV and Wi-Fi! Lots of light! One of five apartments in the same building, for larger groups if interested!  Each bedroom now has own AC and one in the living room too!! Can host more than 6 people if related to each other! This is an excellent location in the heart of Beacon Hill!  This is a 2 bedroom condo that offers a spacious living space, with a 8 person dining room table.  There is a couch in the living room that pops out into a queen size bed and an additional air mattress.  Fully stocked kitchen and all the amenities!  This unit is part of 4 others in the same building which is great for large groups!! Beacon Hill One block away from Charles St/MGH Red line There are stairs</t>
  </si>
  <si>
    <t>https://a2.muscache.com/im/pictures/a82c0d8b-7679-4d2f-9440-82f2c896c60c.jpg?aki_policy=large</t>
  </si>
  <si>
    <t>42.3605386597071</t>
  </si>
  <si>
    <t>-71.07062362225503</t>
  </si>
  <si>
    <t>3.95</t>
  </si>
  <si>
    <t>https://www.airbnb.com/rooms/13376457</t>
  </si>
  <si>
    <t>Beacon Hill Studio across from Public Gardens</t>
  </si>
  <si>
    <t>Location is unbeatable and centrally located.  5 minute walk to the Green Line and Red Line subway.  2 min. walk to Esplanade and the Hatch Shell.  Located across the street from the beautiful Boston Public Gardens.  Beacon Hill is arguably Boston's most desirable and pristine neighborhood.   Unit includes wifi, and free in unit washer/dryer.  Parking garage located 5 min. away (Boston Common Garage). Great for couples, solo adventurers, and business travelers.  2 person max per stay.</t>
  </si>
  <si>
    <t>Location is fabulous and will not run out of things to do in Boston that are walk-able or easily accessible by the T (subway)</t>
  </si>
  <si>
    <t>Location is unbeatable and centrally located.  5 minute walk to the Green Line and Red Line subway.  2 min. walk to Esplanade and the Hatch Shell.  Located across the street from the beautiful Boston Public Gardens.  Beacon Hill is arguably Boston's most desirable and pristine neighborhood.   Unit includes wifi, and free in unit washer/dryer.  Parking garage located 5 min. away (Boston Common Garage). Great for couples, solo adventurers, and business travelers.  2 person max per stay. Location is fabulous and will not run out of things to do in Boston that are walk-able or easily accessible by the T (subway) Entire unit available to guests. I am easily accessible by phone or text. Beacon Hill is my favorite neighborhood in Boston, home to individuals such as John Kerry, you never know who you will run into. Extremely safe and Charles St has many great restaurants, bars, and shops in the heart of Beacon Hill. Very walk-able neighborhood, located on the "flat" portion of Beacon Hill.  Al</t>
  </si>
  <si>
    <t>Beacon Hill is my favorite neighborhood in Boston, home to individuals such as John Kerry, you never know who you will run into. Extremely safe and Charles St has many great restaurants, bars, and shops in the heart of Beacon Hill.</t>
  </si>
  <si>
    <t>Very walk-able neighborhood, located on the "flat" portion of Beacon Hill.  Also 5 minutes walk to Green Line MBTA subway stop and 8 minutes to Red Line MBTA subway stop.  Can easily walk to Back Bay, Fenway, Down Town, Charles St, MGH Hospital, and much more.</t>
  </si>
  <si>
    <t>Entire unit available to guests.</t>
  </si>
  <si>
    <t>I am easily accessible by phone or text.</t>
  </si>
  <si>
    <t>- Respect your neighbors and the living space - Check out by 11am - Check in between 3pm &amp; 7pm</t>
  </si>
  <si>
    <t>https://a2.muscache.com/im/pictures/2eb83bca-8532-4fd7-acf5-bc43f893acce.jpg?aki_policy=small</t>
  </si>
  <si>
    <t>https://a2.muscache.com/im/pictures/2eb83bca-8532-4fd7-acf5-bc43f893acce.jpg?aki_policy=medium</t>
  </si>
  <si>
    <t>https://a2.muscache.com/im/pictures/2eb83bca-8532-4fd7-acf5-bc43f893acce.jpg?aki_policy=large</t>
  </si>
  <si>
    <t>https://a2.muscache.com/im/pictures/2eb83bca-8532-4fd7-acf5-bc43f893acce.jpg?aki_policy=x_large</t>
  </si>
  <si>
    <t>https://www.airbnb.com/users/show/60362084</t>
  </si>
  <si>
    <t>Bradford</t>
  </si>
  <si>
    <t xml:space="preserve">Born and bred in Boston, love New England and the Caribbean. </t>
  </si>
  <si>
    <t>https://a2.muscache.com/im/pictures/222b2ff6-3ae9-4802-a6f0-e2df1b62a882.jpg?aki_policy=profile_small</t>
  </si>
  <si>
    <t>https://a2.muscache.com/im/pictures/222b2ff6-3ae9-4802-a6f0-e2df1b62a882.jpg?aki_policy=profile_x_medium</t>
  </si>
  <si>
    <t>42.35648905157266</t>
  </si>
  <si>
    <t>-71.07076787634173</t>
  </si>
  <si>
    <t>{TV,"Cable TV",Internet,"Wireless Internet",Kitchen,"Buzzer/Wireless Intercom",Heating,Washer,Dryer,"Smoke Detector","Carbon Monoxide Detector","Fire Extinguisher",Essentials,Shampoo,Hangers,"Hair Dryer",Iron,"Laptop Friendly Workspace"}</t>
  </si>
  <si>
    <t>https://www.airbnb.com/rooms/12210223</t>
  </si>
  <si>
    <t>Sunny Beacon Hill Apt w Rooftop</t>
  </si>
  <si>
    <t>This iconic location does not get much better than this when it comes to staying in Boston. Beacon Hill is a beautiful historic neighborhood in the heart of Boston. You are minutes from the Boston Common, all of the T lines, and amongst many shops, restaurants, and museums.</t>
  </si>
  <si>
    <t>In addition to the ideal location of this apartment building, I also fell in love with the sun-filled rooms and access to a rooftop deck (at the top of the stairs)! The apartment is cozy but the layout gives it a nicely spacious feel. You should be aware that there are three flights of stairs with no elevator (a good way to stay in shape!). This historic neighborhood also means historic buildings so you may notice some signs of wear and tear along with a slightly slanted doorway but it is still perfectly safe. This location is perfect if you don't have a car (although parking is easiest on Charles St or in a garage) since you can walk to many great restaurants and activities in the area or hop on the subway and have access to almost anywhere in the city. Whether you are traveling for business or pleasure, I have no doubt you'll love being in the heart of Boston!</t>
  </si>
  <si>
    <t>This iconic location does not get much better than this when it comes to staying in Boston. Beacon Hill is a beautiful historic neighborhood in the heart of Boston. You are minutes from the Boston Common, all of the T lines, and amongst many shops, restaurants, and museums. In addition to the ideal location of this apartment building, I also fell in love with the sun-filled rooms and access to a rooftop deck (at the top of the stairs)! The apartment is cozy but the layout gives it a nicely spacious feel. You should be aware that there are three flights of stairs with no elevator (a good way to stay in shape!). This historic neighborhood also means historic buildings so you may notice some signs of wear and tear along with a slightly slanted doorway but it is still perfectly safe. This location is perfect if you don't have a car (although parking is easiest on Charles St or in a garage) since you can walk to many great restaurants and activities in the area or hop on the subway and have</t>
  </si>
  <si>
    <t>History Beacon Hill is one of the oldest neighborhoods in Boston. There are many tourist attractions and things to do. To name a few: 1. Stop on the Freedom Trail (downloadable via iphone, walkable trail of colonial era monuments throughout boston) 2. Granary Burial Ground 3. MGH (first operative theater, separate museum on medical instruments) Restaurants (all within 5 minutes on Charles or Cambridge Street) -Fins (sushi) -Paramount (burgers) -Lala Roukh (nice meditarranean) -Fig (artisanal wood fired pizzas) -Tip Tap Room (great beers and food) We are only 2 minutes walk from the Red Line subway and less than a 20 minute walk or less from all major Boston neighborhoods (Back Bay, Downtown, Cambridge) Parks/Walking (recommend you visit all of these as they are very close to each other) -Boston Commons (5-7 min walk) -Boston Public Garden (10 min walk) -Commonwealth Avenue walkway (10 min walk) -Charles river esplanade walk and running trail (5-7 min walk) Shopping -Newbury street bout</t>
  </si>
  <si>
    <t>- Accessing most of Boston is doable just by walking! - For faster access, there is a subway (T) stop for every line within a close walking distance (please let me know if you'd like further assistance with this). - Uber/Lyft/cab (less than 15 minutes to literally any area in Boston) though sometimes easier/faster to just take the T or to walk.</t>
  </si>
  <si>
    <t>For storing your items, I have cleared out one closet and one dresser in the bedroom. Please let me know if you will be needing any more space and I will do what I can to help accommodate your needs. You'll have full access to the rooftop and the basement laundry unit which are located all the way at the top of the stairs and all the way at the bottom of the stairs (respectively).</t>
  </si>
  <si>
    <t>I can be as visible or as invisible as you'd like! If I am not meeting you at the apartment, then I will send you instructions on how to pick up and drop off the keys from the lockbox. If you have any issues/questions with the apartment please do not hesitate to contact me asap via phone or Airbnb so I can make arrangements to take care of your needs and ensure a comfortable stay. With that being said, I am more than happy to provide you with any and all recommendations on what to do and where to go so please feel free to ask me any questions!</t>
  </si>
  <si>
    <t>I have no doubt you will be respectful of the space but there are a few things we ask of you: 1. No smoking 2. The speakers aren't working so please don't try to reassemble them 3. Please no makeup on the towels (unfortunately, stained towels have to be replaced with a charge) 4. No parties (in an old building, the walls are thin so we need to be respectful of the neighbors) 5. Please try to clean up after yourself (old food in the fridge, etc.)</t>
  </si>
  <si>
    <t>https://a2.muscache.com/im/pictures/4d97ce4d-1438-491f-9d94-fd59656714e5.jpg?aki_policy=large</t>
  </si>
  <si>
    <t>https://www.airbnb.com/users/show/45615983</t>
  </si>
  <si>
    <t>Rosanna</t>
  </si>
  <si>
    <t xml:space="preserve">Hello,_x000D_
My name is Rosanna but I go by Rosie. I live in Boston and currently work in a clinical brain imaging research lab at Boston Children's Hospital. Boston is a great city but I love to travel so I hope to make good use of airbnb! </t>
  </si>
  <si>
    <t>https://a1.muscache.com/im/users/45615983/profile_pic/1443822923/original.jpg?aki_policy=profile_small</t>
  </si>
  <si>
    <t>https://a1.muscache.com/im/users/45615983/profile_pic/1443822923/original.jpg?aki_policy=profile_x_medium</t>
  </si>
  <si>
    <t>42.36042712266661</t>
  </si>
  <si>
    <t>-71.06515110102988</t>
  </si>
  <si>
    <t>{TV,"Cable TV",Internet,"Wireless Internet","Air Conditioning",Kitchen,"Buzzer/Wireless Intercom",Heating,"Family/Kid Friendly",Washer,Dryer,"Smoke Detector","Carbon Monoxide Detector","First Aid Kit","Safety Card","Fire Extinguisher",Essentials,Shampoo,"24-Hour Check-in",Hangers,Iron,"Laptop Friendly Workspace"}</t>
  </si>
  <si>
    <t>https://www.airbnb.com/rooms/12738816</t>
  </si>
  <si>
    <t>Located just steps off the historic Charles street on a private alleyway. Blocks from MGH T stop, Liberty hotel, Boston commons, Charles river and whole foods. AC, cable, washer/dryer, and a courtyard with a grill.</t>
  </si>
  <si>
    <t>https://a2.muscache.com/im/pictures/75bc1049-7274-42c6-8e36-b6a7d599af21.jpg?aki_policy=small</t>
  </si>
  <si>
    <t>https://a2.muscache.com/im/pictures/75bc1049-7274-42c6-8e36-b6a7d599af21.jpg?aki_policy=medium</t>
  </si>
  <si>
    <t>https://a2.muscache.com/im/pictures/75bc1049-7274-42c6-8e36-b6a7d599af21.jpg?aki_policy=large</t>
  </si>
  <si>
    <t>https://a2.muscache.com/im/pictures/75bc1049-7274-42c6-8e36-b6a7d599af21.jpg?aki_policy=x_large</t>
  </si>
  <si>
    <t>https://www.airbnb.com/users/show/7981083</t>
  </si>
  <si>
    <t xml:space="preserve">Masters student at MIT </t>
  </si>
  <si>
    <t>https://a1.muscache.com/im/users/7981083/profile_pic/1375811639/original.jpg?aki_policy=profile_small</t>
  </si>
  <si>
    <t>https://a1.muscache.com/im/users/7981083/profile_pic/1375811639/original.jpg?aki_policy=profile_x_medium</t>
  </si>
  <si>
    <t>42.36031592243771</t>
  </si>
  <si>
    <t>-71.06937548889282</t>
  </si>
  <si>
    <t>https://www.airbnb.com/rooms/6776075</t>
  </si>
  <si>
    <t>Boston's Best Location and View</t>
  </si>
  <si>
    <t>Gorgeous one bedroom in a concierge-greeted apartment building with a floor to ceiling view of the Boston Common.  Located within 3 minutes of 3 of the 4 subway lines, and right in the heart of Boston.</t>
  </si>
  <si>
    <t>Open layout - kitchen and breakfast bar looks out into the living room.</t>
  </si>
  <si>
    <t>Gorgeous one bedroom in a concierge-greeted apartment building with a floor to ceiling view of the Boston Common.  Located within 3 minutes of 3 of the 4 subway lines, and right in the heart of Boston. Open layout - kitchen and breakfast bar looks out into the living room. Gym and small rooftop patio open until 9PM. The beauty of the Boston Common and Boston Garden are at your front door. Everything is pretty much walking distance, getting a cab from the front door is very easy, and the green line subway station is a 1 minute walk.  The red and orange lines are approximately 3-4 minutes walking distance.</t>
  </si>
  <si>
    <t>The beauty of the Boston Common and Boston Garden are at your front door.</t>
  </si>
  <si>
    <t>Everything is pretty much walking distance, getting a cab from the front door is very easy, and the green line subway station is a 1 minute walk.  The red and orange lines are approximately 3-4 minutes walking distance.</t>
  </si>
  <si>
    <t>Gym and small rooftop patio open until 9PM.</t>
  </si>
  <si>
    <t>Please no parties. I ask that people be conscious of the white carpet and white leather couches.</t>
  </si>
  <si>
    <t>https://a2.muscache.com/im/pictures/87061649/603f1e68_original.jpg?aki_policy=large</t>
  </si>
  <si>
    <t>https://www.airbnb.com/users/show/35473489</t>
  </si>
  <si>
    <t>Cindy</t>
  </si>
  <si>
    <t>https://a2.muscache.com/im/users/35473489/profile_pic/1433951053/original.jpg?aki_policy=profile_small</t>
  </si>
  <si>
    <t>https://a2.muscache.com/im/users/35473489/profile_pic/1433951053/original.jpg?aki_policy=profile_x_medium</t>
  </si>
  <si>
    <t>Tremont Street, Boston, MA 02111, United States</t>
  </si>
  <si>
    <t>42.35281062047559</t>
  </si>
  <si>
    <t>-71.06528175333415</t>
  </si>
  <si>
    <t>{TV,Internet,"Wireless Internet","Air Conditioning",Kitchen,Doorman,Gym,"Elevator in Building",Heating,Washer,Dryer,"Smoke Detector","Fire Extinguisher",Essentials}</t>
  </si>
  <si>
    <t>https://www.airbnb.com/rooms/5709298</t>
  </si>
  <si>
    <t>Brand newly renovated 2brm/1bath apartment in downtown Boston next to two MBTA stops, Whole Foods, Charles Street, and the Boston Commons. Go for a run along the Charles River, go shopping in Beacon Hill/Back Bay, or walk to Kendall Sq Cambridge.</t>
  </si>
  <si>
    <t>Beacon Hill is one of the most sought after locations in Boston and this apartment is one of very few newly renovated 2 bedrooms in the area. The space includes a new stove/oven/microwave/dishwasher, brand new bathroom and nice wood floors. One bedroom is larger with a queen bed, night stand, cable TV, and full closet with built ins. The second bedroom is smaller with a full size bed night stand and full closet with built ins.  The living room includes a sofa, coffee table, and chair and is open to the kitchen. The kitchen has a table with chairs for dining. The apartment is on the 2nd floor of a walkup building with wide stairs. There is coin operated laundry in the basement.  The apartment gets natural sunlight, but like many Boston apartments - it faces buildings across the street.</t>
  </si>
  <si>
    <t>Brand newly renovated 2brm/1bath apartment in downtown Boston next to two MBTA stops, Whole Foods, Charles Street, and the Boston Commons. Go for a run along the Charles River, go shopping in Beacon Hill/Back Bay, or walk to Kendall Sq Cambridge. Beacon Hill is one of the most sought after locations in Boston and this apartment is one of very few newly renovated 2 bedrooms in the area. The space includes a new stove/oven/microwave/dishwasher, brand new bathroom and nice wood floors. One bedroom is larger with a queen bed, night stand, cable TV, and full closet with built ins. The second bedroom is smaller with a full size bed night stand and full closet with built ins.  The living room includes a sofa, coffee table, and chair and is open to the kitchen. The kitchen has a table with chairs for dining. The apartment is on the 2nd floor of a walkup building with wide stairs. There is coin operated laundry in the basement.  The apartment gets natural sunlight, but like many Boston apartmen</t>
  </si>
  <si>
    <t xml:space="preserve">Beacon Hill is one of the most desirable areas in Boston because of it's central location, fantastic bars and restaurants, neighborhood feel, and combination of history with modern amenities (in this apartment). </t>
  </si>
  <si>
    <t xml:space="preserve">Cable TV, WiFi, all Kitchen appliances/utensils/cook-ware, and shampoo/essentials.  Also including hairdryer, coffee maker, and iron/board. </t>
  </si>
  <si>
    <t xml:space="preserve">Hosting is something I take great pride in. I will be as hands on or off as you'd like as your host. If you just want the privacy of a secure place to sleep in downtown Boston, I will gladly grant that to you. If you need a bit more guidance and direction or want to join me for a beer one night, I'd be delighted! </t>
  </si>
  <si>
    <t>WHEN BOOKING, PLEASE PROVIDE THE FOLLOWING IN YOUR MESSAGE to me:  - 1. Total number of guests (adults, children, babies)? Are there any elderly or children under 18? If so, what are their ages?  - 2. Arrival Date AND Time of Check In? (Check In between 2 pm and 9 pm with some leniency)  - 3. Departure Date (Check out before 12 pm/noon ideally)  - 4. Please tell me a little about yourselves and the purpose of your trip.  - 5. What Other Needs or Special Requests or Extra Options (please read below for additional options and possible related additional fees).  ------  PLEASE NOTE THE FOLLOWING BEFORE REQUESTING A BOOKING:  * I will reply as soon as possible to let you know if my apartment will be available for ALL your needs.  - 1. We are happy to host Friendly, Neat, Low-Maintainence Adults &amp; Well-Behaved Children.  ---- All cookware and utensils in the kitchen are at your disposal. There will be water (brita) and basic condiments provided for you. We ask that you rinse whatever dishes</t>
  </si>
  <si>
    <t>https://a1.muscache.com/im/pictures/73178590/3978737a_original.jpg?aki_policy=large</t>
  </si>
  <si>
    <t>42.35986625886903</t>
  </si>
  <si>
    <t>-71.06720102695712</t>
  </si>
  <si>
    <t>8.85</t>
  </si>
  <si>
    <t>https://www.airbnb.com/rooms/6445917</t>
  </si>
  <si>
    <t>Airy Studio Top of Beacon Hill</t>
  </si>
  <si>
    <t>Enjoy a quiet reprieve in the midst of Boston's parks, restaurants and historic sites. Great light. Private, quiet space in the Charming Beacon Hill neighborhood. Full shower, cable tv, wifi. 5 min from red &amp; blue lines. 30 min from airport.</t>
  </si>
  <si>
    <t>Comfy! Lots of areas to sit and relax. And a memory foam bed to curl into at the end of the night</t>
  </si>
  <si>
    <t>Enjoy a quiet reprieve in the midst of Boston's parks, restaurants and historic sites. Great light. Private, quiet space in the Charming Beacon Hill neighborhood. Full shower, cable tv, wifi. 5 min from red &amp; blue lines. 30 min from airport. Comfy! Lots of areas to sit and relax. And a memory foam bed to curl into at the end of the night You'll have access to the whole apartment. I will be available by text from 8 AM - 11PM every day Vibrant neighborhood near the park. Lots of food, dining and entertainment options. Close to the red line and blue line. Uber, Lyft and walking are all easy options. Street parking in Beacon hill is resident only. Your best bet is to search "Best Parking Boston." There are many garages within a 10-minute walk of Myrtle St. &amp; Anderson St. Get ready to tone those legs and glutes. This penthouse apartment is on the fourth floor.</t>
  </si>
  <si>
    <t>Vibrant neighborhood near the park. Lots of food, dining and entertainment options.</t>
  </si>
  <si>
    <t>Street parking in Beacon hill is resident only. Your best bet is to search "Best Parking Boston." There are many garages within a 10-minute walk of Myrtle St. &amp; Anderson St. Get ready to tone those legs and glutes. This penthouse apartment is on the fourth floor.</t>
  </si>
  <si>
    <t>Close to the red line and blue line. Uber, Lyft and walking are all easy options.</t>
  </si>
  <si>
    <t>You'll have access to the whole apartment.</t>
  </si>
  <si>
    <t>I will be available by text from 8 AM - 11PM every day</t>
  </si>
  <si>
    <t>No parties. No loud music or noise late at night. No guests in the apartment. No smoking.</t>
  </si>
  <si>
    <t>https://a2.muscache.com/im/pictures/94134764/aac8f33d_original.jpg?aki_policy=small</t>
  </si>
  <si>
    <t>https://a2.muscache.com/im/pictures/94134764/aac8f33d_original.jpg?aki_policy=medium</t>
  </si>
  <si>
    <t>https://a2.muscache.com/im/pictures/94134764/aac8f33d_original.jpg?aki_policy=large</t>
  </si>
  <si>
    <t>https://a2.muscache.com/im/pictures/94134764/aac8f33d_original.jpg?aki_policy=x_large</t>
  </si>
  <si>
    <t>https://www.airbnb.com/users/show/33653954</t>
  </si>
  <si>
    <t>Lia</t>
  </si>
  <si>
    <t>https://a0.muscache.com/im/users/33653954/profile_pic/1434297552/original.jpg?aki_policy=profile_small</t>
  </si>
  <si>
    <t>https://a0.muscache.com/im/users/33653954/profile_pic/1434297552/original.jpg?aki_policy=profile_x_medium</t>
  </si>
  <si>
    <t>42.35851401998179</t>
  </si>
  <si>
    <t>-71.0664741333111</t>
  </si>
  <si>
    <t>{"Cable TV",Internet,"Wireless Internet","Air Conditioning",Kitchen,"Buzzer/Wireless Intercom",Heating,Washer,Dryer,"Smoke Detector","Carbon Monoxide Detector","First Aid Kit",Essentials,Shampoo,"24-Hour Check-in",Hangers,"Hair Dryer",Iron,"Laptop Friendly Workspace","translation missing: en.hosting_amenity_49","translation missing: en.hosting_amenity_50"}</t>
  </si>
  <si>
    <t>https://www.airbnb.com/rooms/2776143</t>
  </si>
  <si>
    <t>Complete private Beacon Hill apartment, with reinterpreted Shaker furniture made by us. Amazing location short walk to Freedom trail, Boston Common, MGH, Theatre Dist.  Best for 2 or 3, sleeps up to 4.  Red, Blue &amp; Green lines all a short walk away!</t>
  </si>
  <si>
    <t>First floor beacon hill studio for 2-3 adults (or up to 2 adults and 2 children) in a building built in 1895.  Windows to the street.  Heat with thermostat control, and AC unit in summer.  Queen size bed with firm mattress and Full-size trundle.  Full bathroom with shower&amp;tub within the apartment.  Kitchen equipped with full refrigerator and stove/oven,  toaster, microwave, pots/pans, dishes, and table with chairs.</t>
  </si>
  <si>
    <t xml:space="preserve">Complete private Beacon Hill apartment, with reinterpreted Shaker furniture made by us. Amazing location short walk to Freedom trail, Boston Common, MGH, Theatre Dist.  Best for 2 or 3, sleeps up to 4.  Red, Blue &amp; Green lines all a short walk away! First floor beacon hill studio for 2-3 adults (or up to 2 adults and 2 children) in a building built in 1895.  Windows to the street.  Heat with thermostat control, and AC unit in summer.  Queen size bed with firm mattress and Full-size trundle.  Full bathroom with shower&amp;tub within the apartment.  Kitchen equipped with full refrigerator and stove/oven,  toaster, microwave, pots/pans, dishes, and table with chairs. Check in time is 1pm or later.  Check out is by 12 Noon. You have access to the apartment, the hallway, the coin op wash/dryer in  basement. You'll have the place all to yourself.  I prepare the apartments so am in and out of the building daily.  I can be reached anytime by phone, email or text if you have questions. Gas lamps.  </t>
  </si>
  <si>
    <t>Gas lamps.  Great architectural detail.  99.5% masonry buildings, all more or less dating between 1830 and 1910.   Ivy here and there. A couple of wood framed gems from the 17th and 18th centuries tucked in here and there.  Little passageways through blocks.  A couple of very nice playgrounds.  Great proximity to esplanade, Boston Common and Charles street (shopping/restaurants).</t>
  </si>
  <si>
    <t>The T is an excellent way to get to the apartment.  It is located within a 3  minute walk of Charles/MGH station on the Red Line.  Park Street (Green line) is 7 minutes.  Bowdoin Station (Blue line to/from Logan Airport) is 3 minutes' walk away. If you drive here, note Parking is limited, this is downtown Boston!  For a one day stay, the cheapest thing to do is park on Cambridge st or in a Beacon Hill Visitor Parking spot overnight--it's limited and you will often have to hunt (circle) for this free parking.  Read all signs on the block.  Ask questions if you're not sure.   Boston will fine you up to $150 for parking in the wrong place and will tow in the middle of the night if you mess up. For longer stays, park in the Boston Common Garage. ($27 a day).</t>
  </si>
  <si>
    <t>Check in time is 1pm or later.  Check out is by 12 Noon. You have access to the apartment, the hallway, the coin op wash/dryer in  basement.</t>
  </si>
  <si>
    <t>No Smoking.  No pets except by special arrangement.   Please keep reasonably quiet when in the apartment/building--this is a quiet and densely populated neighborhood. Please DO NOT leave trash on the street.  Separate recycling. Contact me if trash needs to be removed during your stay. The maple &amp; cherry furniture is made in Boston.  Please be nice to it (wipe &amp; dry with sponge any food..don't drip hot wax..).  Also say what you like about it in your review (-:  if you like it follow @treeturn on instagram!</t>
  </si>
  <si>
    <t>https://a0.muscache.com/im/pictures/68473030/bb12db07_original.jpg?aki_policy=small</t>
  </si>
  <si>
    <t>https://a0.muscache.com/im/pictures/68473030/bb12db07_original.jpg?aki_policy=medium</t>
  </si>
  <si>
    <t>https://a0.muscache.com/im/pictures/68473030/bb12db07_original.jpg?aki_policy=large</t>
  </si>
  <si>
    <t>https://a0.muscache.com/im/pictures/68473030/bb12db07_original.jpg?aki_policy=x_large</t>
  </si>
  <si>
    <t>42.3608734517646</t>
  </si>
  <si>
    <t>-71.06667207320037</t>
  </si>
  <si>
    <t>8.33</t>
  </si>
  <si>
    <t>https://www.airbnb.com/rooms/23619</t>
  </si>
  <si>
    <t>Newly upgrade Beacon Hill Studio</t>
  </si>
  <si>
    <t>New bed frame, new desk and new sofa chair (upgrade on Jan. 2, 2015) Closer to State house/Boston Common - great downtown location, easy access to tourist area. See more detail below:</t>
  </si>
  <si>
    <t>Our home is located next to the historic State House and the much-loved Boston Commons.  Inside you'll find a fully equipped kitchen with a queen sized bed and a private bath. There is a walk in closet for you to use during your stay.  Our 262 square condo features high ceilings, parquet hardwood floors, and an open kitchen with cabinets and appliances. There's also a microwave, refrigerator and dishwasher. Some of the amenities we offer are a laptop with free WiFi, a 22 inch wide screen with LCD HDTV with a DVD player. We can also provide luxury linens and towels and an air conditioning unit. In addition, there are laundry facilities in the building which is very convenient for you! Please enjoy the modern feel of a newly furnished condo and do not miss the sights from the roof deck which oversees Boston at the most central point of the city!</t>
  </si>
  <si>
    <t>New bed frame, new desk and new sofa chair (upgrade on Jan. 2, 2015) Closer to State house/Boston Common - great downtown location, easy access to tourist area. See more detail below: Our home is located next to the historic State House and the much-loved Boston Commons.  Inside you'll find a fully equipped kitchen with a queen sized bed and a private bath. There is a walk in closet for you to use during your stay.  Our 262 square condo features high ceilings, parquet hardwood floors, and an open kitchen with cabinets and appliances. There's also a microwave, refrigerator and dishwasher. Some of the amenities we offer are a laptop with free WiFi, a 22 inch wide screen with LCD HDTV with a DVD player. We can also provide luxury linens and towels and an air conditioning unit. In addition, there are laundry facilities in the building which is very convenient for you! Please enjoy the modern feel of a newly furnished condo and do not miss the sights from the roof deck which oversees Boston</t>
  </si>
  <si>
    <t>Just steps to the Boston Common and located in Beacon Hill. This apartment is in the center of Downtown Boston and the Freedom Trail. Everything is close by and walkable. There is a convenience store in the building - easy for getting quick groceries. There are also 2 restaurants in the building and tons of other restaurants close. All of the major subway lines are only a 5 minute walk away. The locaiton is perfect!  A Whole Foods is a 10-minute walk It is at the intersection of Beacon Street and Bowdoin Street in downtown Boston. Beacon Hill is located directly behind the gold domed State House adjacent to the downtown section. Today, Beacon Hill is regarded as one of the most desirable neighborhoods in Boston offering character and charm seldom matched elsewhere in the city.  Charles Street is the neighborhood's main street and is filled with antique shops, enticing cafes, restaurants, delectable food shops, and boutiques. Cambridge Street offers restaurants, a Whole Foods supermarke</t>
  </si>
  <si>
    <t>Hop on a train at Park T/Green or Red line station and go to  - South Station in 5 mins;  - MIT in 10 mins;  - Harvard University in 15 mins. Taxis/Uber/Lyft/Hailo are easy to catch in our neighborhood.</t>
  </si>
  <si>
    <t>A beautiful roofdeck and laundry on every floor.</t>
  </si>
  <si>
    <t>We will be available to help and answer questions anytime by phone/email/text. We do not live in the apartment so We won't be disturbing you.</t>
  </si>
  <si>
    <t xml:space="preserve">No pet, No smoking - Quite hours : 9pm - 8am </t>
  </si>
  <si>
    <t>https://a1.muscache.com/im/pictures/8588315/d2145a2a_original.jpg?aki_policy=small</t>
  </si>
  <si>
    <t>https://a1.muscache.com/im/pictures/8588315/d2145a2a_original.jpg?aki_policy=medium</t>
  </si>
  <si>
    <t>https://a1.muscache.com/im/pictures/8588315/d2145a2a_original.jpg?aki_policy=large</t>
  </si>
  <si>
    <t>https://a1.muscache.com/im/pictures/8588315/d2145a2a_original.jpg?aki_policy=x_large</t>
  </si>
  <si>
    <t>https://www.airbnb.com/users/show/93112</t>
  </si>
  <si>
    <t>Henry And Lisa</t>
  </si>
  <si>
    <t>We like travel and having vacation. Sharing our vacation spots is a good thing, we look forward to meeting you!</t>
  </si>
  <si>
    <t>https://a1.muscache.com/im/users/93112/profile_pic/1268606266/original.jpg?aki_policy=profile_small</t>
  </si>
  <si>
    <t>https://a1.muscache.com/im/users/93112/profile_pic/1268606266/original.jpg?aki_policy=profile_x_medium</t>
  </si>
  <si>
    <t>42.35846013534796</t>
  </si>
  <si>
    <t>-71.06326992202112</t>
  </si>
  <si>
    <t>{TV,"Cable TV",Internet,"Wireless Internet","Air Conditioning","Wheelchair Accessible",Kitchen,Doorman,"Elevator in Building",Heating,"Family/Kid Friendly",Washer,Dryer,"Smoke Detector","Carbon Monoxide Detector",Essentials,Shampoo,"24-Hour Check-in",Hangers,"Hair Dryer",Iron,"Laptop Friendly Workspace"}</t>
  </si>
  <si>
    <t>https://www.airbnb.com/rooms/7920759</t>
  </si>
  <si>
    <t>Beacon Hill- 2br, 2 bath Personal Home</t>
  </si>
  <si>
    <t>This is our real home not rental or investment property.  Located on the top of Beacon Hill on Pinckney Street between Joy and Louisburg Square.  Great location on nice street Walk to all Boston locations; Boston Common, Public Garden, Back bay, Esplanade (Hatch Shell) for Fireworks, Faneuil Hall. Condo has large walk out exclusive use patio recently on Beacon Hill's- Hidden Garden Tour.</t>
  </si>
  <si>
    <t>Well Equipped and appointed high end Condo.  We travel a lot, but this is our first time ever listing.  We hope you will treat our home like it was yours.</t>
  </si>
  <si>
    <t>This is our real home not rental or investment property.  Located on the top of Beacon Hill on Pinckney Street between Joy and Louisburg Square.  Great location on nice street Walk to all Boston locations; Boston Common, Public Garden, Back bay, Esplanade (Hatch Shell) for Fireworks, Faneuil Hall. Condo has large walk out exclusive use patio recently on Beacon Hill's- Hidden Garden Tour. Well Equipped and appointed high end Condo.  We travel a lot, but this is our first time ever listing.  We hope you will treat our home like it was yours. Guest will have access to 1,400+ sq feet of space and 750 sq/ft private garden, patio &amp; deck, and built in grill. This is 100% owner occupied building so if your looking to feel what it is like to live in this historic area and walk everywhere this is where you want to be. Beacon Hill Gas lit Historic district.  Walk 1/2 block and pass Louisburg Square and US. Secretary of State's house on your way to get coffee for a walk along the river.  Compare t</t>
  </si>
  <si>
    <t>Beacon Hill Gas lit Historic district.  Walk 1/2 block and pass Louisburg Square and US. Secretary of State's house on your way to get coffee for a walk along the river.  Compare this to a night at The Liberty Hotel, Beacon Hill Inn &amp; Bistro or 15 Beacon.</t>
  </si>
  <si>
    <t>Cleaning Fee: $120 Security Deposit: $250 Weekly Price: $1,750 Cancellation: Strict</t>
  </si>
  <si>
    <t>MBTA "T" Red line. MGH Stop or Park Street are both walking distance. 10 minute cab ride from logan about $25 including tip.  Can provide recommendations for parking.</t>
  </si>
  <si>
    <t>Guest will have access to 1,400+ sq feet of space and 750 sq/ft private garden, patio &amp; deck, and built in grill.</t>
  </si>
  <si>
    <t>This is 100% owner occupied building so if your looking to feel what it is like to live in this historic area and walk everywhere this is where you want to be.</t>
  </si>
  <si>
    <t>No smoking please, no pets to protect our hardwood floors. Children under 18 to be supervised at all times. Each bedroom accommodates 2 people</t>
  </si>
  <si>
    <t>https://a1.muscache.com/im/pictures/100923180/756be793_original.jpg?aki_policy=large</t>
  </si>
  <si>
    <t>https://www.airbnb.com/users/show/41766550</t>
  </si>
  <si>
    <t xml:space="preserve">Married, father, and business professional._x000D_
Well traveled with home in Boston._x000D_
</t>
  </si>
  <si>
    <t>https://a2.muscache.com/im/pictures/e1aed7f5-088e-4425-a2b7-4200e227968a.jpg?aki_policy=profile_small</t>
  </si>
  <si>
    <t>https://a2.muscache.com/im/pictures/e1aed7f5-088e-4425-a2b7-4200e227968a.jpg?aki_policy=profile_x_medium</t>
  </si>
  <si>
    <t>42.358345898889176</t>
  </si>
  <si>
    <t>-71.0669280394886</t>
  </si>
  <si>
    <t>{TV,"Cable TV",Internet,"Wireless Internet","Air Conditioning",Kitchen,"Indoor Fireplace","Buzzer/Wireless Intercom",Heating,"Family/Kid Friendly",Washer,Dryer,"Smoke Detector","Carbon Monoxide Detector","Safety Card","Fire Extinguisher",Essentials,Shampoo,"24-Hour Check-in",Hangers,"Hair Dryer",Iron,"Laptop Friendly Workspace"}</t>
  </si>
  <si>
    <t>https://www.airbnb.com/rooms/10164810</t>
  </si>
  <si>
    <t>The apartments have new kitchenettes with a full refrigerator, 4 burner stovetop, microwave oven and toaster oven. Dishes, cookware, utensils, and a coffee maker are there for you.  Linens and towels are supplied.</t>
  </si>
  <si>
    <t>The comfortable living room has a sofa (not pull-out) suitable for one person and a queen sized aero-bed is available for an additional $25. per night.   The bedroom has a queen size bed. Cable TV, local phone, and high speed wireless internet service are included. There is a full private bath.   There are three of these apartments in the building. All have the same layout, with different décor.</t>
  </si>
  <si>
    <t>The apartments have new kitchenettes with a full refrigerator, 4 burner stovetop, microwave oven and toaster oven. Dishes, cookware, utensils, and a coffee maker are there for you.  Linens and towels are supplied. The comfortable living room has a sofa (not pull-out) suitable for one person and a queen sized aero-bed is available for an additional $25. per night.   The bedroom has a queen size bed. Cable TV, local phone, and high speed wireless internet service are included. There is a full private bath.   There are three of these apartments in the building. All have the same layout, with different décor. These apartments are in an architecturally renovated Victorian Brownstone in a most popular and safe neighborhood, the Back Bay/South End right near Copley Place and the Prudential Center.    Brick sidewalks and brownstones line the streets with fountain parks and ornate wrought iron fences. The area is a hot spot for restaurants and shops. This neighborhood is the hub for local cultu</t>
  </si>
  <si>
    <t>These apartments are in an architecturally renovated Victorian Brownstone in a most popular and safe neighborhood, the Back Bay/South End right near Copley Place and the Prudential Center.    Brick sidewalks and brownstones line the streets with fountain parks and ornate wrought iron fences. The area is a hot spot for restaurants and shops. This neighborhood is the hub for local culture, cuisine and architecture giving visitors a true Boston experience The area abounds with restaurants, markets, shopping, museums and art galleries. The historic sights are easily accessible either by walking or taking our subway (The "T) which is only two streets from the apartment. There is a laundry facility in the basement of the building, free of charge for your use.</t>
  </si>
  <si>
    <t>https://a2.muscache.com/im/pictures/85038139-b6f7-49cc-98d6-63a86e8478c4.jpg?aki_policy=large</t>
  </si>
  <si>
    <t>42.35655822884671</t>
  </si>
  <si>
    <t>-71.07279512180934</t>
  </si>
  <si>
    <t>https://www.airbnb.com/rooms/14572100</t>
  </si>
  <si>
    <t>Cozy Cave Beacon Hill Studio</t>
  </si>
  <si>
    <t>Come stay at our cozy studio in the heart of historic Beacon Hill, walking distance to tourist attractions (Faneuil Hall, Freedom Trail, Boston Common, State House, etc), steps away from public transportation, shopping, restaurants, theaters, parks. The street is very quiet, so you will have plenty of rest while being in the center of Boston. You’ll love my place because of traditional cozy Beacon Hill townhouse experience. My place is good for couples, solo adventurers, and business travelers.</t>
  </si>
  <si>
    <t>Come stay in our cozy studio right in the heart of historic Beacon Hill. Right next to all the great tourist hot spots, the apartment is ideal for seeing the city. 5 minutes walk and you can hop on Red/Orange/Green line. Major shopping a short walk away: Charles St shops, Macy's, Primark, TJ Maxx, Marshalls, Gap, H&amp;M, Forever 21. Boston Common Park and start of Freedom Trail are within 2 minutes walking distance. Enjoy restaurants, cafes, shopping on Charles Street 1 minute away. 10 minutes to Quincy Market and Faneuil Hall, MGH, Newbury st. Walk Score: 98"Walkers Paradise" Transit Score: 100 The apartment is cozy, warm, quiet, and quiet. You'll have the entire space all to yourself. Classically Bostonian, the building was built a little over 100 years ago and still maintains its historic facade. Brand new kitchen counter tops, tiles, dark hardwood floors, custom cabinetry, and wood finishes throughout the apartment. Conveniently located near: 3 minute walk to Starbucks 1 minute away f</t>
  </si>
  <si>
    <t>Come stay at our cozy studio in the heart of historic Beacon Hill, walking distance to tourist attractions (Faneuil Hall, Freedom Trail, Boston Common, State House, etc), steps away from public transportation, shopping, restaurants, theaters, parks. The street is very quiet, so you will have plenty of rest while being in the center of Boston. You’ll love my place because of traditional cozy Beacon Hill townhouse experience. My place is good for couples, solo adventurers, and business travelers. Come stay in our cozy studio right in the heart of historic Beacon Hill. Right next to all the great tourist hot spots, the apartment is ideal for seeing the city. 5 minutes walk and you can hop on Red/Orange/Green line. Major shopping a short walk away: Charles St shops, Macy's, Primark, TJ Maxx, Marshalls, Gap, H&amp;M, Forever 21. Boston Common Park and start of Freedom Trail are within 2 minutes walking distance. Enjoy restaurants, cafes, shopping on Charles Street 1 minute away. 10 minutes to Q</t>
  </si>
  <si>
    <t>Historic classic quiet Beacon Hill... Short walk to Charles Street and many restaurants, grocery stores, cafes, liquor stores, and boutique local shops.</t>
  </si>
  <si>
    <t>Self key pickup at your convenience (I will email instructions later).</t>
  </si>
  <si>
    <t>Short walk to all the subway lines and walking distance to everything!</t>
  </si>
  <si>
    <t>https://a2.muscache.com/im/pictures/4e70dde9-b433-4665-a3e3-97fa955be117.jpg?aki_policy=small</t>
  </si>
  <si>
    <t>https://a2.muscache.com/im/pictures/4e70dde9-b433-4665-a3e3-97fa955be117.jpg?aki_policy=medium</t>
  </si>
  <si>
    <t>https://a2.muscache.com/im/pictures/4e70dde9-b433-4665-a3e3-97fa955be117.jpg?aki_policy=large</t>
  </si>
  <si>
    <t>https://a2.muscache.com/im/pictures/4e70dde9-b433-4665-a3e3-97fa955be117.jpg?aki_policy=x_large</t>
  </si>
  <si>
    <t>42.36006717639114</t>
  </si>
  <si>
    <t>-71.06746134835807</t>
  </si>
  <si>
    <t>{TV,"Cable TV",Internet,"Wireless Internet","Air Conditioning",Kitchen,Heating,Dryer,"Smoke Detector","Carbon Monoxide Detector",Essentials,Shampoo,"24-Hour Check-in",Hangers,"Hair Dryer",Iron,"Laptop Friendly Workspace"}</t>
  </si>
  <si>
    <t>https://www.airbnb.com/rooms/11016623</t>
  </si>
  <si>
    <t>1 Bed: Best Location In The City!</t>
  </si>
  <si>
    <t>Located in the center of the city! Close walking distance to everything: historic sights, parks, subways, grocery stores. Newly renovated kitchen &amp; bathroom. Stylish doorman building with elevators and don't miss the views from the gorgeous roofdeck!</t>
  </si>
  <si>
    <t>This is a 1 Bed room apartment located right next to the State House and overlooks the Boston Athenaeum.  The unit has a newly updated kitchen (with granite countertops) and updated bathroom plus a large closet. This is an elevator building with a doorman. There is a queen size bed, hair dryer, coffee maker, and TV with Netflix and Amazon Prime (no cable), and free internet. Brand new, large pay washers and dryers and trash room are on all the same floor.</t>
  </si>
  <si>
    <t>Located in the center of the city! Close walking distance to everything: historic sights, parks, subways, grocery stores. Newly renovated kitchen &amp; bathroom. Stylish doorman building with elevators and don't miss the views from the gorgeous roofdeck! This is a 1 Bed room apartment located right next to the State House and overlooks the Boston Athenaeum.  The unit has a newly updated kitchen (with granite countertops) and updated bathroom plus a large closet. This is an elevator building with a doorman. There is a queen size bed, hair dryer, coffee maker, and TV with Netflix and Amazon Prime (no cable), and free internet. Brand new, large pay washers and dryers and trash room are on all the same floor. There is a beautiful roof deck located on the 10th floor. I will usually leave the keys with the doorman for you. Just give your name and let them know you are there for unit 6F. As a little neighborhood with big history, Beacon Hill overlooks the nation’s first public park and the Massac</t>
  </si>
  <si>
    <t>As a little neighborhood with big history, Beacon Hill overlooks the nation’s first public park and the Massachusetts State House. Many of the city’s high-profile public figures call Beacon Hill home, and rubbing elbows with your congressman in the neighborhood’s boutique grocer checkout line is commonplace. Combine its stately black-shuttered brownstones and old-world cobblestone streets with its contemporary amenities and central location, and it’s easy to understand why Beacon Hill boasts such a prestigious reputation.</t>
  </si>
  <si>
    <t>Check out at 11am, Check in at 4pm. Please let me know if you need earlier check in as I can usually accommodate it. Also, you can leave bags with the doorman if the unit is not ready.</t>
  </si>
  <si>
    <t>There is a beautiful roof deck located on the 10th floor.</t>
  </si>
  <si>
    <t>I will usually leave the keys with the doorman for you. Just give your name and let them know you are there for unit 6F.</t>
  </si>
  <si>
    <t>No smoking in the unit or in the building (strict).  There will be a $450 fine for smoking in the unit or in the building. No open flame. No pets. Please respect your neighbors and keep the noise down after 10pm.   There is a $50 fee for lost keys.</t>
  </si>
  <si>
    <t>https://a2.muscache.com/im/pictures/f4360ddd-f7c0-42cd-868d-f4a9fb784ca9.jpg?aki_policy=small</t>
  </si>
  <si>
    <t>https://a2.muscache.com/im/pictures/f4360ddd-f7c0-42cd-868d-f4a9fb784ca9.jpg?aki_policy=medium</t>
  </si>
  <si>
    <t>https://a2.muscache.com/im/pictures/f4360ddd-f7c0-42cd-868d-f4a9fb784ca9.jpg?aki_policy=large</t>
  </si>
  <si>
    <t>https://a2.muscache.com/im/pictures/f4360ddd-f7c0-42cd-868d-f4a9fb784ca9.jpg?aki_policy=x_large</t>
  </si>
  <si>
    <t>https://www.airbnb.com/users/show/28123912</t>
  </si>
  <si>
    <t>Ned</t>
  </si>
  <si>
    <t>I live in Boston and I'm excited to share my condo with you.  Boston is a great city with so much to see and experience.  I'm a foodie who loves to cook, read, workout, travel and spend time with my wife &amp; young son.</t>
  </si>
  <si>
    <t>https://a1.muscache.com/im/users/28123912/profile_pic/1434021681/original.jpg?aki_policy=profile_small</t>
  </si>
  <si>
    <t>https://a1.muscache.com/im/users/28123912/profile_pic/1434021681/original.jpg?aki_policy=profile_x_medium</t>
  </si>
  <si>
    <t>42.35788881466845</t>
  </si>
  <si>
    <t>-71.06311027445885</t>
  </si>
  <si>
    <t>{TV,Internet,"Wireless Internet","Air Conditioning","Wheelchair Accessible",Kitchen,Doorman,"Elevator in Building",Heating,Washer,Dryer,"Smoke Detector","Carbon Monoxide Detector","First Aid Kit","Safety Card","Fire Extinguisher",Essentials,Shampoo,"24-Hour Check-in",Hangers,"Hair Dryer",Iron,"Laptop Friendly Workspace"}</t>
  </si>
  <si>
    <t>https://www.airbnb.com/rooms/8428052</t>
  </si>
  <si>
    <t>Beacon Hill, 1 private bedroom</t>
  </si>
  <si>
    <t>Newly renovated 2 bedroom apartment in Beacon Hill. The location is within blocks of the Red Line, MGH, and the Capital. Amenities include: granite countertops, heated concrete floors, and WiFi. Housemates are awesome, clean, and respectful.</t>
  </si>
  <si>
    <t>Beacon Hill is a quaint and historic neighborhood. This is the ideal place to stay if you want to easily explore Boston and have access (within blocks) to the T (Red Line). The apartment is a newly renovated two bedroom. The bedrooms are separated by a bathroom and a hallway.</t>
  </si>
  <si>
    <t>Newly renovated 2 bedroom apartment in Beacon Hill. The location is within blocks of the Red Line, MGH, and the Capital. Amenities include: granite countertops, heated concrete floors, and WiFi. Housemates are awesome, clean, and respectful. Beacon Hill is a quaint and historic neighborhood. This is the ideal place to stay if you want to easily explore Boston and have access (within blocks) to the T (Red Line). The apartment is a newly renovated two bedroom. The bedrooms are separated by a bathroom and a hallway. -Private patio (with table and chairs) -Washer/dryer -Widely available through e-mail and text to help you with your stay in Boston/Cambridge Beacon Hill is a quaint and historic neighborhood. -Within blocks of the T (Red Line), MGH station -Easy walk to shops, bars, restaurants and downtown Boston -Bedroom #1 and #2 have queen-sized mattresses -Bedroom #1 has a medium mattress and Bedroom #2 has a soft mattress -The location is very quiet but note that the building is located</t>
  </si>
  <si>
    <t>Beacon Hill is a quaint and historic neighborhood.</t>
  </si>
  <si>
    <t>-Bedroom #1 and #2 have queen-sized mattresses -Bedroom #1 has a medium mattress and Bedroom #2 has a soft mattress -The location is very quiet but note that the building is located above the Red Line so you hear faint rumblings (it has never kept me up at night)</t>
  </si>
  <si>
    <t>-Within blocks of the T (Red Line), MGH station -Easy walk to shops, bars, restaurants and downtown Boston</t>
  </si>
  <si>
    <t>-Private patio (with table and chairs) -Washer/dryer</t>
  </si>
  <si>
    <t>-Widely available through e-mail and text to help you with your stay in Boston/Cambridge</t>
  </si>
  <si>
    <t>-We do not smoke in the house -No pets</t>
  </si>
  <si>
    <t>https://a2.muscache.com/im/pictures/5ce35473-0ae3-4372-9247-f90f691cf51b.jpg?aki_policy=small</t>
  </si>
  <si>
    <t>https://a2.muscache.com/im/pictures/5ce35473-0ae3-4372-9247-f90f691cf51b.jpg?aki_policy=medium</t>
  </si>
  <si>
    <t>https://a2.muscache.com/im/pictures/5ce35473-0ae3-4372-9247-f90f691cf51b.jpg?aki_policy=large</t>
  </si>
  <si>
    <t>https://a2.muscache.com/im/pictures/5ce35473-0ae3-4372-9247-f90f691cf51b.jpg?aki_policy=x_large</t>
  </si>
  <si>
    <t>https://www.airbnb.com/users/show/33294128</t>
  </si>
  <si>
    <t>Philip</t>
  </si>
  <si>
    <t>https://a0.muscache.com/im/users/33294128/profile_pic/1431540884/original.jpg?aki_policy=profile_small</t>
  </si>
  <si>
    <t>https://a0.muscache.com/im/users/33294128/profile_pic/1431540884/original.jpg?aki_policy=profile_x_medium</t>
  </si>
  <si>
    <t>Boston, MA 02114, United States</t>
  </si>
  <si>
    <t>42.360660170196496</t>
  </si>
  <si>
    <t>-71.06672559880404</t>
  </si>
  <si>
    <t>{TV,"Cable TV",Internet,"Wireless Internet","Air Conditioning",Kitchen,"Buzzer/Wireless Intercom",Heating,Washer,Dryer,"Smoke Detector","Carbon Monoxide Detector","First Aid Kit","Fire Extinguisher",Essentials,Shampoo,"Hair Dryer",Iron,"Laptop Friendly Workspace"}</t>
  </si>
  <si>
    <t>https://www.airbnb.com/rooms/14374965</t>
  </si>
  <si>
    <t>Right in the heart of historic Beacon Hill</t>
  </si>
  <si>
    <t>My place is close to MGH, Boston Common and the State House, Charles River Esplanade, the North End and Faneuil Hall. There is a full kitchen and a Whole Foods Grocery Store two blocks away. You’ll love my place because of the great location and the coziness. Parking is a challenge but it is located two blocks from the MGH/Charles St MBTA station. My place is good for couples, solo adventurers, and business travelers.</t>
  </si>
  <si>
    <t>- Basement apartment with three stairs to enter</t>
  </si>
  <si>
    <t>https://a2.muscache.com/im/pictures/5ef6e9d9-c676-4c67-9113-6adecb6ca483.jpg?aki_policy=small</t>
  </si>
  <si>
    <t>https://a2.muscache.com/im/pictures/5ef6e9d9-c676-4c67-9113-6adecb6ca483.jpg?aki_policy=medium</t>
  </si>
  <si>
    <t>https://a2.muscache.com/im/pictures/5ef6e9d9-c676-4c67-9113-6adecb6ca483.jpg?aki_policy=large</t>
  </si>
  <si>
    <t>https://a2.muscache.com/im/pictures/5ef6e9d9-c676-4c67-9113-6adecb6ca483.jpg?aki_policy=x_large</t>
  </si>
  <si>
    <t>https://www.airbnb.com/users/show/54815922</t>
  </si>
  <si>
    <t>Fort Benton, Montana, United States</t>
  </si>
  <si>
    <t>https://a2.muscache.com/im/pictures/2defb5f5-bebc-46fb-ae47-5168042a392c.jpg?aki_policy=profile_small</t>
  </si>
  <si>
    <t>https://a2.muscache.com/im/pictures/2defb5f5-bebc-46fb-ae47-5168042a392c.jpg?aki_policy=profile_x_medium</t>
  </si>
  <si>
    <t>42.35911503905965</t>
  </si>
  <si>
    <t>-71.06592181867758</t>
  </si>
  <si>
    <t>{"Wireless Internet",Kitchen,Heating,"Family/Kid Friendly","Suitable for Events","Smoke Detector","Carbon Monoxide Detector","Fire Extinguisher",Essentials,Shampoo,"Lock on Bedroom Door","24-Hour Check-in",Hangers,"Hair Dryer",Iron,"Laptop Friendly Workspace"}</t>
  </si>
  <si>
    <t>https://www.airbnb.com/rooms/7527149</t>
  </si>
  <si>
    <t>Gorgeous Boston Townhouse Apartment</t>
  </si>
  <si>
    <t>Facing the Public Garden in Boston's most elegant and prestigious neighborhood, Beacon Hill, our 2000 sq. ft. home is central to the best Boston has to offer. Restaurants, galleries, boutiques, the Charles River and Boston Common -- just steps away!</t>
  </si>
  <si>
    <t>Enjoy Boston and live like a Bostonian in our comfortable and relaxed garden duplex home. Located on Beacon Street in Beacon Hill opposite the Public Garden and Boston Common (the oldest city park in America), our apartment occupies the first two stories of a historic granite-faced 1828 Asher Benjamin townhouse.  The home receives  sunlight all day long and offers spectacular park and city views.  It is, of course, fully air-conditioned.   The main floor (Parlour level), with magnificent 11 foot ceilings and original woodwork, is comprised of living room, dining room, and a classic Beacon Hill kitchen with an adjoining outdoor terrace in back. The 3.5 bedrooms are one level down (Garden level).  The main bedroom has one queen bed and the smaller second rear-facing bedroom has two twin beds.  In the front, there is a single small bedroom with one twin bed and the half bedroom with a queen bed.  The bedrooms are quirkily arranged, yet sleep 7 comfortably.  There are two full baths (one w</t>
  </si>
  <si>
    <t>Facing the Public Garden in Boston's most elegant and prestigious neighborhood, Beacon Hill, our 2000 sq. ft. home is central to the best Boston has to offer. Restaurants, galleries, boutiques, the Charles River and Boston Common -- just steps away! Enjoy Boston and live like a Bostonian in our comfortable and relaxed garden duplex home. Located on Beacon Street in Beacon Hill opposite the Public Garden and Boston Common (the oldest city park in America), our apartment occupies the first two stories of a historic granite-faced 1828 Asher Benjamin townhouse.  The home receives  sunlight all day long and offers spectacular park and city views.  It is, of course, fully air-conditioned.   The main floor (Parlour level), with magnificent 11 foot ceilings and original woodwork, is comprised of living room, dining room, and a classic Beacon Hill kitchen with an adjoining outdoor terrace in back. The 3.5 bedrooms are one level down (Garden level).  The main bedroom has one queen bed and the sm</t>
  </si>
  <si>
    <t>Guests have full access to all the spaces indicated.</t>
  </si>
  <si>
    <t>The entire townhouse is divided onto two separate apartments.  We live in the upper apartment (3rd, 4th and 5th floors of the same townhouse).   But, aside from arrival and departure, interaction is minimal.  Your home is your home while you are there.</t>
  </si>
  <si>
    <t>Sorry, but no pets or smoking.</t>
  </si>
  <si>
    <t>https://a0.muscache.com/im/pictures/95462659/82739dea_original.jpg?aki_policy=large</t>
  </si>
  <si>
    <t>42.35703422293903</t>
  </si>
  <si>
    <t>-71.07056202564954</t>
  </si>
  <si>
    <t>{TV,"Cable TV",Internet,"Wireless Internet","Air Conditioning",Kitchen,"Indoor Fireplace",Heating,"Family/Kid Friendly",Washer,Dryer,"Smoke Detector","Carbon Monoxide Detector","Fire Extinguisher",Essentials,Shampoo,"24-Hour Check-in",Hangers,"Hair Dryer",Iron,"Laptop Friendly Workspace"}</t>
  </si>
  <si>
    <t>https://www.airbnb.com/rooms/7329849</t>
  </si>
  <si>
    <t>Steal in Beacon Hill!</t>
  </si>
  <si>
    <t>Private room in a gorgeous brownstone right in the heart of Boston!  Fully furnished 2Bd, 1Ba apartment with one room for rent July 23rd-August 31st, 2015.  Share the apartment with a fun, working professional from New Zealand.</t>
  </si>
  <si>
    <t>Spacious 2 bedroom, 1 bathroom apartment with great open floorplan, huge windows shedding tons of natural light, and all the amenities.  Second story walk-up just one block off of Charles Street in Beacon Hill.  Air conditioning, high speed wireless internet, Smart TV with all apps and channels. Enjoy your own, private generously-sized bedroom with a plush queen-sized bed, desk, nightstand, etc.  Very large closet (especially for Beacon Hill), with plenty of storage space. Share the space with a fun, social, working professional from New Zealand.  He works and travels frequently so is not always home, but is very easy to get along with or socialize with when around.</t>
  </si>
  <si>
    <t>Private room in a gorgeous brownstone right in the heart of Boston!  Fully furnished 2Bd, 1Ba apartment with one room for rent July 23rd-August 31st, 2015.  Share the apartment with a fun, working professional from New Zealand. Spacious 2 bedroom, 1 bathroom apartment with great open floorplan, huge windows shedding tons of natural light, and all the amenities.  Second story walk-up just one block off of Charles Street in Beacon Hill.  Air conditioning, high speed wireless internet, Smart TV with all apps and channels. Enjoy your own, private generously-sized bedroom with a plush queen-sized bed, desk, nightstand, etc.  Very large closet (especially for Beacon Hill), with plenty of storage space. Share the space with a fun, social, working professional from New Zealand.  He works and travels frequently so is not always home, but is very easy to get along with or socialize with when around. Full access to private bedroom and all shared areas. Shared areas include: great room with large,</t>
  </si>
  <si>
    <t>Beacon Hill is a famous neighborhood right in the heart of Boston, and this brownstone sits in the ideal location.   We are located:  - one block from lovely Charles Street with plenty of great shops and restaurants - 0.2 miles from the Charles/MGH Red Line stop (takes about 3-4 minutes walking) - 0.6 miles from the Park Street Red Line/Green Line stop (about 12-15 minutes walking) - about a 10 minute walk from Whole Foods in the Charles River Plaza - about a 5 minute walk from The Charles River Park (great for running, biking, walking, sailing, checking out shows at the Esplanade) - one block from a 24-hour CVS pharmacy - one block from a full-service laundromat with dry cleaning</t>
  </si>
  <si>
    <t>Furniture available for purchase.  Ask for deals!</t>
  </si>
  <si>
    <t>Public Transit: - 0.2 miles from the Charles/MGH Red Line stop (takes about 3-4 minutes walking) - 0.6 miles from the Park Street Red Line/Green Line stop (about 12-15 minutes walking) - 0.5 miles from the Bowdoin Blue Line stop (11 minute walk) - 0.8 miles from the Dartmouth Street, Downtown Crossing, or Chinatown Orange Line stops (about 15-16 minutes walking) Walking: - 25 minutes or less walking to: Boston Commons, Boston Public Garden, Downtown Boston, Chinatown, TD Garden, Financial District, Newbury Street shopping district, Charles River Park, shops/restaurants, Mass General Hospital, and more! Other: - Hubway bike station one block away - Several Zipcar locations within 10 minutes walking distance</t>
  </si>
  <si>
    <t>Full access to private bedroom and all shared areas. Shared areas include: great room with large, flat screen TV; dining area; fully-stocked kitchen with dishwasher and all appliances; bathroom, shared with one other roommate; storage closet.</t>
  </si>
  <si>
    <t>Other occupant is a young, fun working professional from New Zealand.  He works and travels quite often, so is not home much, but is very social when around.</t>
  </si>
  <si>
    <t>https://a1.muscache.com/im/pictures/92997551/2aa5ed91_original.jpg?aki_policy=small</t>
  </si>
  <si>
    <t>https://a1.muscache.com/im/pictures/92997551/2aa5ed91_original.jpg?aki_policy=medium</t>
  </si>
  <si>
    <t>https://a1.muscache.com/im/pictures/92997551/2aa5ed91_original.jpg?aki_policy=large</t>
  </si>
  <si>
    <t>https://a1.muscache.com/im/pictures/92997551/2aa5ed91_original.jpg?aki_policy=x_large</t>
  </si>
  <si>
    <t>https://www.airbnb.com/users/show/21799545</t>
  </si>
  <si>
    <t>Knoxville, Tennessee, United States</t>
  </si>
  <si>
    <t>https://a0.muscache.com/im/users/21799545/profile_pic/1436838159/original.jpg?aki_policy=profile_small</t>
  </si>
  <si>
    <t>https://a0.muscache.com/im/users/21799545/profile_pic/1436838159/original.jpg?aki_policy=profile_x_medium</t>
  </si>
  <si>
    <t>42.360328949260136</t>
  </si>
  <si>
    <t>-71.06906867009059</t>
  </si>
  <si>
    <t>{TV,"Cable TV",Internet,"Wireless Internet","Air Conditioning",Kitchen,"Buzzer/Wireless Intercom","Smoke Detector"}</t>
  </si>
  <si>
    <t>https://www.airbnb.com/rooms/3069104</t>
  </si>
  <si>
    <t>Cozy 1BD in Historic Beacon Hill</t>
  </si>
  <si>
    <t>The absolute best location in one of the most beautiful cities. Being the geographical center of the city, we are  located within walking distance of all of Boston's historic landmarks. 2-5 minute walk from all public transit lines.</t>
  </si>
  <si>
    <t>The apartment is very small, old, and quirky as all Beacon Hill apartments are. Based on its size it is perfect for couples but our large couch could accommodate a third if necessary. Located on the 4th floor, sorry WALK UP ONLY. The space itself is nothing special, but it's location is key. Bars, restaurants, shops, freedom trail sites, historic Fenway park. You'll have access to the entire city with no need to ever take a cab.</t>
  </si>
  <si>
    <t>The absolute best location in one of the most beautiful cities. Being the geographical center of the city, we are  located within walking distance of all of Boston's historic landmarks. 2-5 minute walk from all public transit lines. The apartment is very small, old, and quirky as all Beacon Hill apartments are. Based on its size it is perfect for couples but our large couch could accommodate a third if necessary. Located on the 4th floor, sorry WALK UP ONLY. The space itself is nothing special, but it's location is key. Bars, restaurants, shops, freedom trail sites, historic Fenway park. You'll have access to the entire city with no need to ever take a cab. Me casa es su casa.  Things of interest: A/C Keurig Apple TV (Netflix, Hulu, HBO, Showtime) George Forman Grill Blue tooth sound bar for crushing tunes Things we aint got: Parking Bathroom vanity Closet space Laundry Elevator What ever extra you might need, please let us know, and we will do our best to accommodate. We love to trave</t>
  </si>
  <si>
    <t>Historic Streets. Gas lite Lanterns. Beautiful Brownstones. There is no other place in the city that compares. We are right next: Massachusetts state house Boston Common Quincy Market Charles St (boutique shops and restaurants) Whole Foods TD Bank Garden North End Wholefoods</t>
  </si>
  <si>
    <t>We have two passes to the city's Hubway bike share system. We'd be happy to share them if you were interested. They're a great way to see the city.</t>
  </si>
  <si>
    <t>You can walk anywhere Red, Green, Orange, and Blue lines  5min walk Public transit from the airport brings you 2 mins from our door. Street parking in Beacon Hill is a beast and not recommended. There are garages but they are expensive during the week. The weekend price to park in the garage is more manageable $13 per day (sat/sun)</t>
  </si>
  <si>
    <t>Me casa es su casa.  Things of interest: A/C Keurig Apple TV (Netflix, Hulu, HBO, Showtime) George Forman Grill Blue tooth sound bar for crushing tunes Things we aint got: Parking Bathroom vanity Closet space Laundry Elevator What ever extra you might need, please let us know, and we will do our best to accommodate.</t>
  </si>
  <si>
    <t>We love to travel, and will most likely be out of town when you arrive. What we can offer are is a locals perspective on the best things to do, places to go, where to eat/drink, and the best ways to get around.</t>
  </si>
  <si>
    <t>We only ask that you have a ton of fun, and that you leave our place exactly how you found it when you got there :)</t>
  </si>
  <si>
    <t>https://a0.muscache.com/im/pictures/79224243/c0be4f85_original.jpg?aki_policy=large</t>
  </si>
  <si>
    <t>https://www.airbnb.com/users/show/11492081</t>
  </si>
  <si>
    <t>Courtney And Martine</t>
  </si>
  <si>
    <t>I'm a nurse. I live with my boyfriend and we love to travel. I'm in love with Boston and want all of my guest to experience it for all its worth.</t>
  </si>
  <si>
    <t>https://a2.muscache.com/im/users/11492081/profile_pic/1435305752/original.jpg?aki_policy=profile_small</t>
  </si>
  <si>
    <t>https://a2.muscache.com/im/users/11492081/profile_pic/1435305752/original.jpg?aki_policy=profile_x_medium</t>
  </si>
  <si>
    <t>Temple Street, Boston, MA 02126, United States</t>
  </si>
  <si>
    <t>42.36075066875911</t>
  </si>
  <si>
    <t>-71.06293513256568</t>
  </si>
  <si>
    <t>{TV,Internet,"Wireless Internet","Air Conditioning",Kitchen,"Smoke Detector","Carbon Monoxide Detector","Fire Extinguisher","translation missing: en.hosting_amenity_49","translation missing: en.hosting_amenity_50"}</t>
  </si>
  <si>
    <t>$922.00</t>
  </si>
  <si>
    <t>https://www.airbnb.com/rooms/1529393</t>
  </si>
  <si>
    <t>A 5 min walk from every T stop in Boston and located just off of the major Cambridge St, with high ceilings and in unit laundry make this newly renovated condo your ideal vacation spot. You'd be renting out 1 bedroom and bathroom in this 2 bedroom unit.</t>
  </si>
  <si>
    <t>https://a1.muscache.com/im/pictures/24622627/6d3e5bb7_original.jpg?aki_policy=small</t>
  </si>
  <si>
    <t>https://a1.muscache.com/im/pictures/24622627/6d3e5bb7_original.jpg?aki_policy=medium</t>
  </si>
  <si>
    <t>https://a1.muscache.com/im/pictures/24622627/6d3e5bb7_original.jpg?aki_policy=large</t>
  </si>
  <si>
    <t>https://a1.muscache.com/im/pictures/24622627/6d3e5bb7_original.jpg?aki_policy=x_large</t>
  </si>
  <si>
    <t>https://www.airbnb.com/users/show/8158181</t>
  </si>
  <si>
    <t>Tony</t>
  </si>
  <si>
    <t>I'm a young doctor who lives in the unit. My job leaves me little time to spend at home. Love to run and enjoy all types of music.</t>
  </si>
  <si>
    <t>https://a1.muscache.com/im/users/8158181/profile_pic/1380547847/original.jpg?aki_policy=profile_small</t>
  </si>
  <si>
    <t>https://a1.muscache.com/im/users/8158181/profile_pic/1380547847/original.jpg?aki_policy=profile_x_medium</t>
  </si>
  <si>
    <t>42.360261268175115</t>
  </si>
  <si>
    <t>-71.0668503743707</t>
  </si>
  <si>
    <t>https://www.airbnb.com/rooms/7918592</t>
  </si>
  <si>
    <t>The apartment has been rented through airbnb in a few different ways, so just be aware of that when reading the reviews! In August/September 2016 we're renting out my bedroom for a week and a half. I will be away and my roommate will be home, staying in her bedroom. She's a 25 year old medical researcher. We are only allowing women to stay, and only one person.</t>
  </si>
  <si>
    <t>My apartment is on the fourth floor of an old brick building on a tree lined street in Beacon Hill, Boston's most convenient and arguably most charming neighborhood! I have a corner unit with tons of natural light as well as all the basic necessities. There's also a common roof deck and a coin operated washer and dryer in the basement.</t>
  </si>
  <si>
    <t>The apartment has been rented through airbnb in a few different ways, so just be aware of that when reading the reviews! In August/September 2016 we're renting out my bedroom for a week and a half. I will be away and my roommate will be home, staying in her bedroom. She's a 25 year old medical researcher. We are only allowing women to stay, and only one person. My apartment is on the fourth floor of an old brick building on a tree lined street in Beacon Hill, Boston's most convenient and arguably most charming neighborhood! I have a corner unit with tons of natural light as well as all the basic necessities. There's also a common roof deck and a coin operated washer and dryer in the basement. Beacon Hill is known for its charm and prime access to all the transit lines of Boston. The neighborhood is lit with gas lamps and has old brick buildings and sidewalks, most of which date to the mid to late 19th century. My apartment is a five minute walk from the Charles/MGH red line train stati</t>
  </si>
  <si>
    <t>Beacon Hill is known for its charm and prime access to all the transit lines of Boston. The neighborhood is lit with gas lamps and has old brick buildings and sidewalks, most of which date to the mid to late 19th century.</t>
  </si>
  <si>
    <t xml:space="preserve">My roommate, a woman in her mid twenties, will be home. She's a German student here for the year and is really friendly and laid back. </t>
  </si>
  <si>
    <t>Please respect our neighbors and keep noise to a minimum.</t>
  </si>
  <si>
    <t>https://a2.muscache.com/im/pictures/f0c98d08-e0b5-4e9b-8519-29009012ede9.jpg?aki_policy=small</t>
  </si>
  <si>
    <t>https://a2.muscache.com/im/pictures/f0c98d08-e0b5-4e9b-8519-29009012ede9.jpg?aki_policy=medium</t>
  </si>
  <si>
    <t>https://a2.muscache.com/im/pictures/f0c98d08-e0b5-4e9b-8519-29009012ede9.jpg?aki_policy=large</t>
  </si>
  <si>
    <t>https://a2.muscache.com/im/pictures/f0c98d08-e0b5-4e9b-8519-29009012ede9.jpg?aki_policy=x_large</t>
  </si>
  <si>
    <t>https://www.airbnb.com/users/show/10849730</t>
  </si>
  <si>
    <t>https://a0.muscache.com/im/users/10849730/profile_pic/1402785541/original.jpg?aki_policy=profile_small</t>
  </si>
  <si>
    <t>https://a0.muscache.com/im/users/10849730/profile_pic/1402785541/original.jpg?aki_policy=profile_x_medium</t>
  </si>
  <si>
    <t>42.359165655241554</t>
  </si>
  <si>
    <t>-71.06785397146307</t>
  </si>
  <si>
    <t>https://www.airbnb.com/rooms/9248612</t>
  </si>
  <si>
    <t>Charming Beacon Hill Condo + Patio</t>
  </si>
  <si>
    <t>Located off a quiet and private alley in Beacon Hill. Two bedroom condo with a king size bed in the master and full bed in the second bedroom. Private patio available for use with grill.</t>
  </si>
  <si>
    <t>Come stay with us in Boston's historic Beacon Hill. The apartment is located less than a mile from nearly every major area Boston (North End, MGH, Back Bay, Boston Commons, the Waterfront &amp; the Financial District). Located off a quiet and private alley in Beacon Hill. Two bedroom condo with a king size bed in the master and full bed in the second bedroom. Private patio available for use with grill. Please note you are renting the entire condo while we are away. Personal items will be around (closet, draws, etc) so please be respectful. You have access to everything so help yourself. The kitchen is available and a grocery store is just a 3 minute walk away. We just ask If you use something, please just replace it.   If you have more than 4 people there is access to an air mattress for the living room and the leather couch is comfy too. In addition to the condo you will also have access to a private patio and access to the alley sitting area. We will be available by phone but you will li</t>
  </si>
  <si>
    <t>Location, Location, Location!!! Come stay in Boston's historic Beacon Hill. The apartment is located less than a mile from nearly every major area Boston (North End, MGH, Back Bay, Boston Commons, the Waterfront &amp; the Financial District). You are in the heart of Boston, walking distance to all Boston's main attractions.</t>
  </si>
  <si>
    <t>Laundry is free, it is in the shared space off the kitchen. AC in condo is via a window unit. Also we don't have a coffee maker or coffee- there are at least 5 places two blocks away to get coffee in the morning. This includes Starbucks and Dunkin' Donuts. You will find most locals waiting inline with you.</t>
  </si>
  <si>
    <t>Please note you are renting the entire condo while we are away. Personal items will be around (closet, draws, etc) so please be respectful. You have access to everything so help yourself. The kitchen is available and a grocery store is just a 3 minute walk away. We just ask If you use something, please just replace it.   If you have more than 4 people there is access to an air mattress for the living room and the leather couch is comfy too. In addition to the condo you will also have access to a private patio and access to the alley sitting area.</t>
  </si>
  <si>
    <t>We will be available by phone but you will likely not see us as we will be away.</t>
  </si>
  <si>
    <t>• Check-in time is 4PM. • No parties or events • Not suitable for pets • No smoking No parties, no outside visitors and no overnight quests without prior approval Do not engage in illegal activities anywhere on the property Please do not leave out any food that will attract uninvited pests Please no smoking   We trust you will be a courteous guest.  Please feel free to write us with any questions or requests.</t>
  </si>
  <si>
    <t>https://a2.muscache.com/im/pictures/56628ea0-41f7-480c-a411-83d5a223d985.jpg?aki_policy=large</t>
  </si>
  <si>
    <t>42.36069179703891</t>
  </si>
  <si>
    <t>-71.06979684503264</t>
  </si>
  <si>
    <t>{TV,Internet,"Wireless Internet","Air Conditioning",Kitchen,Heating,"Family/Kid Friendly",Washer,Dryer,"Smoke Detector","Carbon Monoxide Detector","First Aid Kit","Fire Extinguisher",Essentials,Shampoo,Hangers,"Hair Dryer",Iron,"Laptop Friendly Workspace"}</t>
  </si>
  <si>
    <t>https://www.airbnb.com/rooms/54944</t>
  </si>
  <si>
    <t xml:space="preserve">Private studio suite in historic brownstone in Beacon Hill. Near Charles Street and Public Gardens, mere steps to historic sights and public transportation. </t>
  </si>
  <si>
    <t xml:space="preserve">This second floor walk-up has a decorative fireplace, cable TV and local phone.  It is approximately 400 sq. ft. It has aqueen bed and full private bathroom. Full kitchen with housewares and dining area. Air conditioning.  Rental includes: all furnishings, housewares, utilities, high-speed Internet, basic cable and local phone.  ***NOTE: Short-term rental rates vary by season, length of stay, City events and property census—very much like hotels. </t>
  </si>
  <si>
    <t xml:space="preserve">Private studio suite in historic brownstone in Beacon Hill. Near Charles Street and Public Gardens, mere steps to historic sights and public transportation.  This second floor walk-up has a decorative fireplace, cable TV and local phone.  It is approximately 400 sq. ft. It has aqueen bed and full private bathroom. Full kitchen with housewares and dining area. Air conditioning.  Rental includes: all furnishings, housewares, utilities, high-speed Internet, basic cable and local phone.  ***NOTE: Short-term rental rates vary by season, length of stay, City events and property census—very much like hotels. </t>
  </si>
  <si>
    <t>NO Smoking. No Pets.</t>
  </si>
  <si>
    <t>https://a0.muscache.com/im/pictures/20317211/bc3b654e_original.jpg?aki_policy=large</t>
  </si>
  <si>
    <t>42.35682271391546</t>
  </si>
  <si>
    <t>-71.07024444961496</t>
  </si>
  <si>
    <t>$5,490.00</t>
  </si>
  <si>
    <t>https://www.airbnb.com/rooms/7837202</t>
  </si>
  <si>
    <t>Temple Street By Maverick, Fifteen</t>
  </si>
  <si>
    <t>https://a1.muscache.com/im/pictures/111363411/62979358_original.jpg?aki_policy=large</t>
  </si>
  <si>
    <t>42.36099231631034</t>
  </si>
  <si>
    <t>-71.06444345632248</t>
  </si>
  <si>
    <t>https://www.airbnb.com/rooms/5445126</t>
  </si>
  <si>
    <t>Modern, sunny spot in heart of city</t>
  </si>
  <si>
    <t>Ideal Beacon Hill spot. Overlooks Boston Common/Public Garden. Steps to Esplanade, subway stops, &amp; Charles Street shops, bars, and restaurants. Short walk to Faneuil Hall, North End, Back Bay. Garage, meters nearby. 2 couches, queen bed, dishwasher.</t>
  </si>
  <si>
    <t>Can't beat this location. In the heart of beautiful Beacon Hill, Boston's most desirable neighborhood, and steps to this historic city's most popular attractions and landmarks. Views of the Public Garden. Queen size tempurpedic bed. A regular sofa, and a loveseat. 60-inch HD TV in living room. 32-inch HD TV in bedroom. Wifi. Cable includes HBO, Showtime, Starz, Cinemax, all major sports networks, and more. Netflix available. DVD, BluRay player. Playstation 4, N64. Fridge, microwave, dishwasher, stove, coffeemaker, blender, toaster, air conditioning, ironing board. Warm shower. Great water pressure.</t>
  </si>
  <si>
    <t>Ideal Beacon Hill spot. Overlooks Boston Common/Public Garden. Steps to Esplanade, subway stops, &amp; Charles Street shops, bars, and restaurants. Short walk to Faneuil Hall, North End, Back Bay. Garage, meters nearby. 2 couches, queen bed, dishwasher. Can't beat this location. In the heart of beautiful Beacon Hill, Boston's most desirable neighborhood, and steps to this historic city's most popular attractions and landmarks. Views of the Public Garden. Queen size tempurpedic bed. A regular sofa, and a loveseat. 60-inch HD TV in living room. 32-inch HD TV in bedroom. Wifi. Cable includes HBO, Showtime, Starz, Cinemax, all major sports networks, and more. Netflix available. DVD, BluRay player. Playstation 4, N64. Fridge, microwave, dishwasher, stove, coffeemaker, blender, toaster, air conditioning, ironing board. Warm shower. Great water pressure. Entire apartment. We will be out of town, but available to answer questions by phone/text/email. Tons of amazing restaurants, bars, shops around</t>
  </si>
  <si>
    <t>Tons of amazing restaurants, bars, shops around the corner along Charles Street, and many others a short walk away. Steps to Boylston and Newbury streets in the Back Bay. A short walk to Faneuil Hall shopping and dining area. Lots of food delivery available, too, and there is often no charge for delivery (beside tipping the driver, of course).</t>
  </si>
  <si>
    <t>Easy to walk most places, and also close to stops on all major MBTA subway lines -- Red, Green, Orange and Blue lines. MBTA buses available as well. Many cabs available as well.</t>
  </si>
  <si>
    <t>Entire apartment.</t>
  </si>
  <si>
    <t>We will be out of town, but available to answer questions by phone/text/email.</t>
  </si>
  <si>
    <t>Don't disturb neighbors. Don't break things or leave a mess. Enjoy.</t>
  </si>
  <si>
    <t>https://a0.muscache.com/im/pictures/82117116/8b26b75a_original.jpg?aki_policy=small</t>
  </si>
  <si>
    <t>https://a0.muscache.com/im/pictures/82117116/8b26b75a_original.jpg?aki_policy=medium</t>
  </si>
  <si>
    <t>https://a0.muscache.com/im/pictures/82117116/8b26b75a_original.jpg?aki_policy=large</t>
  </si>
  <si>
    <t>https://a0.muscache.com/im/pictures/82117116/8b26b75a_original.jpg?aki_policy=x_large</t>
  </si>
  <si>
    <t>https://www.airbnb.com/users/show/28243100</t>
  </si>
  <si>
    <t>https://a2.muscache.com/im/users/28243100/profile_pic/1426295682/original.jpg?aki_policy=profile_small</t>
  </si>
  <si>
    <t>https://a2.muscache.com/im/users/28243100/profile_pic/1426295682/original.jpg?aki_policy=profile_x_medium</t>
  </si>
  <si>
    <t>42.35691956261994</t>
  </si>
  <si>
    <t>-71.0705650432753</t>
  </si>
  <si>
    <t>https://www.airbnb.com/rooms/2216767</t>
  </si>
  <si>
    <t>Stay in the heart of charming Beacon Hill!  My 1 bedroom condo features a renovated bathroom with full tub/shower and full size gourmet kitchen.  Located in one of the most historic and central locations in Boston.  Walk to the T, shops, cafes!</t>
  </si>
  <si>
    <t xml:space="preserve">My one bedroom apartment is perfect for two people.  The queen size bed is comfortable and fitted with luxurious linens. A full kitchen and spacious bathroom are two wonderful features of the space.  The apartment is on the second floor of a walk-up building.  Please note there is no elevator in the building.  </t>
  </si>
  <si>
    <t>Stay in the heart of charming Beacon Hill!  My 1 bedroom condo features a renovated bathroom with full tub/shower and full size gourmet kitchen.  Located in one of the most historic and central locations in Boston.  Walk to the T, shops, cafes! My one bedroom apartment is perfect for two people.  The queen size bed is comfortable and fitted with luxurious linens. A full kitchen and spacious bathroom are two wonderful features of the space.  The apartment is on the second floor of a walk-up building.  Please note there is no elevator in the building.   Guests will have private access to my full apartment, all kitchen/cooking tools, TVs in the bedroom and living room.  The closet and living room dresser hold my personal belongings and therefore are off limits to guests.  Please do not consume any of my food from the refridgerator or cabinets.  There is no laundry in the building, however, there is a coin operated laundromat one door over.  $3 per washing load and 25 cents per 6 minutes f</t>
  </si>
  <si>
    <t xml:space="preserve">Beacon Hill is one of the oldest and most historic neighborhoods in Boston.  My home is in the heart of Beacon Hill and is easy walking distance to cafes, shops, restaurants, the Public Gardens and Common as well as many other great Boston sights including the State House, the Museum of Science, Newbury street, movie theaters, and the Charles River.  Beacon Hill is a very safe neighborhood and is home to young professionals, families, and some students. </t>
  </si>
  <si>
    <t xml:space="preserve">I want guests to be comfortable in my home and enjoy their stay in Boston!  If you have any questions about the apartment or the city please do not hesitate to contact me during your stay.  </t>
  </si>
  <si>
    <t>Guests will have private access to my full apartment, all kitchen/cooking tools, TVs in the bedroom and living room.  The closet and living room dresser hold my personal belongings and therefore are off limits to guests.  Please do not consume any of my food from the refridgerator or cabinets.  There is no laundry in the building, however, there is a coin operated laundromat one door over.  $3 per washing load and 25 cents per 6 minutes for the dryer.</t>
  </si>
  <si>
    <t xml:space="preserve">I am happy to answer any questions while you're staying in my home!  When possible I like enjoy meeting guests to exchange keys and give a quick tour of the apartment.  If not, I leave a lockbox outside with the keys.  Check in and out times are often flexible. Cell phone or email are the easiest ways to reach me during your stay if you have any questions at all. </t>
  </si>
  <si>
    <t>Please enjoy your stay in my home and note the following house rules: - NO smoking anywhere in the apartment or building -Trash can be left in front of the building anytime after 5pm on Sunday or Thursday nights.  All trash must be in a white trash bag (bags line the kitchen trash can and extras are under the counter to the left of the stove) -NO pets - Please do not eat any food from the refridgerator or cabinets (you may help yourself to cooking basics like salt, pepper, oil, etc) -Please clean any dishes that you use (or load them into the dish washer) -Please be respectful of our neighbors in the building -Please remove your shoes when you enter the apartment</t>
  </si>
  <si>
    <t>https://a2.muscache.com/im/pictures/32212478/e52ea8c9_original.jpg?aki_policy=large</t>
  </si>
  <si>
    <t>https://www.airbnb.com/users/show/11308029</t>
  </si>
  <si>
    <t>Hi!  I am a young professional living and working in the wonderful city of Boston.  I work as an accountant for a real estate company in the Back Bay, and I love my job.  In my free time I enjoying working out, cooking, traveling, visiting museums and seeing shows in the city.  I hope you enjoy visiting Boston as much as I love living here!</t>
  </si>
  <si>
    <t>https://a2.muscache.com/im/users/11308029/profile_pic/1399045457/original.jpg?aki_policy=profile_small</t>
  </si>
  <si>
    <t>https://a2.muscache.com/im/users/11308029/profile_pic/1399045457/original.jpg?aki_policy=profile_x_medium</t>
  </si>
  <si>
    <t>42.35915042089938</t>
  </si>
  <si>
    <t>-71.06792989063233</t>
  </si>
  <si>
    <t>https://www.airbnb.com/rooms/14586440</t>
  </si>
  <si>
    <t>Statehouse &amp; Boston Common - 1 Bedroom Downtown</t>
  </si>
  <si>
    <t>There isn't a better location in all of Boston!  This modern 1 bedroom is located next to the Massachusetts State House and kitty-corner to Boston Common. The views from the rooftop are stunning you can see the Statehouse, the Charles River, Boston Common, &amp; Downtown Boston. - beautiful! Located right downtown near public transit, restaurants, Beacon Hill, and historic sites.  Inside this 535 square foot apt you'll find a modern kitchen, bathroom, tons of closet space, and a living/family room.</t>
  </si>
  <si>
    <t>- Guests have to confirm they understand check in process before booking.</t>
  </si>
  <si>
    <t>https://a2.muscache.com/im/pictures/c96289ad-73aa-4c2a-beca-76681b73747a.jpg?aki_policy=small</t>
  </si>
  <si>
    <t>https://a2.muscache.com/im/pictures/c96289ad-73aa-4c2a-beca-76681b73747a.jpg?aki_policy=medium</t>
  </si>
  <si>
    <t>https://a2.muscache.com/im/pictures/c96289ad-73aa-4c2a-beca-76681b73747a.jpg?aki_policy=large</t>
  </si>
  <si>
    <t>https://a2.muscache.com/im/pictures/c96289ad-73aa-4c2a-beca-76681b73747a.jpg?aki_policy=x_large</t>
  </si>
  <si>
    <t>42.35841497736698</t>
  </si>
  <si>
    <t>-71.0630821323763</t>
  </si>
  <si>
    <t>{"Wireless Internet","Air Conditioning",Kitchen,Doorman,"Elevator in Building",Heating,"Family/Kid Friendly",Washer,Dryer,"Smoke Detector","Carbon Monoxide Detector",Essentials,Shampoo,"24-Hour Check-in",Hangers,"Laptop Friendly Workspace"}</t>
  </si>
  <si>
    <t>https://www.airbnb.com/rooms/250345</t>
  </si>
  <si>
    <t>Penthouse suite (top two floors) with private roof deck featuring a propane grill and patio furniture in a historic brownstone on Beacon Hill. Near Charles Street, Mass General Hospital and Public Gardens, steps to historic sights and public transportation.  This newly renovated third floor walk-up suite has one bedroom with a King bed. The bedroom features a flat screen TV, IPOD docking Alarm clocks on both sides of the bed and full private granite bathroom. Full kitchen featuring stainless appliances and a dining area. Living room includes a flat screen TV, original art work, central stereo system with IPOD docking station, and a working fireplace.  There is basic cable service and complimentary Wi-Fi Internet access. Please note that there are stairs in the unit. Window unit Air conditioning. NOTE: Short-term rental rates vary by season, length of stay, City events and property census—very much like hotels.</t>
  </si>
  <si>
    <t>NO Smoking.  NO Pets.</t>
  </si>
  <si>
    <t>https://a1.muscache.com/im/pictures/2562332/95b695cf_original.jpg?aki_policy=large</t>
  </si>
  <si>
    <t>42.356484327897945</t>
  </si>
  <si>
    <t>-71.06945208453679</t>
  </si>
  <si>
    <t>https://www.airbnb.com/rooms/5690424</t>
  </si>
  <si>
    <t>Location, location - Beacon Hill! Extraordinary 360 views from the roof deck! Grand historic 4 BR home has soaring 25' ceilings, gleaming hardwood floors, full kitchen, huge living room, office, wifi, AC. Close to Mass General, Fenway and colleges.</t>
  </si>
  <si>
    <t>This is an extraordinary location and space.  In addition to the 4 bedrooms, there is a large entry way on the 2nd floor for luggage.  On the 3rd floor there is a sunny office with a window seat overlooking Charles Street and Beacon Hill.  The fourth floor has a huge Victorian ballroom - now a large sunny formal living room with bay windows, separate cozy TV/entertainment lounging area. The house is much larger than photos depict.</t>
  </si>
  <si>
    <t>Location, location - Beacon Hill! Extraordinary 360 views from the roof deck! Grand historic 4 BR home has soaring 25' ceilings, gleaming hardwood floors, full kitchen, huge living room, office, wifi, AC. Close to Mass General, Fenway and colleges. This is an extraordinary location and space.  In addition to the 4 bedrooms, there is a large entry way on the 2nd floor for luggage.  On the 3rd floor there is a sunny office with a window seat overlooking Charles Street and Beacon Hill.  The fourth floor has a huge Victorian ballroom - now a large sunny formal living room with bay windows, separate cozy TV/entertainment lounging area. The house is much larger than photos depict. Guests have access to the entire house, the rooftop deck and all amenities.  Private entrance requires 2 keys and there is no intercom so any visitor without key must call your cell phone for entry or you will need to meet them at street level. We will be available to greet you, provide tourist or cultural info, re</t>
  </si>
  <si>
    <t>River Street is a quiet tree lined street that runs parallel to Charles Street on the "flat" of Beacon Hill.  Exceptional restaurants, shopping and culture abound.  Near Mass General, TD Garden, downtown, Fanueil Hall, the Public Gardens,  Back Bay, Fenway Park, Boston's colleges and Universities plus and all the best Boston has to offer.</t>
  </si>
  <si>
    <t>This is not handicap accessible.  I am sorry.  The home is located on 3 levels so if you have medical concerns that would prohibit stair climbing, please be aware. Thank you.    This is a historic home, fully furnished, it does have some quirks, although quite charming.</t>
  </si>
  <si>
    <t>Guests have access to the entire house, the rooftop deck and all amenities.  Private entrance requires 2 keys and there is no intercom so any visitor without key must call your cell phone for entry or you will need to meet them at street level.</t>
  </si>
  <si>
    <t>We will be available to greet you, provide tourist or cultural info, restaurant directions and any assistance you need via cell phone.  You will have private access to the house.  There is an owner's bedroom (with twin bed) that may be used as a 4th bedroom.</t>
  </si>
  <si>
    <t>No smoking. No pets. Children under 18 to be supervised at all times. More than 6 people can be accommodated if communicated in advance.  Please be respectful on the roof - quiet time after 10pm would be greatly appreciated.  This is a historic Victorian on three levels.  There is no elevator in the building or inside so please note if you have mobility issues.  Please strip all beds, except for mattress cover and place in 3rd floor bathroom along with all dirty/wet towels.  Please wash and put away all dishes.  If necessary, make sure the dishwasher is loaded and started before you leave.  Laundry is in the basement, if locked, please use the front door key.  Please ALWAYS leave your keys before you leave.  Lock the door on your way out by turning the button on the inside lock. Please ensure all trash is put in the designated recycle and landfill trash barrels.  There are extra bags in the kitchen closet.</t>
  </si>
  <si>
    <t>https://a1.muscache.com/im/pictures/71149397/5292a8b5_original.jpg?aki_policy=small</t>
  </si>
  <si>
    <t>https://a1.muscache.com/im/pictures/71149397/5292a8b5_original.jpg?aki_policy=medium</t>
  </si>
  <si>
    <t>https://a1.muscache.com/im/pictures/71149397/5292a8b5_original.jpg?aki_policy=large</t>
  </si>
  <si>
    <t>https://a1.muscache.com/im/pictures/71149397/5292a8b5_original.jpg?aki_policy=x_large</t>
  </si>
  <si>
    <t>42.35818647860455</t>
  </si>
  <si>
    <t>-71.07177429354016</t>
  </si>
  <si>
    <t>$690.00</t>
  </si>
  <si>
    <t>2.59</t>
  </si>
  <si>
    <t>https://www.airbnb.com/rooms/14700046</t>
  </si>
  <si>
    <t>Fantastic luxury beacon hill living</t>
  </si>
  <si>
    <t>My newly renovated apartment is located at the central beacon hill area, with access to MGH/Charles, 24hr CVS, whole foods, liquor stores, Starbucks, Italian, French, Korean restaurants and café at footsteps. Nearby: Boston Common, Charles river, Liberty hotel, MGH, financial center, Mass state house</t>
  </si>
  <si>
    <t>No smoking. No party. Clean.</t>
  </si>
  <si>
    <t>https://a2.muscache.com/im/pictures/f82a1f18-d79e-4aec-bd18-629c97b57776.jpg?aki_policy=small</t>
  </si>
  <si>
    <t>https://a2.muscache.com/im/pictures/f82a1f18-d79e-4aec-bd18-629c97b57776.jpg?aki_policy=medium</t>
  </si>
  <si>
    <t>https://a2.muscache.com/im/pictures/f82a1f18-d79e-4aec-bd18-629c97b57776.jpg?aki_policy=large</t>
  </si>
  <si>
    <t>https://a2.muscache.com/im/pictures/f82a1f18-d79e-4aec-bd18-629c97b57776.jpg?aki_policy=x_large</t>
  </si>
  <si>
    <t>https://www.airbnb.com/users/show/62256647</t>
  </si>
  <si>
    <t>https://a2.muscache.com/im/pictures/011c56c4-f45b-4eee-9ed5-6085627d129e.jpg?aki_policy=profile_small</t>
  </si>
  <si>
    <t>https://a2.muscache.com/im/pictures/011c56c4-f45b-4eee-9ed5-6085627d129e.jpg?aki_policy=profile_x_medium</t>
  </si>
  <si>
    <t>42.35988916516593</t>
  </si>
  <si>
    <t>-71.06763874043462</t>
  </si>
  <si>
    <t>{Internet,"Wireless Internet","Air Conditioning",Kitchen,"Smoking Allowed","Indoor Fireplace",Heating,"Family/Kid Friendly","Smoke Detector","Carbon Monoxide Detector","First Aid Kit","Fire Extinguisher",Essentials,Shampoo,"24-Hour Check-in",Hangers,"Hair Dryer","Laptop Friendly Workspace"}</t>
  </si>
  <si>
    <t>https://www.airbnb.com/rooms/4461613</t>
  </si>
  <si>
    <t>Temple Street By Maverick, Thirteen</t>
  </si>
  <si>
    <t>Wireless internet, towels and linens provided upon arrival, flatware, silverware and cooking utensils, direct satellite TV, coin-op Laundry in the building.</t>
  </si>
  <si>
    <t>https://a0.muscache.com/im/pictures/75263315/15ce5f2a_original.jpg?aki_policy=small</t>
  </si>
  <si>
    <t>https://a0.muscache.com/im/pictures/75263315/15ce5f2a_original.jpg?aki_policy=medium</t>
  </si>
  <si>
    <t>https://a0.muscache.com/im/pictures/75263315/15ce5f2a_original.jpg?aki_policy=large</t>
  </si>
  <si>
    <t>https://a0.muscache.com/im/pictures/75263315/15ce5f2a_original.jpg?aki_policy=x_large</t>
  </si>
  <si>
    <t>42.360809329357885</t>
  </si>
  <si>
    <t>-71.06419290889143</t>
  </si>
  <si>
    <t>{"Cable TV","Wireless Internet","Air Conditioning",Kitchen,Heating,Washer,Dryer,"Smoke Detector","Carbon Monoxide Detector",Essentials,"translation missing: en.hosting_amenity_49","translation missing: en.hosting_amenity_50"}</t>
  </si>
  <si>
    <t>https://www.airbnb.com/rooms/6410674</t>
  </si>
  <si>
    <t>Downtown Boston - Beacon Hill - New</t>
  </si>
  <si>
    <t>Small 7 ft by 8 ft private room with exposed brick in a clean, newly-renovated apt in heart of city near restaurants, two train stops, tourist spots, Boston Commons park, Whole Foods, CVS, etc.  Comes with Wifi, kitchen, TV, and an Awesome host!</t>
  </si>
  <si>
    <t>This is a shared apartment space with me! your host!  By reserving this private room, you are NOT reserving the entire apartment.  I live here in this apt. Like a hotel.  Expect shampoo, soap, towels, hair dryer, ironing board and iron, any toiletries you need, umbrella, refrigerator, stove, fast internet, fresh linens, etc.  Make your request and I'll do my best to accommodate. $100 deposit for keys There is the possibility of an airbnb guest sleeping on the sofa bed in the living room. If this is the case, you will be reimbursed $15 for each night of inconvenience Recently renovated 2br apartment in Beacon Hill. It's a cozy space and I love the close proximity to many popular Boston destinations! kitchen, living room, internet,  sofa bed, Windows everywhere, amazing roommate, laundry/dryer, walking distance from yummy food, museums, entertainment, Train, Buses, shared Hubway bikes. $100 deposit for keys LIVING ARRANGEMENT: I sleep in one room. There may also be an airbnb guest stayin</t>
  </si>
  <si>
    <t>Small 7 ft by 8 ft private room with exposed brick in a clean, newly-renovated apt in heart of city near restaurants, two train stops, tourist spots, Boston Commons park, Whole Foods, CVS, etc.  Comes with Wifi, kitchen, TV, and an Awesome host! This is a shared apartment space with me! your host!  By reserving this private room, you are NOT reserving the entire apartment.  I live here in this apt. Like a hotel.  Expect shampoo, soap, towels, hair dryer, ironing board and iron, any toiletries you need, umbrella, refrigerator, stove, fast internet, fresh linens, etc.  Make your request and I'll do my best to accommodate. $100 deposit for keys There is the possibility of an airbnb guest sleeping on the sofa bed in the living room. If this is the case, you will be reimbursed $15 for each night of inconvenience Recently renovated 2br apartment in Beacon Hill. It's a cozy space and I love the close proximity to many popular Boston destinations! kitchen, living room, internet,  sofa bed, Win</t>
  </si>
  <si>
    <t>2 min from Whole Foods and CVS, Mexican Burrito place, Bars, Beers on Tap, JP Licks Ice Cream, Liberty Hotel, MGH Museum, TD Garden, Government Center, Yummy Chinese/Asian food, Yummy French/Italian food.  Markets and Shops on Charles Street (comparable to Newbury St)</t>
  </si>
  <si>
    <t>Please hand wash/dry all dishes used.  Please only throw toilet paper down toilet. please throw trash in trash bins located in room and kitchen $100 deposit for keys</t>
  </si>
  <si>
    <t>as much or as little as you'd like me to be involved during your time in Boston.</t>
  </si>
  <si>
    <t>https://a2.muscache.com/im/pictures/80344026/ed9c022c_original.jpg?aki_policy=small</t>
  </si>
  <si>
    <t>https://a2.muscache.com/im/pictures/80344026/ed9c022c_original.jpg?aki_policy=medium</t>
  </si>
  <si>
    <t>https://a2.muscache.com/im/pictures/80344026/ed9c022c_original.jpg?aki_policy=large</t>
  </si>
  <si>
    <t>https://a2.muscache.com/im/pictures/80344026/ed9c022c_original.jpg?aki_policy=x_large</t>
  </si>
  <si>
    <t>42.36007901060088</t>
  </si>
  <si>
    <t>-71.06696565712132</t>
  </si>
  <si>
    <t>{TV,Internet,"Wireless Internet","Air Conditioning",Kitchen,"Buzzer/Wireless Intercom",Heating,Washer,Dryer,"Smoke Detector","First Aid Kit","Safety Card",Essentials,Shampoo,"24-Hour Check-in",Hangers,"Hair Dryer",Iron,"Laptop Friendly Workspace","translation missing: en.hosting_amenity_49","translation missing: en.hosting_amenity_50"}</t>
  </si>
  <si>
    <t>3.77</t>
  </si>
  <si>
    <t>https://www.airbnb.com/rooms/6066455</t>
  </si>
  <si>
    <t>Just updated 3.5 BR | 2 BA condo that features 3 Queen bedrooms, 2 twin beds, 2 spacious living rooms, spacious kitchen, high ceilings, hardwood floors throughout, and central air conditioning.  Condo has an incredible location in Beacon Hill.</t>
  </si>
  <si>
    <t>-Just renovated 3.5 bedroom / 2 bathroom penthouse duplex condo (two floors) that features two large living rooms, and brand-new kitchen spread across 2,100 Sqft. -Located on Charles Street in Boston's historic Beacon Hill neighborhood, between Cambridge Street and Beacon Street, and just steps from the Charles / MGH MBTA Stop (subway), the Charles River Esplanade, and everything else that Beacon Hill Boston has to offer. -Our very comfortable, well-appointed 3.5 bedroom condo features a brand new kitchen, updated bathrooms, high-end appliances, 10'+ high ceilings, and brand-new hardwood floors throughout. CONDO DETAILS: LOWER LEVEL: -The large lower living room has windows that look out over Charles Street and features a dining room table with seating for six and a big screen HDTV. -Chefs kitchen featuring electric range, refridgerator, dishwasher, garbage disposal, toaster, Keurig Coffee Machine, and all cooking and eating utensils (Whole Foods is located a few blocks away for all of</t>
  </si>
  <si>
    <t>Just updated 3.5 BR | 2 BA condo that features 3 Queen bedrooms, 2 twin beds, 2 spacious living rooms, spacious kitchen, high ceilings, hardwood floors throughout, and central air conditioning.  Condo has an incredible location in Beacon Hill. -Just renovated 3.5 bedroom / 2 bathroom penthouse duplex condo (two floors) that features two large living rooms, and brand-new kitchen spread across 2,100 Sqft. -Located on Charles Street in Boston's historic Beacon Hill neighborhood, between Cambridge Street and Beacon Street, and just steps from the Charles / MGH MBTA Stop (subway), the Charles River Esplanade, and everything else that Beacon Hill Boston has to offer. -Our very comfortable, well-appointed 3.5 bedroom condo features a brand new kitchen, updated bathrooms, high-end appliances, 10'+ high ceilings, and brand-new hardwood floors throughout. CONDO DETAILS: LOWER LEVEL: -The large lower living room has windows that look out over Charles Street and features a dining room table with s</t>
  </si>
  <si>
    <t>Centrally located in Boston's historic Beacon Hill on the most popular destination in Beacon Hill (the condo is located on Charles Street), our condo sits steps away from fantastic boutiques and excellent restaurants.  Our historic Beacon Hill brownstone is located only a few blocks from the serene Boston Commons and Public Gardens, the Charles River Esplanade, MGH, and the Freedom Trail. One of Boston's oldest communities and likely Boston's best known neighborhood, Beacon Hill gets its name from a beacon that once stood atop its hill to warn locals about foreign invasion.  Approximately one square mile in size, Beacon Hill is bound by Beacon Street, Bowdoin Street, Cambridge Street and Storrow Drive.  Its architecture and layout is reflective of old colonial Boston, consisting of brick row houses with beautiful doors, decorative iron work, brick sidewalks, narrow streets, and gas lamps.  Beacon Hill is home to the Massachusetts State House.  Charles Street, the neighborhood's main th</t>
  </si>
  <si>
    <t>The closest MBTA stop is 1.5 blocks away (3 min walk) at the Charles / MGH Subway Stop (red line). Two parking options are available:  (i) On-Street: Metered parking is available right in front of the building, which becomes free overnight parking from 8PM to 8AM. During the day, you can only park for up to 2 hours per block ($0.25 per 12 minutes). Please take note of the street cleaning signs. Your car will be towed by the city if you park during the street cleaning hours. (ii) Several neighborhood garages are located around the corner from the building:  • Charles St Parking Garage is located next door to our building ($40/day)  • The Boston Common Garage is  3.5 blocks away ($32/day) Uber, Hubway Bikes, and the MBTA are the easiest forms of transportation.</t>
  </si>
  <si>
    <t>My wife and I live a few blocks away and we are available if you have any issues or require any kind of assistance. Guests will have as much or as little interaction with us as they wish – with key access set-up through a lock-box, you do not need to coordinate meeting us to get access to your condo.</t>
  </si>
  <si>
    <t>Please Note: This unit was just renovated last year and it comfortably accommodates 6 guests, but up to 8 guests are permitted (two guests in each bedroom, 1 guest on each twin bed, and 1 guest on the available queen size air mattress). Please request an air mattres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Please be considerate of our next guests who will be staying after you, if something is broken o</t>
  </si>
  <si>
    <t>https://a2.muscache.com/im/pictures/83537839/ee882b5c_original.jpg?aki_policy=large</t>
  </si>
  <si>
    <t>42.36043324477766</t>
  </si>
  <si>
    <t>-71.07134300780932</t>
  </si>
  <si>
    <t>3.70</t>
  </si>
  <si>
    <t>https://www.airbnb.com/rooms/13307513</t>
  </si>
  <si>
    <t>Elegant Beacon Hill apartment</t>
  </si>
  <si>
    <t>This apartment is in the heart of Beacon Hill, a short walk down Charles Street to the esplanade, the Red Line T, the Public Garden and the MIT campus. On the first floor of concierge building, with a direct view over the Charles from the roof terrace, this beautiful home is ideal for couples, solo adventurers, and business travelers.</t>
  </si>
  <si>
    <t>https://a2.muscache.com/im/pictures/54e22dec-c56b-48f3-bf97-64660a68a3ec.jpg?aki_policy=large</t>
  </si>
  <si>
    <t>https://www.airbnb.com/users/show/2946638</t>
  </si>
  <si>
    <t>S</t>
  </si>
  <si>
    <t xml:space="preserve">Writer, travel, overall life experiencer. _x000D_
</t>
  </si>
  <si>
    <t>https://a2.muscache.com/im/users/2946638/profile_pic/1342389512/original.jpg?aki_policy=profile_small</t>
  </si>
  <si>
    <t>https://a2.muscache.com/im/users/2946638/profile_pic/1342389512/original.jpg?aki_policy=profile_x_medium</t>
  </si>
  <si>
    <t>42.35987843601993</t>
  </si>
  <si>
    <t>-71.07121096577602</t>
  </si>
  <si>
    <t>{TV,"Wireless Internet","Air Conditioning",Kitchen,Breakfast,"Elevator in Building",Heating,Washer,Dryer,"Smoke Detector",Essentials,Shampoo,Hangers,"Hair Dryer",Iron,"Laptop Friendly Workspace"}</t>
  </si>
  <si>
    <t>https://www.airbnb.com/rooms/8704161</t>
  </si>
  <si>
    <t>Pedestrian street, walk to Park, Faneuil Hall, Whole Foods supermarket, TD Garden, restaurants. Immaculately furnished, free wifi, 2 HD TVs, surround sound music, original paintings, private deck, upgraded bath/kitchen, 9 foot windows, great light</t>
  </si>
  <si>
    <t>Very quiet, 1,200 square foot, beautifully furnished, oriental hand made rugs, 2 queen size beds on two floors, two full baths on two floors, beautiful curtains, hard wood floors, 6 person dining table, two living room spaces, two fire places, fully equipped kitchen</t>
  </si>
  <si>
    <t>Pedestrian street, walk to Park, Faneuil Hall, Whole Foods supermarket, TD Garden, restaurants. Immaculately furnished, free wifi, 2 HD TVs, surround sound music, original paintings, private deck, upgraded bath/kitchen, 9 foot windows, great light Very quiet, 1,200 square foot, beautifully furnished, oriental hand made rugs, 2 queen size beds on two floors, two full baths on two floors, beautiful curtains, hard wood floors, 6 person dining table, two living room spaces, two fire places, fully equipped kitchen Unit #2 If you need help we are available Quiet tree lined pedestrian street, next to State house. Very secure neighborhood. 5 minute walk to public transportation/subway, 10 minute walk to downtown Newbury Street, taxis always available on the street</t>
  </si>
  <si>
    <t>Quiet tree lined pedestrian street, next to State house. Very secure neighborhood.</t>
  </si>
  <si>
    <t>Unit #2</t>
  </si>
  <si>
    <t>If you need help we are available</t>
  </si>
  <si>
    <t>Please respect the quiet in the building. Very small dogs with kennels allowed. Condo does not have a crib and is not baby-proof.</t>
  </si>
  <si>
    <t>https://a0.muscache.com/im/pictures/110560752/b4f8db53_original.jpg?aki_policy=large</t>
  </si>
  <si>
    <t>https://www.airbnb.com/users/show/45692962</t>
  </si>
  <si>
    <t>Brynn</t>
  </si>
  <si>
    <t>Wife and mom to 2 great kids, loves the outdoors, fitness, squash, biking, traveling,and  looking for great restaurants all the time.</t>
  </si>
  <si>
    <t>https://a2.muscache.com/im/users/45692962/profile_pic/1444044748/original.jpg?aki_policy=profile_small</t>
  </si>
  <si>
    <t>https://a2.muscache.com/im/users/45692962/profile_pic/1444044748/original.jpg?aki_policy=profile_x_medium</t>
  </si>
  <si>
    <t>42.360473327314025</t>
  </si>
  <si>
    <t>-71.06292946071105</t>
  </si>
  <si>
    <t>https://www.airbnb.com/rooms/10653150</t>
  </si>
  <si>
    <t>BEACON HILL -Convenient Peaceful 2 Bedroom in Beacon Hill Brownstone! Full Kitchen, FAST Free Wifi! Queen-Sized bed and Full-Sized bed. The condo is on the 4th floor quick walking up (third floor if you're British!). Walk to restaurants, Whole Foods, Downtown, Common, TD garden, Charles River. Walk to T Red/Green/Blue T Stations. There is NO CLEANING FEE,but a fully cleaned condo.  Located in a safe, luxurious, and CONVENIENT neighborhood in Boston: Walk Score: 98/100 Transit Score: 100/100</t>
  </si>
  <si>
    <t>Max Accommodates 4 people.  We will provide everything you need to call our condo your home! Cozy and fully-cleaned condo with 2 small bedrooms (separated by a hallway and bathroom) with a queen-sized bed and a full-size pullout couch. Each room has its own door (for privacy) and its own closet. Enjoy sunny views over Beacon Hill through the windows!  Fully supplied kitchen for you to cook any meal! This condo also has a comfortable dining area and a clean bathroom. Peacefully located on the fourth floor with many windows to let plenty of natural sunlight in. It is perfect for families and business trips too! On a budget, this is the perfect place for privacy and convenience.</t>
  </si>
  <si>
    <t xml:space="preserve">BEACON HILL -Convenient Peaceful 2 Bedroom in Beacon Hill Brownstone! Full Kitchen, FAST Free Wifi! Queen-Sized bed and Full-Sized bed. The condo is on the 4th floor quick walking up (third floor if you're British!). Walk to restaurants, Whole Foods, Downtown, Common, TD garden, Charles River. Walk to T Red/Green/Blue T Stations. There is NO CLEANING FEE,but a fully cleaned condo.  Located in a safe, luxurious, and CONVENIENT neighborhood in Boston: Walk Score: 98/100 Transit Score: 100/100 Max Accommodates 4 people.  We will provide everything you need to call our condo your home! Cozy and fully-cleaned condo with 2 small bedrooms (separated by a hallway and bathroom) with a queen-sized bed and a full-size pullout couch. Each room has its own door (for privacy) and its own closet. Enjoy sunny views over Beacon Hill through the windows!  Fully supplied kitchen for you to cook any meal! This condo also has a comfortable dining area and a clean bathroom. Peacefully located on the fourth </t>
  </si>
  <si>
    <t>Our condo is on a quiet Beacon Hill street but is accessible to all the city has to offer. Close to State House, MANY COLLEGES (Suffolk, Emerson, Northeastern, Boston University, MIT, Harvard), Boston Common, the Wyndham Hotel and the Liberty Hotel, Charles River, Luxurious Beacon Hill provides the privacy of a residential neighborhood and also the convenience of being close to all major attractions, T stops, restaurants + bars, CVS (pharmacy), Whole Foods (grocery), and boutique shops.</t>
  </si>
  <si>
    <t>The condo is on the fourth floor (third floor if you're British!). There is no elevator, but the quick walk up to the condo is more than worth it! ------------------------------------------------------------------------------------------ Price comparisons with standard rooms at local hotels (none of them have kitchens!) - prices vary by season -Liberty Hotel: $559/night  -XV Beacon Hill: $580/night -Beacon Hill Hotel and Bistro $299/night</t>
  </si>
  <si>
    <t>***NOTE: Feel free to bring your own supplies (i.e. towels, pillows, sheets, etc.) if you have particular preferences! - Queen size Bed and Full size pullout sofa -FREE FAST Wi-Fi -Clean towels and linens; You save your clean fee, not charge.  -Access to full kitchen with many supplies/tools; microwave, refrigerator and dishwasher. -Plates, Bowls, Cups, Mugs, Silverware, wine glasses  -Complete bathroom necessities (shampoo, conditioner, body wash, hand wash, skin lotion, and towels) -Plenty of blankets and pillows. -Earplugs (just in case!)  -Nail Clippers  -Cloth Iron, Scissors  -Paper towels, toilet papers -Laundry Facilities near the building.</t>
  </si>
  <si>
    <t>- We simply ask you to feel being in your own home, and respect the condo and neighbors. - A copy/scan of a photo ID or an AirBNB ID verification will be required to receive keys.  - No pets, no smoking and no party, no extra parties/guests in the Condo that are not part of your reservation.    - Note: If you absolutely must check-in during the morning, please contact us first.</t>
  </si>
  <si>
    <t>https://a2.muscache.com/im/pictures/a933ddc5-6b89-4b62-9828-57ceeda0ad67.jpg?aki_policy=small</t>
  </si>
  <si>
    <t>https://a2.muscache.com/im/pictures/a933ddc5-6b89-4b62-9828-57ceeda0ad67.jpg?aki_policy=medium</t>
  </si>
  <si>
    <t>https://a2.muscache.com/im/pictures/a933ddc5-6b89-4b62-9828-57ceeda0ad67.jpg?aki_policy=large</t>
  </si>
  <si>
    <t>https://a2.muscache.com/im/pictures/a933ddc5-6b89-4b62-9828-57ceeda0ad67.jpg?aki_policy=x_large</t>
  </si>
  <si>
    <t>42.35807845302379</t>
  </si>
  <si>
    <t>-71.06472918577053</t>
  </si>
  <si>
    <t>5.57</t>
  </si>
  <si>
    <t>https://www.airbnb.com/rooms/4787359</t>
  </si>
  <si>
    <t>1BD in Beacon Hill w. Amazing roof</t>
  </si>
  <si>
    <t xml:space="preserve">The beautiful 1 BD apt. is located in Beacon Hill and is 3 min. walking distance from the subway. The apartment is very well located and it is steps away from grocery stores, restaurants and shop. Come and enjoy the beautiful sunset from the roof   </t>
  </si>
  <si>
    <t xml:space="preserve">600 sqf space with very spacious living area and bedroom. Can easily fit 3 people Shared rooftop Cable (incl. HBO) and Wifi Full kitchen </t>
  </si>
  <si>
    <t>The beautiful 1 BD apt. is located in Beacon Hill and is 3 min. walking distance from the subway. The apartment is very well located and it is steps away from grocery stores, restaurants and shop. Come and enjoy the beautiful sunset from the roof    600 sqf space with very spacious living area and bedroom. Can easily fit 3 people Shared rooftop Cable (incl. HBO) and Wifi Full kitchen One of the oldest neighborhoods in Boston, Beacon Hill is located on top of a hill. This is a residential neighborhood with beautiful apartments and warm streets. Dog friendly neighborhood. Numerous antique shops and nice cafes / restaurants on the Charles St. 3 minute walking distance to Red line No parking 20 minutes away from the airport</t>
  </si>
  <si>
    <t>One of the oldest neighborhoods in Boston, Beacon Hill is located on top of a hill. This is a residential neighborhood with beautiful apartments and warm streets. Dog friendly neighborhood. Numerous antique shops and nice cafes / restaurants on the Charles St.</t>
  </si>
  <si>
    <t>3 minute walking distance to Red line No parking 20 minutes away from the airport</t>
  </si>
  <si>
    <t>-Non-smoking -Fireplace is decorational -Respect your neighbors and the living space</t>
  </si>
  <si>
    <t>https://a2.muscache.com/im/pictures/60609213/fb4e3c02_original.jpg?aki_policy=small</t>
  </si>
  <si>
    <t>https://a2.muscache.com/im/pictures/60609213/fb4e3c02_original.jpg?aki_policy=medium</t>
  </si>
  <si>
    <t>https://a2.muscache.com/im/pictures/60609213/fb4e3c02_original.jpg?aki_policy=large</t>
  </si>
  <si>
    <t>https://a2.muscache.com/im/pictures/60609213/fb4e3c02_original.jpg?aki_policy=x_large</t>
  </si>
  <si>
    <t>https://www.airbnb.com/users/show/362507</t>
  </si>
  <si>
    <t>Can</t>
  </si>
  <si>
    <t>Istanbul, Istanbul, Turkey</t>
  </si>
  <si>
    <t>Can Kisagun - McKinsey &amp; Company</t>
  </si>
  <si>
    <t>https://a2.muscache.com/im/users/362507/profile_pic/1318939515/original.jpg?aki_policy=profile_small</t>
  </si>
  <si>
    <t>https://a2.muscache.com/im/users/362507/profile_pic/1318939515/original.jpg?aki_policy=profile_x_medium</t>
  </si>
  <si>
    <t>42.36054101963022</t>
  </si>
  <si>
    <t>-71.06885721556502</t>
  </si>
  <si>
    <t>{TV,"Cable TV","Wireless Internet",Kitchen,"Indoor Fireplace",Heating,"Family/Kid Friendly","Smoke Detector",Essentials,Shampoo,"24-Hour Check-in",Hangers,"Hair Dryer","Laptop Friendly Workspace"}</t>
  </si>
  <si>
    <t>https://www.airbnb.com/rooms/3050565</t>
  </si>
  <si>
    <t>Private furnished rooms in Historic Beacon Hill! walk-able to all city attractions and train lines, all rooms come with bed, desk, wireless internet, satellite television, microwave, refrigerator, and sink, (no stove), baths are steps from room</t>
  </si>
  <si>
    <t>https://a0.muscache.com/im/pictures/39047632/7daff2db_original.jpg?aki_policy=small</t>
  </si>
  <si>
    <t>https://a0.muscache.com/im/pictures/39047632/7daff2db_original.jpg?aki_policy=medium</t>
  </si>
  <si>
    <t>https://a0.muscache.com/im/pictures/39047632/7daff2db_original.jpg?aki_policy=large</t>
  </si>
  <si>
    <t>https://a0.muscache.com/im/pictures/39047632/7daff2db_original.jpg?aki_policy=x_large</t>
  </si>
  <si>
    <t>42.36056405062218</t>
  </si>
  <si>
    <t>-71.06531414641472</t>
  </si>
  <si>
    <t>https://www.airbnb.com/rooms/13306811</t>
  </si>
  <si>
    <t>Beacon Hill Urban Oasis</t>
  </si>
  <si>
    <t>The center of the hub of Boston, right next to the golden dome of the State House, Boston Commons, and the Blue/Red/Green/Orange "T" transit lines.  You’ll love the chic bohemian vibe, wifi, and proximity to all Boston has to offer.   One full-sized memory foam topped mattress alights my lofted captain's platform bed - it's literally 1.2 meters (4 feet) high. Comfortably sleeps up to two adults. Studio has a full kitchen and bathroom with tub and shower.</t>
  </si>
  <si>
    <t>The light switch for the kitchen is on the wall to your right if you're standing at the sink. To your left against the wall there's a trash can. Tucked behind the trash can is a smaller bin for recycling. Don’t risk using the persnickety doorknob lock - only the deadbolt please!  There's a white cord that lights up the hanging star light above the kitchen table area. Just follow it down until you find the switch. OTHER ITEMS:  * Before departure, standard AirBNB custom is to wash and put away any dishes, and please dispose of food items you added to the fridge. (Check the microwave to make sure you didn’t forget anything in there.) * Mini-bar style, feel free to partake of beer ($3 each), a bottle of wine ($15), ice-cream ($3 each), or sparkling waters ($3) as available.   * Please recycle ONLY bottles &amp; cans (emptied), tins (rinsed thoroughly), cardboard &amp; clean paper (like envelopes, magazines, maps, etc.), and plastic (like maybe take-out tops and containers etc. - rinsed thoroughly</t>
  </si>
  <si>
    <t>The center of the hub of Boston, right next to the golden dome of the State House, Boston Commons, and the Blue/Red/Green/Orange "T" transit lines.  You’ll love the chic bohemian vibe, wifi, and proximity to all Boston has to offer.   One full-sized memory foam topped mattress alights my lofted captain's platform bed - it's literally 1.2 meters (4 feet) high. Comfortably sleeps up to two adults. Studio has a full kitchen and bathroom with tub and shower. The light switch for the kitchen is on the wall to your right if you're standing at the sink. To your left against the wall there's a trash can. Tucked behind the trash can is a smaller bin for recycling. Don’t risk using the persnickety doorknob lock - only the deadbolt please!  There's a white cord that lights up the hanging star light above the kitchen table area. Just follow it down until you find the switch. OTHER ITEMS:  * Before departure, standard AirBNB custom is to wash and put away any dishes, and please dispose of food item</t>
  </si>
  <si>
    <t>STORING LUGGAGE?  Since there's no lobby and AirBNB isn't like a hotel, before check-ins and after checkouts, there's no place to store bags if you have excess time on your hands. But there are some off-site options.  1.) If you're taking a train (and have the ticket to prove it), there's storage available at South Station (not North Station) through Amtrak. They don't have lockers, but for $3 per bag, you can store your suitcases in the Amtrak Baggage Room. The baggage room is located at the very beginning of track 12, on the left. It operates between 7am and 9pm. They don't do overnight storage, so the luggage must be picked up by 9pm. If you have any questions, you can reach the baggage room directly by  contacting Amtrak-Boston (FYI, they won't always answer right away if they're busy). 2.) If you're not in possession of an Amtrak ticket, anyone has access to the Package Express storage area. As of July 2015, they charge $10 per item, and they're open from 7am - 8pm on weekdays and</t>
  </si>
  <si>
    <t xml:space="preserve">Boston's great for getting around. Here are some options! 1.) BIKE: Hubway is Boston's three-season bike sharing network. You can download a handy app called Spotcycle (select "Boston" as your city) to see all the Hubway stations. It displays, updated every minute, how many bikes &amp; available docks there are overlaid onto (SENSITIVE CONTENTS HIDDEN) Maps. Every stations has a kiosk to swipe your card and get riding - it's like having a bike all over the city!  1A.) You can also rent bikes - just web search it - there are many options.  2.) WALK: Boston is actually very compact and quite walkable. You might be surprised how close some things are. Go on (SENSITIVE CONTENTS HIDDEN) Maps and type in your destination and hit the pedestrian button to see walk time.  3.) THE "T" TRANSIT SYSTEM: The MBTA works quite well most of the time. (It gets very crowded during rush hour, by the way.) Maps and apps are widely available for this system. Download "Boston Bus Map" to see live updates of bus </t>
  </si>
  <si>
    <t>PARKING: "Bringing a car to Boston is like bringing a knife to a gun fight." OK, so there is a parking garage across the street, which I think runs about $40, and another garage one a block away as well. There are also 5 street spots right outside my front door reserved for daytime court activities, but free if you can snag one from 6pm to (I believe) 8am. WARNING: There is street cleaning on either Monday or Tuesday night (I'm unclear which day since there is precious little signage and I personally don't own a car), so you risk a ticket if parking overnight.</t>
  </si>
  <si>
    <t>I may be available to help throughout the day. Emailing is a good thing to try because I'm very responsive, but if you're locked out of your room, for example, depending on my local friends who have extra keys (and how their work day is going), they may not be available right away. I highly recommend keeping track of the keys at all times.</t>
  </si>
  <si>
    <t>The studio is located in a smoke-free, no pets building. Kindly refrain from smoking any substances on the premises, and please leave your fur-babies with a sitter.</t>
  </si>
  <si>
    <t>https://a2.muscache.com/im/pictures/7fb5c644-cfc0-4a74-bfc3-9639abdd7f0d.jpg?aki_policy=small</t>
  </si>
  <si>
    <t>https://a2.muscache.com/im/pictures/7fb5c644-cfc0-4a74-bfc3-9639abdd7f0d.jpg?aki_policy=medium</t>
  </si>
  <si>
    <t>https://a2.muscache.com/im/pictures/7fb5c644-cfc0-4a74-bfc3-9639abdd7f0d.jpg?aki_policy=large</t>
  </si>
  <si>
    <t>https://a2.muscache.com/im/pictures/7fb5c644-cfc0-4a74-bfc3-9639abdd7f0d.jpg?aki_policy=x_large</t>
  </si>
  <si>
    <t>https://www.airbnb.com/users/show/31455667</t>
  </si>
  <si>
    <t>Quinn</t>
  </si>
  <si>
    <t>World traveller, gastronomy aficionado, book lover, pool hustler.</t>
  </si>
  <si>
    <t>https://a0.muscache.com/im/users/31455667/profile_pic/1429365975/original.jpg?aki_policy=profile_small</t>
  </si>
  <si>
    <t>https://a0.muscache.com/im/users/31455667/profile_pic/1429365975/original.jpg?aki_policy=profile_x_medium</t>
  </si>
  <si>
    <t>Bowdoin Street, Boston, MA 02114, United States</t>
  </si>
  <si>
    <t>42.36013878822191</t>
  </si>
  <si>
    <t>-71.06407199714536</t>
  </si>
  <si>
    <t>{"Wireless Internet","Air Conditioning",Kitchen,"Buzzer/Wireless Intercom",Heating,"Family/Kid Friendly","Smoke Detector","Carbon Monoxide Detector",Essentials,Shampoo,"Lock on Bedroom Door","24-Hour Check-in",Hangers,"Hair Dryer",Iron,"Laptop Friendly Workspace"}</t>
  </si>
  <si>
    <t>11.68</t>
  </si>
  <si>
    <t>https://www.airbnb.com/rooms/7553969</t>
  </si>
  <si>
    <t>Sunny studio in a great location.</t>
  </si>
  <si>
    <t>Recently renovated studio located in the heart of Boston, Beacon Hill. Queen bed, renovated bathroom, kitchen with the basics, wifi, office table and a sofa with coffee table. Very well communicated, 2 min walking from the subway.</t>
  </si>
  <si>
    <t>No smoking permitted, no pets.</t>
  </si>
  <si>
    <t>https://a1.muscache.com/im/pictures/95842442/6289cf3e_original.jpg?aki_policy=large</t>
  </si>
  <si>
    <t>https://www.airbnb.com/users/show/23531248</t>
  </si>
  <si>
    <t xml:space="preserve">Hi! I am a Spanish woman currently living in Boston, where I moved after two years in New York. I love traveling, sports and having a drink with good friends! </t>
  </si>
  <si>
    <t>https://a2.muscache.com/im/pictures/311c0828-bc8a-42a6-9522-d6d01ad0eefc.jpg?aki_policy=profile_small</t>
  </si>
  <si>
    <t>https://a2.muscache.com/im/pictures/311c0828-bc8a-42a6-9522-d6d01ad0eefc.jpg?aki_policy=profile_x_medium</t>
  </si>
  <si>
    <t>42.359464663231066</t>
  </si>
  <si>
    <t>-71.07106480346663</t>
  </si>
  <si>
    <t>{"Wireless Internet",Kitchen,Heating,"Smoke Detector","Fire Extinguisher",Essentials,Shampoo}</t>
  </si>
  <si>
    <t>https://www.airbnb.com/rooms/11701611</t>
  </si>
  <si>
    <t>Classic, Quiet Beacon Hill Apt.</t>
  </si>
  <si>
    <t>My comfortable apartment is in the heart of Beacon Hill, in the "flats" just off Charles Street and a quick walk to The Common, Public Garden, and the T.   The one-bedroom, in a quiet, old building, is great for visitors tired of the usual hotels.</t>
  </si>
  <si>
    <t>The apartment is on the 4th floor, accessible by an old-style lift or walk-up. (It's probably not a great place for someone with significant mobility issues.) The one-bedroom unit offers a queen bed and a comfortable pull-out sofa bed in the living room. The small kitchen is well-equipped for light cooking. It's cozy and comfortable, but definitely not a party house.</t>
  </si>
  <si>
    <t>My comfortable apartment is in the heart of Beacon Hill, in the "flats" just off Charles Street and a quick walk to The Common, Public Garden, and the T.   The one-bedroom, in a quiet, old building, is great for visitors tired of the usual hotels. The apartment is on the 4th floor, accessible by an old-style lift or walk-up. (It's probably not a great place for someone with significant mobility issues.) The one-bedroom unit offers a queen bed and a comfortable pull-out sofa bed in the living room. The small kitchen is well-equipped for light cooking. It's cozy and comfortable, but definitely not a party house. You'll have the place to yourself, including a closet in which to unpack. I am offering the apartment when I am out of town. If you have difficulty accessing the apartment, please contact Ana Nenshati at +(PHONE NUMBER HIDDEN).  In the event of an emergency please contact me at +(PHONE NUMBER HIDDEN). Beacon Hill is an historic neighborhood in the heart of Boston. Boston Common a</t>
  </si>
  <si>
    <t>Beacon Hill is an historic neighborhood in the heart of Boston. Boston Common and Boston Public Garden are just two blocks away, and there are nice shops, great restaurants and a Peet's Coffee just steps from the building.</t>
  </si>
  <si>
    <t>The apartment is in a quiet neighborhood, but faces onto River Street and the back side of several (very good!) restaurants, so there can be street noise early and late it the day.</t>
  </si>
  <si>
    <t>We are a short walk (less than 5 minutes) to the Charles MGH stop on the Red Line and a pleasant (less than 10 minutes) walk to the Park Street and Arlington Street stations on the Green Line. Very close to the running paths along the Charles River and an easy walk across the Longfellow Bridge to Cambridge/MIT.</t>
  </si>
  <si>
    <t>You'll have the place to yourself, including a closet in which to unpack.</t>
  </si>
  <si>
    <t>I am offering the apartment when I am out of town. If you have difficulty accessing the apartment, please contact Ana Nenshati at +(PHONE NUMBER HIDDEN).  In the event of an emergency please contact me at +(PHONE NUMBER HIDDEN).</t>
  </si>
  <si>
    <t>This is a non-smoking building. Absolutely no smoking of any kind is permitted. Please respect that this is a quiet, peaceful building; please keep the volume of voice and television at a reasonable level. No pets, please.</t>
  </si>
  <si>
    <t>https://a2.muscache.com/im/pictures/de958ecd-4868-41ea-9a59-3d956b052245.jpg?aki_policy=small</t>
  </si>
  <si>
    <t>https://a2.muscache.com/im/pictures/de958ecd-4868-41ea-9a59-3d956b052245.jpg?aki_policy=medium</t>
  </si>
  <si>
    <t>https://a2.muscache.com/im/pictures/de958ecd-4868-41ea-9a59-3d956b052245.jpg?aki_policy=large</t>
  </si>
  <si>
    <t>https://a2.muscache.com/im/pictures/de958ecd-4868-41ea-9a59-3d956b052245.jpg?aki_policy=x_large</t>
  </si>
  <si>
    <t>https://www.airbnb.com/users/show/62197455</t>
  </si>
  <si>
    <t>Redwood City, California, United States</t>
  </si>
  <si>
    <t>I am a writer, photographer, and tech industry analyst living in San Francisco and Boston. I love both cities and am more than happy to provide tips to help you have a great visit in Boston.</t>
  </si>
  <si>
    <t>https://a2.muscache.com/im/pictures/e6d22432-d63c-4dfa-8654-d61f78f24974.jpg?aki_policy=profile_small</t>
  </si>
  <si>
    <t>https://a2.muscache.com/im/pictures/e6d22432-d63c-4dfa-8654-d61f78f24974.jpg?aki_policy=profile_x_medium</t>
  </si>
  <si>
    <t>Lime Street, Boston, MA 02108, United States</t>
  </si>
  <si>
    <t>42.35656318640398</t>
  </si>
  <si>
    <t>-71.06996596728106</t>
  </si>
  <si>
    <t>{TV,"Cable TV","Wireless Internet","Air Conditioning",Kitchen,"Elevator in Building",Heating,"Smoke Detector","Carbon Monoxide Detector",Essentials,Shampoo,"24-Hour Check-in",Hangers,"Hair Dryer",Iron,"Laptop Friendly Workspace"}</t>
  </si>
  <si>
    <t>https://www.airbnb.com/rooms/7244031</t>
  </si>
  <si>
    <t>Beacon Hill 3rd Floor 1 BR</t>
  </si>
  <si>
    <t>Open floorplan living/dining/kitchen; separate bedroom. Beacon Hill, near Boston Common, Quincy Market, North End, all subway lines. New AC. Basement coin-op laundry. For +$25/night, can set up queen air mattress as 2nd bed (select "3" guests if so).</t>
  </si>
  <si>
    <t>A note on reserving: If you'd like to use just the queen size bed in the bedroom, enter the number of guests as 1 or 2.  If you'd like me to provide an air mattress and clean sheets for use as a second bed, please list the number of guests as 3, even if there are just 2 of you using separate beds. That way, Airbnb will charge $25/night extra for the air mattress.</t>
  </si>
  <si>
    <t>Open floorplan living/dining/kitchen; separate bedroom. Beacon Hill, near Boston Common, Quincy Market, North End, all subway lines. New AC. Basement coin-op laundry. For +$25/night, can set up queen air mattress as 2nd bed (select "3" guests if so). A note on reserving: If you'd like to use just the queen size bed in the bedroom, enter the number of guests as 1 or 2.  If you'd like me to provide an air mattress and clean sheets for use as a second bed, please list the number of guests as 3, even if there are just 2 of you using separate beds. That way, Airbnb will charge $25/night extra for the air mattress. You'll have full (and exclusive) use of bedroom, living/dining/kitchen area, and bathroom.  There's also basement coin-op laundry. I only post this listing when I'm out of town, so I'll be away but reachable by phone.</t>
  </si>
  <si>
    <t>If you'd like to use the air mattress as a second bed, please list the number of guests as 3.  I'll leave out the air mattress and clean sheets for it.  (Note that you should list 3 even if it's just 2 of you but you want separate beds.)</t>
  </si>
  <si>
    <t>You'll have full (and exclusive) use of bedroom, living/dining/kitchen area, and bathroom.  There's also basement coin-op laundry.</t>
  </si>
  <si>
    <t>I only post this listing when I'm out of town, so I'll be away but reachable by phone.</t>
  </si>
  <si>
    <t>https://a2.muscache.com/im/pictures/91869708/35f8e146_original.jpg?aki_policy=large</t>
  </si>
  <si>
    <t>https://www.airbnb.com/users/show/22052842</t>
  </si>
  <si>
    <t>https://a2.muscache.com/im/users/22052842/profile_pic/1412361096/original.jpg?aki_policy=profile_small</t>
  </si>
  <si>
    <t>https://a2.muscache.com/im/users/22052842/profile_pic/1412361096/original.jpg?aki_policy=profile_x_medium</t>
  </si>
  <si>
    <t>42.360026011131495</t>
  </si>
  <si>
    <t>-71.06484686948848</t>
  </si>
  <si>
    <t>{TV,Internet,"Wireless Internet","Air Conditioning",Kitchen,"Buzzer/Wireless Intercom",Heating,Washer,Dryer,"Smoke Detector","Carbon Monoxide Detector",Essentials,Shampoo,"24-Hour Check-in",Hangers,"Hair Dryer",Iron,"Laptop Friendly Workspace"}</t>
  </si>
  <si>
    <t>https://www.airbnb.com/rooms/4032756</t>
  </si>
  <si>
    <t>Airy Beacon Hill Flat w City Views</t>
  </si>
  <si>
    <t>Bright, sunny, top-floor, one-bedroom flat with exposed brick and hardwood floors. Super-central location in historic Beacon Hill is in the middle of everything yet peaceful and quiet.</t>
  </si>
  <si>
    <t>Hardwood floors and exposed brick; views of Beacon Hill, the West End, and the Charles River from the kitchen and living room; views of Beacon Hill and Back Bay from the bedroom and bathroom; one queen-size bed with Sealy mattress, memory-foam topper, feather pillows, and down/feather comforter. There is also a queen-size AeroBed for the living room. (Note that the bathroom is accessed through the bedroom, so someone sleeping on the AeroBed would have to pass through the bedroom to access the bathroom.)</t>
  </si>
  <si>
    <t>Bright, sunny, top-floor, one-bedroom flat with exposed brick and hardwood floors. Super-central location in historic Beacon Hill is in the middle of everything yet peaceful and quiet. Hardwood floors and exposed brick; views of Beacon Hill, the West End, and the Charles River from the kitchen and living room; views of Beacon Hill and Back Bay from the bedroom and bathroom; one queen-size bed with Sealy mattress, memory-foam topper, feather pillows, and down/feather comforter. There is also a queen-size AeroBed for the living room. (Note that the bathroom is accessed through the bedroom, so someone sleeping on the AeroBed would have to pass through the bedroom to access the bathroom.) One queen-size  bed in bedroom, one queen-size AeroBed in the living room.  (If someone will be sleeping on the AeroBed, note that the bathroom is accessed through the bedroom.) The gaslights, Georgian architecture, brick sidewalks, and cobblestone alleys of Beacon Hill make it one of the most historicall</t>
  </si>
  <si>
    <t>The gaslights, Georgian architecture, brick sidewalks, and cobblestone alleys of Beacon Hill make it one of the most historically significant residential neighborhoods in the country. (This part of New England really does feel a bit London-ish.) And with its one-way streets discouraging through traffic, Beacon Hill remains peaceful and quiet despite being an easy (and scenic) walk to a ton of the city's attractions.</t>
  </si>
  <si>
    <t>The apartment is situated on a hill (Beacon Hill) and is a 5th-floor walkup (which you'd call a 4th floor walkup outside North America). I find the view and breeze to be worth the climb (and it's great exercise), but the stairs might not be suitable for people with certain physical conditions or disabilities.</t>
  </si>
  <si>
    <t>5 minute walk: Red Line (transfer to Green, Orange and Silver), Whole Foods, Charles Street shopping/restaurants, Hubway bike-share station... 7 minute walk: Boston Common, Public Garden, Charles River Esplanade, Downtown... 10 minute walk: Back Bay, Blue and Green lines 12 minute walk: Orange Line 15 minute walk: North End, Theater District, Back Bay, Chinatown... 1 transit stop to MIT, 3 stops to Harvard.</t>
  </si>
  <si>
    <t>One queen-size  bed in bedroom, one queen-size AeroBed in the living room.  (If someone will be sleeping on the AeroBed, note that the bathroom is accessed through the bedroom.)</t>
  </si>
  <si>
    <t>https://a2.muscache.com/im/pictures/50698091/ec356198_original.jpg?aki_policy=small</t>
  </si>
  <si>
    <t>https://a2.muscache.com/im/pictures/50698091/ec356198_original.jpg?aki_policy=medium</t>
  </si>
  <si>
    <t>https://a2.muscache.com/im/pictures/50698091/ec356198_original.jpg?aki_policy=large</t>
  </si>
  <si>
    <t>https://a2.muscache.com/im/pictures/50698091/ec356198_original.jpg?aki_policy=x_large</t>
  </si>
  <si>
    <t>https://www.airbnb.com/users/show/20907980</t>
  </si>
  <si>
    <t>New Yorker / Californian in Boston. Researcher at MIT messing with technology to fix urban transportation.</t>
  </si>
  <si>
    <t>https://a1.muscache.com/im/users/20907980/profile_pic/1424288111/original.jpg?aki_policy=profile_small</t>
  </si>
  <si>
    <t>https://a1.muscache.com/im/users/20907980/profile_pic/1424288111/original.jpg?aki_policy=profile_x_medium</t>
  </si>
  <si>
    <t>42.36057008547229</t>
  </si>
  <si>
    <t>-71.06815773706349</t>
  </si>
  <si>
    <t>{TV,"Cable TV",Internet,"Wireless Internet",Kitchen,"Buzzer/Wireless Intercom",Heating,Washer,Dryer,"Smoke Detector","Carbon Monoxide Detector",Essentials,Shampoo,"24-Hour Check-in",Hangers,"Hair Dryer",Iron,"Laptop Friendly Workspace"}</t>
  </si>
  <si>
    <t>https://www.airbnb.com/rooms/9078998</t>
  </si>
  <si>
    <t>Studio on Charles St. in Beacon Hil</t>
  </si>
  <si>
    <t>Studio in the heart of Boston's historic Beacon Hill neighborhood. The studio is small but perfect for someone that's going to spend their stay either exploring the city or commuting.</t>
  </si>
  <si>
    <t>Studio in the heart of Boston's historic Beacon Hill neighborhood. The studio is small but perfect for someone that's going to spend their stay either exploring the city or commuting. The studio is yours! Walking distance to the T (both red and green lines) Walking distance to Hubway (bikes) 4 blocks from the Boston Common 10 minute walk to Back Bay There's also a desk that's not shown in photos yet.</t>
  </si>
  <si>
    <t>There's also a desk that's not shown in photos yet.</t>
  </si>
  <si>
    <t>Walking distance to the T (both red and green lines) Walking distance to Hubway (bikes) 4 blocks from the Boston Common 10 minute walk to Back Bay</t>
  </si>
  <si>
    <t>The studio is yours!</t>
  </si>
  <si>
    <t>Building is quite, so that's the expectation.</t>
  </si>
  <si>
    <t>https://a2.muscache.com/im/pictures/736a9fde-29cf-46bc-bda8-e89299f6b541.jpg?aki_policy=small</t>
  </si>
  <si>
    <t>https://a2.muscache.com/im/pictures/736a9fde-29cf-46bc-bda8-e89299f6b541.jpg?aki_policy=medium</t>
  </si>
  <si>
    <t>https://a2.muscache.com/im/pictures/736a9fde-29cf-46bc-bda8-e89299f6b541.jpg?aki_policy=large</t>
  </si>
  <si>
    <t>https://a2.muscache.com/im/pictures/736a9fde-29cf-46bc-bda8-e89299f6b541.jpg?aki_policy=x_large</t>
  </si>
  <si>
    <t>https://www.airbnb.com/users/show/9240628</t>
  </si>
  <si>
    <t xml:space="preserve">27 year-old male in Boston. I work at a startup._x000D_
_x000D_
I've traveled a lot since graduating undergraduate but not much this year. I miss it! </t>
  </si>
  <si>
    <t>https://a2.muscache.com/im/pictures/e1af0067-173d-4e71-8e67-66080c60e5e1.jpg?aki_policy=profile_small</t>
  </si>
  <si>
    <t>https://a2.muscache.com/im/pictures/e1af0067-173d-4e71-8e67-66080c60e5e1.jpg?aki_policy=profile_x_medium</t>
  </si>
  <si>
    <t>42.35867252886708</t>
  </si>
  <si>
    <t>-71.07007545548723</t>
  </si>
  <si>
    <t>{Internet,"Wireless Internet","Air Conditioning",Kitchen,"Buzzer/Wireless Intercom",Heating,"Smoke Detector","Carbon Monoxide Detector","Fire Extinguisher",Essentials,Shampoo,"Lock on Bedroom Door","24-Hour Check-in","Laptop Friendly Workspace"}</t>
  </si>
  <si>
    <t>https://www.airbnb.com/rooms/6326257</t>
  </si>
  <si>
    <t>Just renovated 2 BR | 1.5 BA condo that features spacious living room with brand-new open kitchen and high-end appliances, high ceilings, hardwood floors throughout, and central air conditioning.  Condo has an incredible location in Beacon Hill.</t>
  </si>
  <si>
    <t>-  Just Renovated with Brand New Kitchen and Bathrooms. -  2 bedroom | 1.5 bath condo that features a spacious living room with a brand-new open kitchen and high-end appliances, high ceilings, hardwood floors throughout, air conditioning, and separated bedrooms, spread across 1,000 sqft. -  Located on the 2nd floor of a 4-story brownstone on Charles Street in Boston's historic Beacon Hill neighborhood, between Cambridge Street and Beacon Street, and just steps from the Charles / MGH MBTA Stop (subway), the Charles River Esplanade, and everything else that Beacon Hill / Boston has to offer. CONDO DETAILS: -  BEDROOM # 1 features a queen size bed, large closet, and a great Mitsubishi ductless mini-split air conditioner that allows each room to set its desired temperature. -  BEDROOM # 2 features a queen size bed, armoire, and the mini-split air conditioner. -  LIVING ROOM features a comfortable couch, two sitting chairs, a breakfast table with 2 additional chairs, a top of the line 55” H</t>
  </si>
  <si>
    <t>Just renovated 2 BR | 1.5 BA condo that features spacious living room with brand-new open kitchen and high-end appliances, high ceilings, hardwood floors throughout, and central air conditioning.  Condo has an incredible location in Beacon Hill. -  Just Renovated with Brand New Kitchen and Bathrooms. -  2 bedroom | 1.5 bath condo that features a spacious living room with a brand-new open kitchen and high-end appliances, high ceilings, hardwood floors throughout, air conditioning, and separated bedrooms, spread across 1,000 sqft. -  Located on the 2nd floor of a 4-story brownstone on Charles Street in Boston's historic Beacon Hill neighborhood, between Cambridge Street and Beacon Street, and just steps from the Charles / MGH MBTA Stop (subway), the Charles River Esplanade, and everything else that Beacon Hill / Boston has to offer. CONDO DETAILS: -  BEDROOM # 1 features a queen size bed, large closet, and a great Mitsubishi ductless mini-split air conditioner that allows each room to se</t>
  </si>
  <si>
    <t>-  Centrally located in Boston's historic Beacon Hill on the most popular destination in Beacon Hill (the condo is located on Charles Street), our condo sits steps away from fantastic boutiques and excellent restaurants. Our historic Beacon Hill brownstone is located only a few blocks from the serene Boston Commons and Public Gardens, the Charles River Esplanade, MGH, and the Freedom Trail. -  One of Boston's oldest communities and likely Boston's best known neighborhood, Beacon Hill gets its name from a beacon that once stood atop its hill to warn locals about foreign invasion. Approximately one square mile in size, Beacon Hill is bound by Beacon Street, Bowdoin Street, Cambridge Street and Storrow Drive. Its architecture and layout is reflective of old colonial Boston, consisting of brick row houses with beautiful doors, decorative iron work, brick sidewalks, narrow streets, and gas lamps. Beacon Hill is home to the Massachusetts State House. Charles Street, the neighborhood's main t</t>
  </si>
  <si>
    <t>-  Electronic locks makes check-in a breeze. -  Guests will also have direct access to the coin-operated laundry machines in the basement (washer and dryer are each $1.75 a load). -  The closest MBTA stop is 1.5 blocks away (3 min walk) at the Charles / MGH Subway Stop (red line). -  Two parking options are available:   1) On-Street: Metered parking is available right in front of the building, which becomes free overnight parking from 8PM to 8AM (with the exception of street cleaning days). During the day, you can only park for up to 2 hours per block ($0.25 per 12 minutes).   2) Several neighborhood garages are located around the corner from the building:  i) Charles St. Parking Garage is located one building away to our building ($40/day) and ii) The Boston Common Garage is 4 blocks away ($32/day) -  Uber, Hubway Bikes, and the MBTA are the easiest forms of transportation.</t>
  </si>
  <si>
    <t>Please Note: This unit was just renovated in May 2015 and it comfortably accommodates 4 guests, but up to 5 guests are permitted if you so desire (two guests in each bedroom and 1 guest on the available air mattress). Please request an air mattres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Please be considerate of our next guests who will be staying after you, if something is broken or needs fixing, ple</t>
  </si>
  <si>
    <t>https://a1.muscache.com/im/pictures/83903750/5516e444_original.jpg?aki_policy=large</t>
  </si>
  <si>
    <t>42.361107026787955</t>
  </si>
  <si>
    <t>-71.0702926780151</t>
  </si>
  <si>
    <t>4.08</t>
  </si>
  <si>
    <t>https://www.airbnb.com/rooms/3377100</t>
  </si>
  <si>
    <t>Your own charming first floor private apartment nestled among single family townhouses in the heart of historic Beacon Hill just steps from Charles Street. Restaurants, gourmet food shops, cafes, and art galleries are within walking distance.</t>
  </si>
  <si>
    <t>Enjoy this apartment in a gorgeous Greek revival private townhouse in Boston's most desirable neighborhood. The apartment is full of art, period pieces, high ceilings, a small kitchen, one full size bed, cable TV, iHome, and wireless internet.  Walking distance to Massachusetts General Hospital. This apartment is ideal for a single person or a couple. There is only one double/full size real bed. Although the apartment is optimal for one or two people we have had numerous requests from families. To accommodate this we have acquired an inflatable twin size bed and a Graco Pack 'N Play portable crib. Air conditioning and access to free laundry in the basement. The apartment is very private. You can come and go as you please. There are usually a couple of other people in the house. There are two other apartments. One upstairs and one down. You will hear people coming and going or chatting in the front hall. The house is very quiet. No partying going on. There are no pets in the building. B</t>
  </si>
  <si>
    <t>Your own charming first floor private apartment nestled among single family townhouses in the heart of historic Beacon Hill just steps from Charles Street. Restaurants, gourmet food shops, cafes, and art galleries are within walking distance. Enjoy this apartment in a gorgeous Greek revival private townhouse in Boston's most desirable neighborhood. The apartment is full of art, period pieces, high ceilings, a small kitchen, one full size bed, cable TV, iHome, and wireless internet.  Walking distance to Massachusetts General Hospital. This apartment is ideal for a single person or a couple. There is only one double/full size real bed. Although the apartment is optimal for one or two people we have had numerous requests from families. To accommodate this we have acquired an inflatable twin size bed and a Graco Pack 'N Play portable crib. Air conditioning and access to free laundry in the basement. The apartment is very private. You can come and go as you please. There are usually a coupl</t>
  </si>
  <si>
    <t>Beacon Hill is a unique village in the middle of the city. The locals are out and about walking their dogs, taking their kids to school, going down to the corner for ice cream, a walk along the Charles River, or meeting friends for coffee. The area is extremely safe, family neighborhood.</t>
  </si>
  <si>
    <t>PARKING Much of the on-street parking in the Beacon Hill area is resident-only, although a very few free Visitor Parking spaces are available on a few streets on the Hill. Drivers are strongly advised to garage their cars in one of the several parking facilities located around the perimeter of the Hill. Alternatively, metered, on-street parking may be found on Charles, Beacon, Arlington, or Boylston Streets, or on Cambridge, Staniford, or New Chardon Streets near Government Center. The local parking lots are quite expensive often charging $30-$40 dollars a day for 24 hour parking. A few recommended parking facilities: Center Plaza/One Beacon Street. The entrance is accessible only from lower Tremont Street. Charles Street Parking Garage at 144 Charles Street. Boston Common Garage. This 1300-space parking facility is located under Boston Common. The garage is handicap-accessible and well lit. Massachusetts Eye &amp; Ear Infirmary Garage. Located just north of the Charles Street MBTA station</t>
  </si>
  <si>
    <t>Enter through a shared main hall just a few steps up from the street. From the entrance hall you have a locked door to your own private, first floor apartment. I'll be there to greet you and show you around the apartment and answer any questions.</t>
  </si>
  <si>
    <t>Absolutely no smoking, indoors or outdoors. No pets.</t>
  </si>
  <si>
    <t>https://a0.muscache.com/im/pictures/42818336/a7971f1d_original.jpg?aki_policy=small</t>
  </si>
  <si>
    <t>https://a0.muscache.com/im/pictures/42818336/a7971f1d_original.jpg?aki_policy=medium</t>
  </si>
  <si>
    <t>https://a0.muscache.com/im/pictures/42818336/a7971f1d_original.jpg?aki_policy=large</t>
  </si>
  <si>
    <t>https://a0.muscache.com/im/pictures/42818336/a7971f1d_original.jpg?aki_policy=x_large</t>
  </si>
  <si>
    <t>https://www.airbnb.com/users/show/7629859</t>
  </si>
  <si>
    <t>Bernardo</t>
  </si>
  <si>
    <t>I've lived in this neighborhood with my family for 35 years. I was born and raised in Boston, in the old West End. I am a retired architect. I am almost always in the house or nearby. I've traveled extensively. Both my parents were born in Sicily. I am very friendly. I love to meet new people. I love a good joke and know all the ins and outs of living in the city. There is no better place to live in Boston.</t>
  </si>
  <si>
    <t>https://a0.muscache.com/im/users/7629859/profile_pic/1403279079/original.jpg?aki_policy=profile_small</t>
  </si>
  <si>
    <t>https://a0.muscache.com/im/users/7629859/profile_pic/1403279079/original.jpg?aki_policy=profile_x_medium</t>
  </si>
  <si>
    <t>42.35669270143099</t>
  </si>
  <si>
    <t>-71.07297137662971</t>
  </si>
  <si>
    <t>https://www.airbnb.com/rooms/11306586</t>
  </si>
  <si>
    <t>Our amazing studio condo is super quiet and close to everything Boston has to offer. The heart of Beacon Hill, friendly, vibrant and most sought after neighborhood. Fun by day, safe at night, world class eateries, nightlife, &amp; near all subway lines.</t>
  </si>
  <si>
    <t>The apartment has a cozy sized living area, modern full sized kitchen,  and full bath with tub, with hard wood floors. Private, furnished studio condo, fits 2 adults very comfortably.  Extremely well lit, clean, and super convenient. Apartment comes furnished with: - Queen-sized bed, with all bedding - Love Seat Couch - Cable TV and super fast Wifi - Shower bathroom, towels, soap, body wash, shampoo, and conditioner - full kitchen, with stove, microwave, full size fridge/freezer, dishes, basic cookware, and cutlery</t>
  </si>
  <si>
    <t xml:space="preserve">Our amazing studio condo is super quiet and close to everything Boston has to offer. The heart of Beacon Hill, friendly, vibrant and most sought after neighborhood. Fun by day, safe at night, world class eateries, nightlife, &amp; near all subway lines. The apartment has a cozy sized living area, modern full sized kitchen,  and full bath with tub, with hard wood floors. Private, furnished studio condo, fits 2 adults very comfortably.  Extremely well lit, clean, and super convenient. Apartment comes furnished with: - Queen-sized bed, with all bedding - Love Seat Couch - Cable TV and super fast Wifi - Shower bathroom, towels, soap, body wash, shampoo, and conditioner - full kitchen, with stove, microwave, full size fridge/freezer, dishes, basic cookware, and cutlery We are located in the most desirable neighborhood in the city... Walk to everything from this sleek, modern studio in Boston's exclusive Beacon Hill neighborhood, near  the Boston Commons, scenic Charles River Esplanade, Newbury </t>
  </si>
  <si>
    <t xml:space="preserve">We are located in the most desirable neighborhood in the city... Walk to everything from this sleek, modern studio in Boston's exclusive Beacon Hill neighborhood, near  the Boston Commons, scenic Charles River Esplanade, Newbury Street shopping, and Copley Square.  Visit hundreds of shops and restaurants. Newbury Street, called the 'Rodeo Drive of the East,' is a shopper's paradise - and only minutes from your private studio apartment! An eclectic mix of shops and restaurants include high-end stores like Chanel, Armani, Burberry, and Valentino, interspersed with shopping-mall staples, vintage shops, and home goods. Take a break at one of the many food and drink pit stops in the area - perhaps a coffee at Starbucks, fro-yo at Pinkberry, or a glass of wine paired with upscale French, Japanese, and Italian cuisine.* Copley Square is home to two of Boston's tallest skyscrapers, the Prudential Center and John Hancock Tower, as well as the Hynes Convention Center, Boston Public Library, and </t>
  </si>
  <si>
    <t>You are walking distance , and just minutes away from:  * Emerson College * World Renowned MGH Mass General Hospital  * Hynes Convention Center  * Easy access to the T (red &amp; green lines, and busses)  * Whole Foods Supermarket  * The State House  * Prudential Center/Copley Malls  * Copley Square  * Kenmore Square  * South End  * Symphony Hall  * Fenway Park  * Museum of Fine Arts  * Newbury Street. – Our Rodeo Drive East   * The Charles River and Esplanade * Bus connection to Harvard Square * Parking is available at the Boston Commons Garage * Park Street Station T (red &amp; green line) just steps away</t>
  </si>
  <si>
    <t>Overall please treat the apartment as you would you own home, Keeping it as clean and tidy as you found it.  Please clean up before checking out. Any major clean-up service required may be deducted from the deposit.  No Loud / Large Parties. Quiet hours are 11pm till 9am Please include the number of people who will be staying before you reserve this apartment. No extra guests other than the maximum 2 allowed who booked  All smoking should be done outside, as this is a smoke free environment.</t>
  </si>
  <si>
    <t>https://a2.muscache.com/im/pictures/fda19cf4-055c-48b0-bb96-082b114797c6.jpg?aki_policy=small</t>
  </si>
  <si>
    <t>https://a2.muscache.com/im/pictures/fda19cf4-055c-48b0-bb96-082b114797c6.jpg?aki_policy=medium</t>
  </si>
  <si>
    <t>https://a2.muscache.com/im/pictures/fda19cf4-055c-48b0-bb96-082b114797c6.jpg?aki_policy=large</t>
  </si>
  <si>
    <t>https://a2.muscache.com/im/pictures/fda19cf4-055c-48b0-bb96-082b114797c6.jpg?aki_policy=x_large</t>
  </si>
  <si>
    <t>42.35876536707974</t>
  </si>
  <si>
    <t>-71.06430904539252</t>
  </si>
  <si>
    <t>4.48</t>
  </si>
  <si>
    <t>https://www.airbnb.com/rooms/7342359</t>
  </si>
  <si>
    <t>Bright, Open 1BR Apt in Beacon Hill</t>
  </si>
  <si>
    <t>1 bed/1 bath w/ office, living room, kitchen, laundry &amp; ROOF DECK in Beacon Hill! 5 min walk from the Red Line &amp; Green Line. 10 min walk from Boston Common/Garden. Close walk to the North End and Newbury St! Near bars and restaurants on Charles St!</t>
  </si>
  <si>
    <t>https://a0.muscache.com/im/pictures/93164984/33281f6b_original.jpg?aki_policy=small</t>
  </si>
  <si>
    <t>https://a0.muscache.com/im/pictures/93164984/33281f6b_original.jpg?aki_policy=medium</t>
  </si>
  <si>
    <t>https://a0.muscache.com/im/pictures/93164984/33281f6b_original.jpg?aki_policy=large</t>
  </si>
  <si>
    <t>https://a0.muscache.com/im/pictures/93164984/33281f6b_original.jpg?aki_policy=x_large</t>
  </si>
  <si>
    <t>https://www.airbnb.com/users/show/32228249</t>
  </si>
  <si>
    <t>https://a2.muscache.com/im/users/32228249/profile_pic/1430402331/original.jpg?aki_policy=profile_small</t>
  </si>
  <si>
    <t>https://a2.muscache.com/im/users/32228249/profile_pic/1430402331/original.jpg?aki_policy=profile_x_medium</t>
  </si>
  <si>
    <t>42.35990755591563</t>
  </si>
  <si>
    <t>-71.06879350129807</t>
  </si>
  <si>
    <t>{TV,"Cable TV",Internet,"Wireless Internet","Air Conditioning",Kitchen,"Buzzer/Wireless Intercom",Heating,"Family/Kid Friendly",Washer,Dryer,"Smoke Detector","Carbon Monoxide Detector",Essentials,Shampoo}</t>
  </si>
  <si>
    <t>https://www.airbnb.com/rooms/7996844</t>
  </si>
  <si>
    <t>Charles St is the heartbeat of Beacon Hill. Located next to the Boston Common and a short walk to the esplanade. The best part about my place is its location. Wake up, grab some coffee, and walk around one of Boston's most historic neighborhoods. There are a number of great restaurants within one block of my door. The building is old, but charming. If you are at MGH, have a conference at MIT, or just want to be in the center of Boston, this is the right spot for you.</t>
  </si>
  <si>
    <t>https://a2.muscache.com/im/pictures/8c5e082e-4f0a-4180-b4a9-305096d1ab95.jpg?aki_policy=small</t>
  </si>
  <si>
    <t>https://a2.muscache.com/im/pictures/8c5e082e-4f0a-4180-b4a9-305096d1ab95.jpg?aki_policy=medium</t>
  </si>
  <si>
    <t>https://a2.muscache.com/im/pictures/8c5e082e-4f0a-4180-b4a9-305096d1ab95.jpg?aki_policy=large</t>
  </si>
  <si>
    <t>https://a2.muscache.com/im/pictures/8c5e082e-4f0a-4180-b4a9-305096d1ab95.jpg?aki_policy=x_large</t>
  </si>
  <si>
    <t>42.356680738880335</t>
  </si>
  <si>
    <t>-71.07155808204068</t>
  </si>
  <si>
    <t>https://www.airbnb.com/rooms/14124430</t>
  </si>
  <si>
    <t>Unbeatable location of Beacon Hill, no steep hill walking necessary! A few doors down from Starbucks on Cambridge street and a short walk to Red Line T and MGH, Wholefoods and more. This brand new penthouse has just been renovated. Standard size Beacon Hill 2 bedroom with brand new open kitchen. Each bedroom has a closet and a queen bed. The living room is tastefully designed and decorated with a pull out queen couch! Bar stools for eating on the granite bar in the kitchen!</t>
  </si>
  <si>
    <t>This beautifully renovated Beacon Hill penthouse is the perfect experience for you to stay like you live in Boston.  This condo is a 2 bedroom with queen beds, and a living room couch that folds out into a comfortable queen size bed.  Brand new kitchen with all of the essentials to make this feel like your home.  Check out the desk area for those that are here on business!!  Pictures cannot describe the views and feel you will have when staying here!!! ~Ask about parking available for an additional fee~</t>
  </si>
  <si>
    <t>Unbeatable location of Beacon Hill, no steep hill walking necessary! A few doors down from Starbucks on Cambridge street and a short walk to Red Line T and MGH, Wholefoods and more. This brand new penthouse has just been renovated. Standard size Beacon Hill 2 bedroom with brand new open kitchen. Each bedroom has a closet and a queen bed. The living room is tastefully designed and decorated with a pull out queen couch! Bar stools for eating on the granite bar in the kitchen! This beautifully renovated Beacon Hill penthouse is the perfect experience for you to stay like you live in Boston.  This condo is a 2 bedroom with queen beds, and a living room couch that folds out into a comfortable queen size bed.  Brand new kitchen with all of the essentials to make this feel like your home.  Check out the desk area for those that are here on business!!  Pictures cannot describe the views and feel you will have when staying here!!! ~Ask about parking available for an additional fee~ Airbnb app a</t>
  </si>
  <si>
    <t>Beacon Hill...Boston's premier quaint neighborhood.</t>
  </si>
  <si>
    <t>This is penthouse level and there are stairs.</t>
  </si>
  <si>
    <t>Airbnb app and if emergency texting or phone calls.</t>
  </si>
  <si>
    <t>https://a2.muscache.com/im/pictures/2d38b929-7e6c-405d-9335-1ff7334d7aee.jpg?aki_policy=large</t>
  </si>
  <si>
    <t>42.35975960262915</t>
  </si>
  <si>
    <t>-71.06759512596133</t>
  </si>
  <si>
    <t>https://www.airbnb.com/rooms/8471852</t>
  </si>
  <si>
    <t>Super clean &amp; polished studio in the heart of the North End; centrally located (but quietly situated) space with easy access to all that Boston offers. Add'l perks include a fully stocked/bright kitchen, Sony Smart TV, and new renovations throughout!</t>
  </si>
  <si>
    <t>Super clean &amp; polished studio in the heart of the North End; centrally located (but quietly situated) space with easy access to all that Boston offers. Add'l perks include a fully stocked/bright kitchen, Sony Smart TV, and new renovations throughout! My priority is to make sure you have a great experience. If there's anything additional I can do to make that happen, don't hesitate to contact me during your stay.</t>
  </si>
  <si>
    <t>My priority is to make sure you have a great experience. If there's anything additional I can do to make that happen, don't hesitate to contact me during your stay.</t>
  </si>
  <si>
    <t>No smoking, please.</t>
  </si>
  <si>
    <t>https://a2.muscache.com/im/pictures/107747138/f63043ca_original.jpg?aki_policy=small</t>
  </si>
  <si>
    <t>https://a2.muscache.com/im/pictures/107747138/f63043ca_original.jpg?aki_policy=medium</t>
  </si>
  <si>
    <t>https://a2.muscache.com/im/pictures/107747138/f63043ca_original.jpg?aki_policy=large</t>
  </si>
  <si>
    <t>https://a2.muscache.com/im/pictures/107747138/f63043ca_original.jpg?aki_policy=x_large</t>
  </si>
  <si>
    <t>https://www.airbnb.com/users/show/6065334</t>
  </si>
  <si>
    <t>Affable, caring, athletic (avid runner &amp; soccer player); passionate about traveling, new projects, and overall, creating positive experiences for property owners, guests, &amp; hosts, alike. _x000D_
_x000D_
Thanks!</t>
  </si>
  <si>
    <t>https://a2.muscache.com/im/pictures/1be736bd-4f7f-4422-ba88-ca931d1d3cde.jpg?aki_policy=profile_small</t>
  </si>
  <si>
    <t>https://a2.muscache.com/im/pictures/1be736bd-4f7f-4422-ba88-ca931d1d3cde.jpg?aki_policy=profile_x_medium</t>
  </si>
  <si>
    <t>42.360776062831896</t>
  </si>
  <si>
    <t>-71.06445563747977</t>
  </si>
  <si>
    <t>https://www.airbnb.com/rooms/12143408</t>
  </si>
  <si>
    <t>Quite 1 Bedroom Apartment on 3rd floor in historic Beacon Hill. Windows on three sides, overlooking treelined Chestnut Str. and Willow Str.  Great location: 2 blocks to Charles Str. shopping and restaurants. 1 block to Boston Common. Walking distance to Green Line and Red Line trains.</t>
  </si>
  <si>
    <t>The apartment is on the third floor, has windows on three sides - its a one-bedroom, but has a private study around the corner from the bedroom.   A window seat overlooks picturesque Chestnut Street.</t>
  </si>
  <si>
    <t>Quite 1 Bedroom Apartment on 3rd floor in historic Beacon Hill. Windows on three sides, overlooking treelined Chestnut Str. and Willow Str.  Great location: 2 blocks to Charles Str. shopping and restaurants. 1 block to Boston Common. Walking distance to Green Line and Red Line trains. The apartment is on the third floor, has windows on three sides - its a one-bedroom, but has a private study around the corner from the bedroom.   A window seat overlooks picturesque Chestnut Street. the whole apartment. My apartment is in a prime location - one block from the famous Boston Common and Boston Public Garden, a 5-10 minute walk to Newbury Street shopping, and a 10-minute walk to the Boston Harbor waterfront or across the Charles River to Cambridge.    A great pedestrian/cycling/running path along the Charles is 3 minutes away!</t>
  </si>
  <si>
    <t>My apartment is in a prime location - one block from the famous Boston Common and Boston Public Garden, a 5-10 minute walk to Newbury Street shopping, and a 10-minute walk to the Boston Harbor waterfront or across the Charles River to Cambridge.    A great pedestrian/cycling/running path along the Charles is 3 minutes away!</t>
  </si>
  <si>
    <t>the whole apartment.</t>
  </si>
  <si>
    <t>https://a2.muscache.com/im/pictures/68883907-c355-4701-b3ef-544f8e7b882b.jpg?aki_policy=small</t>
  </si>
  <si>
    <t>https://a2.muscache.com/im/pictures/68883907-c355-4701-b3ef-544f8e7b882b.jpg?aki_policy=medium</t>
  </si>
  <si>
    <t>https://a2.muscache.com/im/pictures/68883907-c355-4701-b3ef-544f8e7b882b.jpg?aki_policy=large</t>
  </si>
  <si>
    <t>https://a2.muscache.com/im/pictures/68883907-c355-4701-b3ef-544f8e7b882b.jpg?aki_policy=x_large</t>
  </si>
  <si>
    <t>https://www.airbnb.com/users/show/19035416</t>
  </si>
  <si>
    <t>https://a2.muscache.com/im/users/19035416/profile_pic/1406558512/original.jpg?aki_policy=profile_small</t>
  </si>
  <si>
    <t>https://a2.muscache.com/im/users/19035416/profile_pic/1406558512/original.jpg?aki_policy=profile_x_medium</t>
  </si>
  <si>
    <t>42.35767006555429</t>
  </si>
  <si>
    <t>-71.06902611451346</t>
  </si>
  <si>
    <t>https://www.airbnb.com/rooms/8782592</t>
  </si>
  <si>
    <t>Spacious 2 Bd Escape in Beacon Hill</t>
  </si>
  <si>
    <t>Beautiful two-floor brownstone escape in historic Beacon Hill! Cuddle up on the couch or walk right out the front door to all of the major tourist locations in the city. The apartment takes over the 3rd and 4th floors of an old, 4-story walk-up.</t>
  </si>
  <si>
    <t>Our apartment building is a 4-story walk-up, with the 3rd and 4th floors all to ourselves. Just steps away from Charles St with some of the best restaurants and shopping in the city!</t>
  </si>
  <si>
    <t>Beautiful two-floor brownstone escape in historic Beacon Hill! Cuddle up on the couch or walk right out the front door to all of the major tourist locations in the city. The apartment takes over the 3rd and 4th floors of an old, 4-story walk-up. Our apartment building is a 4-story walk-up, with the 3rd and 4th floors all to ourselves. Just steps away from Charles St with some of the best restaurants and shopping in the city! You will have access to the entire apartment; the guest room has a queen-sized bed and the master has a king. There are 2 full bathrooms, one on the first level and the second as a part of the master. The most quintessential and historic neighborhood in Boston. Take a walk down to the MGH T station on the Red Line or meander through the Boston Common to Park St or Arlington stops.</t>
  </si>
  <si>
    <t>The most quintessential and historic neighborhood in Boston.</t>
  </si>
  <si>
    <t>Take a walk down to the MGH T station on the Red Line or meander through the Boston Common to Park St or Arlington stops.</t>
  </si>
  <si>
    <t>You will have access to the entire apartment; the guest room has a queen-sized bed and the master has a king. There are 2 full bathrooms, one on the first level and the second as a part of the master.</t>
  </si>
  <si>
    <t>https://a2.muscache.com/im/pictures/cb07363e-71d0-41a6-905e-067570d76234.jpg?aki_policy=large</t>
  </si>
  <si>
    <t>42.3589724187129</t>
  </si>
  <si>
    <t>-71.06944362375978</t>
  </si>
  <si>
    <t>https://www.airbnb.com/rooms/10470115</t>
  </si>
  <si>
    <t>A two level apartment, that has a roof deck and a decorative fireplace. The first level has a fully equipped kitchen and a living-room, a dining area and cable TV and wireless internet. The second level has a lovely bedroom with a king sized bed.</t>
  </si>
  <si>
    <t>The unit is on two levels and has a roof deck and a decorative fireplace. The first level has a fully equipped kitchen and a living-room, a dining area and cable TV and wireless internet. There is a chaise in the living room suitable for one person to sleep. This apartment has a washer and dryer in the unit.  The second level has a lovely bedroom with a king sized bed and a private bath. This level has skylights.</t>
  </si>
  <si>
    <t>A two level apartment, that has a roof deck and a decorative fireplace. The first level has a fully equipped kitchen and a living-room, a dining area and cable TV and wireless internet. The second level has a lovely bedroom with a king sized bed. The unit is on two levels and has a roof deck and a decorative fireplace. The first level has a fully equipped kitchen and a living-room, a dining area and cable TV and wireless internet. There is a chaise in the living room suitable for one person to sleep. This apartment has a washer and dryer in the unit.  The second level has a lovely bedroom with a king sized bed and a private bath. This level has skylights. Access codes will be provided to get into the building and your room several days prior to the guests arrival. The Beacon Hill location is the nicest and prettiest area of the city. It is virtually in the center of   Boston, which means that you can walk to any other part of Boston with ease. This is the historic district and the arch</t>
  </si>
  <si>
    <t>The Beacon Hill location is the nicest and prettiest area of the city. It is virtually in the center of   Boston, which means that you can walk to any other part of Boston with ease. This is the historic district and the architecture of the neighborhood consists of many Federal era and Victorian era homes. It is a very safe location and as you walk along Charles Street (which is the main street in the Beacon Hill) you will find wonderful restaurants, food markets, coffee shops and little antique stores.</t>
  </si>
  <si>
    <t>Access codes will be provided to get into the building and your room several days prior to the guests arrival.</t>
  </si>
  <si>
    <t>https://a2.muscache.com/im/pictures/024b0337-f604-4fec-ae1b-38cc6c72bd3a.jpg?aki_policy=large</t>
  </si>
  <si>
    <t>42.35909772938312</t>
  </si>
  <si>
    <t>-71.07124754184737</t>
  </si>
  <si>
    <t>https://www.airbnb.com/rooms/7635616</t>
  </si>
  <si>
    <t>Temple Street By Maverick, Nine</t>
  </si>
  <si>
    <t>https://a2.muscache.com/im/pictures/96939839/7cbb23d7_original.jpg?aki_policy=small</t>
  </si>
  <si>
    <t>https://a2.muscache.com/im/pictures/96939839/7cbb23d7_original.jpg?aki_policy=medium</t>
  </si>
  <si>
    <t>https://a2.muscache.com/im/pictures/96939839/7cbb23d7_original.jpg?aki_policy=large</t>
  </si>
  <si>
    <t>https://a2.muscache.com/im/pictures/96939839/7cbb23d7_original.jpg?aki_policy=x_large</t>
  </si>
  <si>
    <t>42.35960059714639</t>
  </si>
  <si>
    <t>-71.06390773536619</t>
  </si>
  <si>
    <t>https://www.airbnb.com/rooms/1886037</t>
  </si>
  <si>
    <t>Beautiful Penthouse in Beacon Hill</t>
  </si>
  <si>
    <t>Beautiful Penthouse unit in the heart of Beacon Hill with river view. Private roof deck as well as balcony. Large and amazing unit. Nice hardwood floors. Large space, great city living. Must See.</t>
  </si>
  <si>
    <t>https://a2.muscache.com/im/pictures/90697286/96aef7cb_original.jpg?aki_policy=large</t>
  </si>
  <si>
    <t>https://www.airbnb.com/users/show/1587128</t>
  </si>
  <si>
    <t>MIT Sloan MBA candidate, currently living in Boston, MA._x000D_
I love traveling, food, and music.</t>
  </si>
  <si>
    <t>https://a1.muscache.com/im/users/1587128/profile_pic/1427125757/original.jpg?aki_policy=profile_small</t>
  </si>
  <si>
    <t>https://a1.muscache.com/im/users/1587128/profile_pic/1427125757/original.jpg?aki_policy=profile_x_medium</t>
  </si>
  <si>
    <t>42.36056064859132</t>
  </si>
  <si>
    <t>-71.0714057212558</t>
  </si>
  <si>
    <t>https://www.airbnb.com/rooms/11343485</t>
  </si>
  <si>
    <t>Beacon Hill Gem! Spacious One Bedroom</t>
  </si>
  <si>
    <t>Spacious 1 bedroom with fireplace, rustic period detail, and private outdoor garden in Beacon Hill Brownstone. FANTASTIC location on one of Beacon Hill's premier residential streets with easy access to shopping, Mass. General Hospital (MGH), Government Center, highways, public transportation and all of the city's attractions and amenities. Adventurers welcome!</t>
  </si>
  <si>
    <t>Spacious 1 bedroom with fireplace, rustic period detail, and private outdoor garden in Beacon Hill Brownstone. FANTASTIC location on one of Beacon Hill's premier residential streets with easy access to shopping, Mass. General Hospital (MGH), Government Center, highways, public transportation and all of the city's attractions and amenities. Adventurers welcome! Guest have private, secure access to full apartment. Full apartment includes kitchen, bathroom, outdoor garden and patio, large living room and 1 spacious bed room. Coin operated laundry is available in a shared space. Available as needed by phone, email or message. Located on quiet, upscale residential neighborhood, Beacon Hill.  The apartment is close to shopping, parks, super markets (I.e. Whole Foods ) and transportation (Blue Line Bowdoin Station/Airport).  You will never want for fun things to do in the area! The apartment is steps from the Blue Line, and minutes from the Orange, Red and Green lines as well as North Station</t>
  </si>
  <si>
    <t>Located on quiet, upscale residential neighborhood, Beacon Hill.  The apartment is close to shopping, parks, super markets (I.e. Whole Foods ) and transportation (Blue Line Bowdoin Station/Airport).  You will never want for fun things to do in the area!</t>
  </si>
  <si>
    <t>Minimum Essencials Provided (towels, sheets, shampoo, essential kitchenware).  Full bed, twin bed and couch available.  Coin operated laundry is available in shared space in building. Other things to note: Low entrance doorway, and this is a ground floor unit!</t>
  </si>
  <si>
    <t>The apartment is steps from the Blue Line, and minutes from the Orange, Red and Green lines as well as North Station.  The apartment is steps from the Blue Line (Bowdoin station), and minutes from the Orange, Red, and Green lines as well as North Station. You can get to most places in Boston by foot, including the nearby Freedom Trail.  No parking available, and we are not responsible for guest's car. We can provide tips on where to park. Nearby lots charge 12-50 dollars a day for parking. Some street parking is located on cross streets (if available). Beware of all parking signs and where resident permits are required. Parking violations come with steep fines!</t>
  </si>
  <si>
    <t>Guest have private, secure access to full apartment. Full apartment includes kitchen, bathroom, outdoor garden and patio, large living room and 1 spacious bed room. Coin operated laundry is available in a shared space.</t>
  </si>
  <si>
    <t>Available as needed by phone, email or message.</t>
  </si>
  <si>
    <t>- No pets -No smoking -No candles -No use of fireplace -no grills</t>
  </si>
  <si>
    <t>https://a2.muscache.com/im/pictures/cb7cc095-b43b-43f4-815a-b8c2a5ea1263.jpg?aki_policy=small</t>
  </si>
  <si>
    <t>https://a2.muscache.com/im/pictures/cb7cc095-b43b-43f4-815a-b8c2a5ea1263.jpg?aki_policy=medium</t>
  </si>
  <si>
    <t>https://a2.muscache.com/im/pictures/cb7cc095-b43b-43f4-815a-b8c2a5ea1263.jpg?aki_policy=large</t>
  </si>
  <si>
    <t>https://a2.muscache.com/im/pictures/cb7cc095-b43b-43f4-815a-b8c2a5ea1263.jpg?aki_policy=x_large</t>
  </si>
  <si>
    <t>https://www.airbnb.com/users/show/4020046</t>
  </si>
  <si>
    <t>Krysti</t>
  </si>
  <si>
    <t xml:space="preserve">Aerospace Engineer, originally from Greece. </t>
  </si>
  <si>
    <t>https://a2.muscache.com/im/pictures/0c294f34-70bb-4065-9b5a-1e419515d053.jpg?aki_policy=profile_small</t>
  </si>
  <si>
    <t>https://a2.muscache.com/im/pictures/0c294f34-70bb-4065-9b5a-1e419515d053.jpg?aki_policy=profile_x_medium</t>
  </si>
  <si>
    <t>42.36077623354696</t>
  </si>
  <si>
    <t>-71.06492873560457</t>
  </si>
  <si>
    <t>{"Air Conditioning",Kitchen,"Buzzer/Wireless Intercom",Heating,"Family/Kid Friendly",Washer,Dryer,"Fire Extinguisher",Essentials,Shampoo,"24-Hour Check-in",Hangers,"Laptop Friendly Workspace"}</t>
  </si>
  <si>
    <t>https://www.airbnb.com/rooms/8537786</t>
  </si>
  <si>
    <t>This property is a rowhouse located in the Beacon Hill area.  It is a great location that is close to public transportation and downtown Boston.  The Room is clean but small in a historic building located on the 4th floor.</t>
  </si>
  <si>
    <t>This is a historic area of Boston so the building and rooms are a bit rustic.</t>
  </si>
  <si>
    <t>This property is a rowhouse located in the Beacon Hill area.  It is a great location that is close to public transportation and downtown Boston.  The Room is clean but small in a historic building located on the 4th floor. This is a historic area of Boston so the building and rooms are a bit rustic. I will meet guest to exhange keys upon check in I will be available to guests in person or by phone during their stay. Great and safe neighborhood.  Large young professional residents and families living in the area. The property is walking distance to downtown and public transportation.</t>
  </si>
  <si>
    <t>Great and safe neighborhood.  Large young professional residents and families living in the area.</t>
  </si>
  <si>
    <t>I will meet guest to exhange keys upon check in</t>
  </si>
  <si>
    <t>I will be available to guests in person or by phone during their stay.</t>
  </si>
  <si>
    <t>https://a1.muscache.com/im/pictures/108492290/de47a481_original.jpg?aki_policy=small</t>
  </si>
  <si>
    <t>https://a1.muscache.com/im/pictures/108492290/de47a481_original.jpg?aki_policy=medium</t>
  </si>
  <si>
    <t>https://a1.muscache.com/im/pictures/108492290/de47a481_original.jpg?aki_policy=large</t>
  </si>
  <si>
    <t>https://a1.muscache.com/im/pictures/108492290/de47a481_original.jpg?aki_policy=x_large</t>
  </si>
  <si>
    <t>https://www.airbnb.com/users/show/44948848</t>
  </si>
  <si>
    <t>https://a0.muscache.com/im/users/44948848/profile_pic/1443041902/original.jpg?aki_policy=profile_small</t>
  </si>
  <si>
    <t>https://a0.muscache.com/im/users/44948848/profile_pic/1443041902/original.jpg?aki_policy=profile_x_medium</t>
  </si>
  <si>
    <t>42.360351430952186</t>
  </si>
  <si>
    <t>-71.067273442638</t>
  </si>
  <si>
    <t>$202.00</t>
  </si>
  <si>
    <t>https://www.airbnb.com/rooms/9273978</t>
  </si>
  <si>
    <t xml:space="preserve">This studio suite features a custom designed and built murphy bed that provides the ultimate in comfort and flexibility for a studio unit. This brand new unit has hardwood floors throughout, granite counter-tops and new stainless steel appliances. The unit has comfortable sofa seating for two as well as a dining table with seating for three people. The bathroom has a beautiful tile surround tub/shower combo along with stone tile floors. The kitchen is fully equipped with pots, pans and cooking utensils, along with oven, stove-top, and refrigerator. Flat screen TV has basic cable channels, including local, news and sports channels. Most of our units are designed to be interchangeable and each unit has at least one “like-kind” unit within the same building that is similar in size and identical in amenities as well as sleeping capacity. In most cases the unit you have reserved is the unit you will be staying in, however, we reserve the right to put you in a like-kind unit for the term of </t>
  </si>
  <si>
    <t>This brand new unit has hardwood floors throughout, granite counter-tops and new stainless steel appliances. The unit has comfortable sofa seating for two as well as a dining table with seating for three people. This studio suite features a custom designed and built murphy bed that provides the ultimate in comfort and flexibility for a studio unit. This brand new unit has hardwood floors throughout, granite counter-tops and new stainless steel appliances. The unit has comfortable sofa seating for two as well as a dining table with seating for three people. The bathroom has a beautiful tile surround tub/shower combo along with stone tile floors. The kitchen is fully equipped with pots, pans and cooking utensils, along with oven, stove-top, and refrigerator. Flat screen TV has basic cable channels, including local, news and sports channels. Most of our units are designed to be interchangeable and each unit has at least one “like-kind” unit within the same building that is similar in size</t>
  </si>
  <si>
    <t>https://a2.muscache.com/im/pictures/2547e287-0c45-4148-9fab-9e28621664cb.jpg?aki_policy=large</t>
  </si>
  <si>
    <t>42.35776698226426</t>
  </si>
  <si>
    <t>-71.07210011995728</t>
  </si>
  <si>
    <t>https://www.airbnb.com/rooms/14407094</t>
  </si>
  <si>
    <t>You're going to enjoy your stay in style with a 13inch memory foam trundle style bedroom! Stay in the heart of Boston, close to Mass General, downtown crossing, Commons, aquarium and the water front. You'll find yourself in comfort to enjoy the city!</t>
  </si>
  <si>
    <t>This amazing spacious Beacon Hill home is great for anyone looking for a nice stay. You'll have everything you need to stay in peace with modern furniture, tv, internet and style to match!</t>
  </si>
  <si>
    <t>You're going to enjoy your stay in style with a 13inch memory foam trundle style bedroom! Stay in the heart of Boston, close to Mass General, downtown crossing, Commons, aquarium and the water front. You'll find yourself in comfort to enjoy the city! This amazing spacious Beacon Hill home is great for anyone looking for a nice stay. You'll have everything you need to stay in peace with modern furniture, tv, internet and style to match! You've got access to it all! There will generally be others staying in the apartment with you, please remain considerate and friendly around guests. The most superb spot in all of Boston! You'll love this because it's close to everything and has a neat selection of cafes, restaurants, and shops nearby! Less than 5 minutes from train station and bus routes.</t>
  </si>
  <si>
    <t>The most superb spot in all of Boston! You'll love this because it's close to everything and has a neat selection of cafes, restaurants, and shops nearby!</t>
  </si>
  <si>
    <t>You've got access to it all!</t>
  </si>
  <si>
    <t>There will generally be others staying in the apartment with you, please remain considerate and friendly around guests.</t>
  </si>
  <si>
    <t>Please know you will be living with others and must be courteous and respectful.</t>
  </si>
  <si>
    <t>https://a2.muscache.com/im/pictures/0f1f298e-b0d4-40af-a23a-6d8c265a44f1.jpg?aki_policy=small</t>
  </si>
  <si>
    <t>https://a2.muscache.com/im/pictures/0f1f298e-b0d4-40af-a23a-6d8c265a44f1.jpg?aki_policy=medium</t>
  </si>
  <si>
    <t>https://a2.muscache.com/im/pictures/0f1f298e-b0d4-40af-a23a-6d8c265a44f1.jpg?aki_policy=large</t>
  </si>
  <si>
    <t>https://a2.muscache.com/im/pictures/0f1f298e-b0d4-40af-a23a-6d8c265a44f1.jpg?aki_policy=x_large</t>
  </si>
  <si>
    <t>42.35998942487115</t>
  </si>
  <si>
    <t>-71.06969178197353</t>
  </si>
  <si>
    <t>https://www.airbnb.com/rooms/14857569</t>
  </si>
  <si>
    <t>Hotel-Room w/twin bed, bathroom and free breakfast</t>
  </si>
  <si>
    <t>Boston's second oldest hotel.  This is a small private guest rooms with one twin bed, private bathroom, and continental breakfast each morning. 24 hour concierge and reception. Two blocks to Boston Common, in the heart of the Theatre district.</t>
  </si>
  <si>
    <t>https://a2.muscache.com/im/pictures/9d16b7e4-a5ff-4989-89a1-58e90ce8828a.jpg?aki_policy=small</t>
  </si>
  <si>
    <t>https://a2.muscache.com/im/pictures/9d16b7e4-a5ff-4989-89a1-58e90ce8828a.jpg?aki_policy=medium</t>
  </si>
  <si>
    <t>https://a2.muscache.com/im/pictures/9d16b7e4-a5ff-4989-89a1-58e90ce8828a.jpg?aki_policy=large</t>
  </si>
  <si>
    <t>https://a2.muscache.com/im/pictures/9d16b7e4-a5ff-4989-89a1-58e90ce8828a.jpg?aki_policy=x_large</t>
  </si>
  <si>
    <t>42.3573889793</t>
  </si>
  <si>
    <t>-71.07036385453631</t>
  </si>
  <si>
    <t>{TV,"Wireless Internet","Elevator in Building",Washer,Dryer,Essentials,Shampoo,Hangers,"translation missing: en.hosting_amenity_49","translation missing: en.hosting_amenity_50"}</t>
  </si>
  <si>
    <t>https://www.airbnb.com/rooms/9273395</t>
  </si>
  <si>
    <t>Charles Street is one of the most popular streets in Boston and has a lot of great history to offer. This building was completely renovated in the summer of 2013. This unit is a 1 bedroom fully furnished apartment.</t>
  </si>
  <si>
    <t>This one bedroom suite features a full-sized kitchen, living and dining room combo and a queen-sized bed. This brand new unit has hardwood floors throughout, granite counter-tops and new stainless steel appliances. The queen bedroom provides natural light, ample closet and drawer space and a BOSE radio and alarm clock. The bathroom has a beautiful tile surround tub/shower combo along with stone tile floors. The kitchen is fully equipped with pots, pans and cooking utensils, along with oven, stove-top, and refrigerator. The living room has a queen pull-out sofa, coffee table, dining table with seating for 4, as well as a comfortable reading char. Flat screen TV has basic cable channels, including local, news and sports channels.</t>
  </si>
  <si>
    <t>Charles Street is one of the most popular streets in Boston and has a lot of great history to offer. This building was completely renovated in the summer of 2013. This unit is a 1 bedroom fully furnished apartment. This one bedroom suite features a full-sized kitchen, living and dining room combo and a queen-sized bed. This brand new unit has hardwood floors throughout, granite counter-tops and new stainless steel appliances. The queen bedroom provides natural light, ample closet and drawer space and a BOSE radio and alarm clock. The bathroom has a beautiful tile surround tub/shower combo along with stone tile floors. The kitchen is fully equipped with pots, pans and cooking utensils, along with oven, stove-top, and refrigerator. The living room has a queen pull-out sofa, coffee table, dining table with seating for 4, as well as a comfortable reading char. Flat screen TV has basic cable channels, including local, news and sports channels. Guests have access to their unit and the common</t>
  </si>
  <si>
    <t>https://a2.muscache.com/im/pictures/adc2b2c9-eee1-404e-a13b-7a1e73f78337.jpg?aki_policy=small</t>
  </si>
  <si>
    <t>https://a2.muscache.com/im/pictures/adc2b2c9-eee1-404e-a13b-7a1e73f78337.jpg?aki_policy=medium</t>
  </si>
  <si>
    <t>https://a2.muscache.com/im/pictures/adc2b2c9-eee1-404e-a13b-7a1e73f78337.jpg?aki_policy=large</t>
  </si>
  <si>
    <t>https://a2.muscache.com/im/pictures/adc2b2c9-eee1-404e-a13b-7a1e73f78337.jpg?aki_policy=x_large</t>
  </si>
  <si>
    <t>42.3594732887304</t>
  </si>
  <si>
    <t>-71.07211869527731</t>
  </si>
  <si>
    <t>https://www.airbnb.com/rooms/10945774</t>
  </si>
  <si>
    <t>The apartment includes a fully equipped, eat-in kitchen, queen bed, cable TV and high speed wireless internet service. It has its own bath. You also have your own phone with free local calls.</t>
  </si>
  <si>
    <t>It is air conditioned in warm (URL HIDDEN) is on the second floor.   All linens and towels are provided.  Maid service is available at an extra cost.   *All of our apartments are non-smoking.  We feel it is not only a perfect location but also a lovely place to live.</t>
  </si>
  <si>
    <t>The apartment includes a fully equipped, eat-in kitchen, queen bed, cable TV and high speed wireless internet service. It has its own bath. You also have your own phone with free local calls. It is air conditioned in warm (URL HIDDEN) is on the second floor.   All linens and towels are provided.  Maid service is available at an extra cost.   *All of our apartments are non-smoking.  We feel it is not only a perfect location but also a lovely place to live. We will provide guests with access codes to the building and to the apartment several days prior to arrival. The Beacon Hill location is the nicest and prettiest area of the city.  It is virtually in the center of   Boston, which means that you can walk to any other part of Boston with ease.  This is the historic district and the architecture of the neighborhood consists of many Federal era and Victorian era homes.  It is a very safe location and as you walk along Charles Street (which is the main street in the Beacon Hill) you will f</t>
  </si>
  <si>
    <t>The Beacon Hill location is the nicest and prettiest area of the city.  It is virtually in the center of   Boston, which means that you can walk to any other part of Boston with ease.  This is the historic district and the architecture of the neighborhood consists of many Federal era and Victorian era homes.  It is a very safe location and as you walk along Charles Street (which is the main street in the Beacon Hill) you will find wonderful restaurants, food markets, coffee shops and little antique stores.   You will be two blocks from the Boston Common and the Public Garden.   16 Cedar Lane Way is a little cobblestone street, just off Mount Vernon Street, half a block from Charles Street. The small brick building was built in the early 1800's.</t>
  </si>
  <si>
    <t>https://a2.muscache.com/im/pictures/bad9e336-2193-48c1-9ead-cc833fa3ecc6.jpg?aki_policy=large</t>
  </si>
  <si>
    <t>42.357094621650276</t>
  </si>
  <si>
    <t>-71.06919153389475</t>
  </si>
  <si>
    <t>https://www.airbnb.com/rooms/13993185</t>
  </si>
  <si>
    <t>Adorable Beacon Hill One Bedroom</t>
  </si>
  <si>
    <t>One bedroom apartment in the always charming Beacon Hill neighborhood of Boston. This quiet, garden level unit has a private entrance and is easy walking distance to the Boston Common/Garden, Charles Street, North End, Newbury Street, Mass General Hospital, Government Center, and three T Stations (Green, Red, and Blue lines), with direct public transportation to Logan Airport. This unit has a comprehensive kitchen, queen size bed, pull out double bed/couch, and full bathroom.</t>
  </si>
  <si>
    <t>This is a perfect and cozy one bedroom in the heart of historic Beacon Hill. You will walk into a living/dining room with a comfortable sectional and breakfast nook. A complete kitchen allows you to make breakfast in the morning and enjoy leftovers the next day. A comfy queen size bed with a closet and drawers allow you to get the rest you need from a hard day working or touring in all of Boston's beautiful neighborhoods. The apartment is professional cleaned between guests and comes complete with fresh bedding, towels, shampoo, conditioner, etc. there is a hair dryer too! There is also a laundromat literally a one minute walk up the street.</t>
  </si>
  <si>
    <t>One bedroom apartment in the always charming Beacon Hill neighborhood of Boston. This quiet, garden level unit has a private entrance and is easy walking distance to the Boston Common/Garden, Charles Street, North End, Newbury Street, Mass General Hospital, Government Center, and three T Stations (Green, Red, and Blue lines), with direct public transportation to Logan Airport. This unit has a comprehensive kitchen, queen size bed, pull out double bed/couch, and full bathroom. This is a perfect and cozy one bedroom in the heart of historic Beacon Hill. You will walk into a living/dining room with a comfortable sectional and breakfast nook. A complete kitchen allows you to make breakfast in the morning and enjoy leftovers the next day. A comfy queen size bed with a closet and drawers allow you to get the rest you need from a hard day working or touring in all of Boston's beautiful neighborhoods. The apartment is professional cleaned between guests and comes complete with fresh bedding, t</t>
  </si>
  <si>
    <t>Charming charming charming!</t>
  </si>
  <si>
    <t>Apartment is professional cleaned between stays.</t>
  </si>
  <si>
    <t>Every block on Beacon Hill has two visitor street parking places, but they are often full. I would highly recommend relying on public transportation and bicycling. Park, MGH, Haymarket, and Bowdoin stops are all within walking distance which allows you easy access to Logan International and the rest of the Greater Boston Area. I'd also be happy to share an Uber or Lyft code for a free ride if you haven't used the service before.</t>
  </si>
  <si>
    <t>You will have full access to the apartment via it's own separate entrance. There is a locking gate for security.</t>
  </si>
  <si>
    <t>Don't hesitate to reach out with any questions! I'd be happy to give recommendations or answer any questions you may have. I'm a certified property manager and usually within a half hour of the apartment for any emergencies.</t>
  </si>
  <si>
    <t>- Absolutely no smoking in, on or near the property, not suitable for children under 16 years of age.</t>
  </si>
  <si>
    <t>https://a2.muscache.com/im/pictures/5de3b231-22ae-459a-bee0-ee4b982717ca.jpg?aki_policy=small</t>
  </si>
  <si>
    <t>https://a2.muscache.com/im/pictures/5de3b231-22ae-459a-bee0-ee4b982717ca.jpg?aki_policy=medium</t>
  </si>
  <si>
    <t>https://a2.muscache.com/im/pictures/5de3b231-22ae-459a-bee0-ee4b982717ca.jpg?aki_policy=large</t>
  </si>
  <si>
    <t>https://a2.muscache.com/im/pictures/5de3b231-22ae-459a-bee0-ee4b982717ca.jpg?aki_policy=x_large</t>
  </si>
  <si>
    <t>https://www.airbnb.com/users/show/83554697</t>
  </si>
  <si>
    <t>Recent college grad living in a renovated mill building on the Charles. Proud dog mom to a beautiful husky named Polar. Loves plants, crafting and DIY projects. Does not like cold weather, traffic or spiders.</t>
  </si>
  <si>
    <t>https://a2.muscache.com/im/pictures/82e6f56c-a40f-4259-bb62-3ff35967b83b.jpg?aki_policy=profile_small</t>
  </si>
  <si>
    <t>https://a2.muscache.com/im/pictures/82e6f56c-a40f-4259-bb62-3ff35967b83b.jpg?aki_policy=profile_x_medium</t>
  </si>
  <si>
    <t>['email', 'phone', 'google', 'linkedin', 'reviews', 'kba']</t>
  </si>
  <si>
    <t>42.35980510467375</t>
  </si>
  <si>
    <t>-71.06881615036389</t>
  </si>
  <si>
    <t>{TV,Internet,"Wireless Internet","Air Conditioning",Kitchen,Heating,"Smoke Detector","Carbon Monoxide Detector","First Aid Kit","Fire Extinguisher",Essentials,Shampoo,"24-Hour Check-in",Hangers,"Hair Dryer",Iron,"Laptop Friendly Workspace","translation missing: en.hosting_amenity_49"}</t>
  </si>
  <si>
    <t>6.12</t>
  </si>
  <si>
    <t>https://www.airbnb.com/rooms/9274587</t>
  </si>
  <si>
    <t>https://a2.muscache.com/im/pictures/c1de2ac3-36d1-496e-9f60-9b5fcc7258df.jpg?aki_policy=large</t>
  </si>
  <si>
    <t>42.35755877830535</t>
  </si>
  <si>
    <t>-71.07171963738033</t>
  </si>
  <si>
    <t>https://www.airbnb.com/rooms/6554785</t>
  </si>
  <si>
    <t>Best location in the city! Beacon Hill next to State House. Close walking distance to all subways, Boston Common, MGH &amp; many downtown historic sights.  Newly renovated kitchen &amp; bathroom.  Building has doorman, elevators, and a gorgeous roofdeck!</t>
  </si>
  <si>
    <t>This is a 2 room studio apartment (open layout with separate kitchen) located right next to the gold-domed State House and overlooks the Boston Athenaeum.  The unit has a newly updated kitchen (with granite countertops, full stove, oven &amp; dishwasher) and updated bathroom plus a large walk in closet. This is an elevator building with a doorman. There is a queen size bed, hair dryer, coffee maker, and TV with Netflix and Amazon Prime. Condo has wifi &amp; a laptop. Brand new, large pay washers and dryers and trash room are on all the same floor.</t>
  </si>
  <si>
    <t>Best location in the city! Beacon Hill next to State House. Close walking distance to all subways, Boston Common, MGH &amp; many downtown historic sights.  Newly renovated kitchen &amp; bathroom.  Building has doorman, elevators, and a gorgeous roofdeck! This is a 2 room studio apartment (open layout with separate kitchen) located right next to the gold-domed State House and overlooks the Boston Athenaeum.  The unit has a newly updated kitchen (with granite countertops, full stove, oven &amp; dishwasher) and updated bathroom plus a large walk in closet. This is an elevator building with a doorman. There is a queen size bed, hair dryer, coffee maker, and TV with Netflix and Amazon Prime. Condo has wifi &amp; a laptop. Brand new, large pay washers and dryers and trash room are on all the same floor. There is a beautiful roof deck located on the 10th floor. I will leave the keys with the doorman for you. Just give your name and let them know you are there for unit 3E. As a little neighborhood with big hi</t>
  </si>
  <si>
    <t>I will leave the keys with the doorman for you. Just give your name and let them know you are there for unit 3E.</t>
  </si>
  <si>
    <t>No smoking in the unit or in the building (strict).  There will be a $450 fine for smoking in the unit or in the building. No open flame. No pets. Please respect your neighbors and keep the noise down after 10pm.   There is a $50 fee for lost keys.  NO CHECK IN AFTER 11PM -the doorman leaves at 11pm so I can not get you keys after this time.</t>
  </si>
  <si>
    <t>https://a2.muscache.com/im/pictures/85739823/d9b8c267_original.jpg?aki_policy=large</t>
  </si>
  <si>
    <t>42.35901849368097</t>
  </si>
  <si>
    <t>-71.06304087785213</t>
  </si>
  <si>
    <t>https://www.airbnb.com/rooms/2998554</t>
  </si>
  <si>
    <t>Penthouse w/ a deck in Beacon Hill</t>
  </si>
  <si>
    <t>Cool &amp; spacious penthouse apartment in excellent condition in Boston's historic Beacon Hill. 2 small bedrooms w/ queen &amp; full beds. The cherry on top: a private roof deck! Short walk to nearest T, Quincy Market, Faneuil Hall, and the Boston Common.</t>
  </si>
  <si>
    <t>https://a0.muscache.com/im/pictures/39160644/8d1258e7_original.jpg?aki_policy=large</t>
  </si>
  <si>
    <t>https://www.airbnb.com/users/show/3462813</t>
  </si>
  <si>
    <t>Tuomas</t>
  </si>
  <si>
    <t>Scientist at MIT, traveller of the world and life. I enjoy hosting people from all over the world at my place. So welcome!</t>
  </si>
  <si>
    <t>https://a1.muscache.com/im/users/3462813/profile_pic/1400336059/original.jpg?aki_policy=profile_small</t>
  </si>
  <si>
    <t>https://a1.muscache.com/im/users/3462813/profile_pic/1400336059/original.jpg?aki_policy=profile_x_medium</t>
  </si>
  <si>
    <t>42.361064802195806</t>
  </si>
  <si>
    <t>-71.06636743014488</t>
  </si>
  <si>
    <t>{TV,"Cable TV","Wireless Internet","Air Conditioning",Kitchen,"Hot Tub",Heating,"Family/Kid Friendly",Dryer,"Smoke Detector","Carbon Monoxide Detector","Fire Extinguisher",Essentials,Shampoo}</t>
  </si>
  <si>
    <t>https://www.airbnb.com/rooms/4359160</t>
  </si>
  <si>
    <t>Bright &amp; sunny Beacon Hill studio apartment ideally located close to Red &amp; Blue lines (Charles/MGH &amp; Bowdoin) sleeps 2 adults. Ideal for anyone visiting downtown Boston &amp; Cambridge on foot, with historic 19th century charm right outside your window.</t>
  </si>
  <si>
    <t>A nice quiet second floor studio in a building built in 1895.  Windows south facing, providing warmth and light year-around.  Heat with thermostat control, and AC unit in summer.  Queen size bed with firm pillow-top mattress and extra folding twin-size memory-foam mattress.  Full bathroom with shower&amp;tub within the apartment.  Kitchen equipped with full refrigerator and stove/oven, microwave, pots/pans, dishes, and table with chairs. What's great about being here is all 4 lines of the subway are a very short walk away (Bowdoin, Charles/mgh,North Station, Park street), and lots of things are walking distance too!</t>
  </si>
  <si>
    <t xml:space="preserve">Bright &amp; sunny Beacon Hill studio apartment ideally located close to Red &amp; Blue lines (Charles/MGH &amp; Bowdoin) sleeps 2 adults. Ideal for anyone visiting downtown Boston &amp; Cambridge on foot, with historic 19th century charm right outside your window. A nice quiet second floor studio in a building built in 1895.  Windows south facing, providing warmth and light year-around.  Heat with thermostat control, and AC unit in summer.  Queen size bed with firm pillow-top mattress and extra folding twin-size memory-foam mattress.  Full bathroom with shower&amp;tub within the apartment.  Kitchen equipped with full refrigerator and stove/oven, microwave, pots/pans, dishes, and table with chairs. What's great about being here is all 4 lines of the subway are a very short walk away (Bowdoin, Charles/mgh,North Station, Park street), and lots of things are walking distance too! Check in time is 1pm or later.  Check out is by 12 Noon. You have access to the apartment, the hallway, the coin op wash/dryer in </t>
  </si>
  <si>
    <t>The T is an excellent way to get to the apartment.  It is located within a 3 minute walk of Charles/MGH station on the Red Line.  Park Street (Green line) is 7 minutes.  Bowdoin Station (Blue line to/from Logan Airport) is 3 minutes' walk away. If you drive here, note Parking is limited, this is downtown Boston!  For a one day stay, the cheapest thing to do is park on Cambridge st or in a Beacon Hill Visitor Parking spot overnight--it's limited and you will often have to hunt (circle) for this free parking.  Read all signs on the block.  Ask questions if you're not sure.   Boston will fine you up to $150 for parking in the wrong place and will tow in the middle of the night if you mess up. Boston has no visitor permits, especially portable paper ones (because they wouldn't be able to deal with the preponderance of forgeries)</t>
  </si>
  <si>
    <t>Check in time is 1pm or later.  Check out is by 12 Noon. You have access to the apartment, the hallway, the coin op wash/dryer in basement.</t>
  </si>
  <si>
    <t>https://a1.muscache.com/im/pictures/57084520/e57d6517_original.jpg?aki_policy=small</t>
  </si>
  <si>
    <t>https://a1.muscache.com/im/pictures/57084520/e57d6517_original.jpg?aki_policy=medium</t>
  </si>
  <si>
    <t>https://a1.muscache.com/im/pictures/57084520/e57d6517_original.jpg?aki_policy=large</t>
  </si>
  <si>
    <t>https://a1.muscache.com/im/pictures/57084520/e57d6517_original.jpg?aki_policy=x_large</t>
  </si>
  <si>
    <t>42.361079422623845</t>
  </si>
  <si>
    <t>-71.06562533879614</t>
  </si>
  <si>
    <t>7.70</t>
  </si>
  <si>
    <t>https://www.airbnb.com/rooms/3392423</t>
  </si>
  <si>
    <t>Small room with a full-size bed in a penthouse apartment in excellent condition in Boston's historic Beacon Hill. The cherry on top: a private roof deck! Short walk to nearest T and many of Boston's historic sights, including the Freedom Trail.</t>
  </si>
  <si>
    <t>Private room in a cool penthouse apartment in excellent condition in Boston's historic Beacon Hill. Small bedroom w/ a full-size bed. The apartment has a private roof deck! Short walk to nearest T, Quincy Market, Faneuil Hall, and the Boston Common. Private room in a cool penthouse apartment in excellent condition in Boston's historic Beacon Hill. Small bedroom w/ a full-size bed. The apartment has a private roof deck! Short walk to nearest T, Quincy Market, Faneuil Hall, and the Boston Common. Beautiful 19th century penthouse apartment with plenty of historic feel. Recently remodeled with exposed brick walls and modern kitchen and bathroom. Located in atmospheric Beacon Hill within a short walking distance from plenty of restaurants, bars, Whole Foods, the Massachusetts General Hospital, Quincy Market, Faneuil Hall, the Boston Common, and the Charles/MGH T stop. Parking is available at the Charles River Plaza Garage for $40/24h. I'll be around and would be happy to give more info abou</t>
  </si>
  <si>
    <t>Small room with a full-size bed in a penthouse apartment in excellent condition in Boston's historic Beacon Hill. The cherry on top: a private roof deck! Short walk to nearest T and many of Boston's historic sights, including the Freedom Trail. Private room in a cool penthouse apartment in excellent condition in Boston's historic Beacon Hill. Small bedroom w/ a full-size bed. The apartment has a private roof deck! Short walk to nearest T, Quincy Market, Faneuil Hall, and the Boston Common. Private room in a cool penthouse apartment in excellent condition in Boston's historic Beacon Hill. Small bedroom w/ a full-size bed. The apartment has a private roof deck! Short walk to nearest T, Quincy Market, Faneuil Hall, and the Boston Common. Beautiful 19th century penthouse apartment with plenty of historic feel. Recently remodeled with exposed brick walls and modern kitchen and bathroom. Located in atmospheric Beacon Hill within a short walking distance from plenty of restaurants, bars, Whol</t>
  </si>
  <si>
    <t>Small private bedroom with a full-size bed. Access to living room, bathroom, kitchen and private roofdeck, which are shared with the owner.</t>
  </si>
  <si>
    <t>I will be present in the apartment during the guest's stay. I work long days during the week, so the guest(s) will have the apt mostly to themselves during the day.</t>
  </si>
  <si>
    <t>https://a0.muscache.com/im/pictures/42971498/44d62723_original.jpg?aki_policy=small</t>
  </si>
  <si>
    <t>https://a0.muscache.com/im/pictures/42971498/44d62723_original.jpg?aki_policy=medium</t>
  </si>
  <si>
    <t>https://a0.muscache.com/im/pictures/42971498/44d62723_original.jpg?aki_policy=large</t>
  </si>
  <si>
    <t>https://a0.muscache.com/im/pictures/42971498/44d62723_original.jpg?aki_policy=x_large</t>
  </si>
  <si>
    <t>42.35933060974251</t>
  </si>
  <si>
    <t>-71.06592570273932</t>
  </si>
  <si>
    <t>3.39</t>
  </si>
  <si>
    <t>https://www.airbnb.com/rooms/14074739</t>
  </si>
  <si>
    <t>The Red Brick Road</t>
  </si>
  <si>
    <t>My place is Beacon Hill, centrally located. There are shops and restaurants within blocks. It is also close to Charles River Esplanade, Starbucks, Freedom Trail, Faneuil Hall, Newbury st, back bay, Boston Commons. You’ll love my place because of the comfy bed, the light, the coziness, and the high ceilings. My place is good for couples, solo adventurers, and business travelers.</t>
  </si>
  <si>
    <t>The space is 3 rooms and a bathroom, but they are pretty much all connected. There is a full bed and a large couch. Although the apartment is not brand new, it is very homey and quaint. Full kitchen (with the exception of the gas stove) and all utensils are available for guest use. Full bath. Temperature: I have two window AC units and a fan, if you prefer to sleep in an ice box. I cannot control the heat in the winter, but turn the AC if needed. If you have any special requests. Please advise. If you are looking to sleep 3 people, two will need to sleep in the bed and one on the couch. The couch does not fold out. If you require extra linens, please request those. I have shampoo, conditioner, soap, hairdryer, iron. Let me know if you have any questions. Thank you for checking out my apartment!</t>
  </si>
  <si>
    <t>My place is Beacon Hill, centrally located. There are shops and restaurants within blocks. It is also close to Charles River Esplanade, Starbucks, Freedom Trail, Faneuil Hall, Newbury st, back bay, Boston Commons. You’ll love my place because of the comfy bed, the light, the coziness, and the high ceilings. My place is good for couples, solo adventurers, and business travelers. The space is 3 rooms and a bathroom, but they are pretty much all connected. There is a full bed and a large couch. Although the apartment is not brand new, it is very homey and quaint. Full kitchen (with the exception of the gas stove) and all utensils are available for guest use. Full bath. Temperature: I have two window AC units and a fan, if you prefer to sleep in an ice box. I cannot control the heat in the winter, but turn the AC if needed. If you have any special requests. Please advise. If you are looking to sleep 3 people, two will need to sleep in the bed and one on the couch. The couch does not fold o</t>
  </si>
  <si>
    <t>Amazing historic neighborhood. Walking distance to almost all of downtown Boston. Anywhere you can't get walking you can easily take the T or bus too. Nearby attractions: Boston Common &amp; Garden (Park), State House &amp; Government Center, Downtown, Historical Boston, Restaurants, Shopping</t>
  </si>
  <si>
    <t>2 Night minimum unless we have a previous relationship. $150 deposit. Check in and check out is flexible. Please let me know your travel plans and we can work out that which is best for both of us. If you are requesting pre approval, please be aware, in some instances I will accept multiple pre-approvals for the same dates. My apartment is first come first serve and I will accept the first guest to book the place without checking with the others that were pre-approved. There is a laundromat right at the corner, as well as a full service laundry adn dry cleaner. A convenience store is a block to the right or left. There is also a pizza/sub shop on the same street. No need to leave the hill! Here are a few local bars, restaurants, and bakeries I recommend.  (Liberty, Hill Tavern, Carrie nation, Thorton's, Fig's, and Tatte)</t>
  </si>
  <si>
    <t>T stops close by: Charles MGH, Bowdoin, Government Center, Park Street The apartment is also close to other stops on te Green, Red, Orange and Silver Lines Unfortunately there is no parking included, but send me a message and I can give you some tips or suggest lots.</t>
  </si>
  <si>
    <t>You can use the entire apartment with the exception of the gas stove for hazard reasons. There is a microwave, fridge, and sink. NO SMOKING NO PETS</t>
  </si>
  <si>
    <t>I will hide a key for guests, but if needed I can often meet you.</t>
  </si>
  <si>
    <t>Use of all of kitchen except gas stove/oven. There is a microwave, sink, plates and all other basic kitchen utensils. No fire or lit candles.</t>
  </si>
  <si>
    <t>https://a2.muscache.com/im/pictures/85d8d73a-4b94-4c0e-ac54-85e48934c846.jpg?aki_policy=small</t>
  </si>
  <si>
    <t>https://a2.muscache.com/im/pictures/85d8d73a-4b94-4c0e-ac54-85e48934c846.jpg?aki_policy=medium</t>
  </si>
  <si>
    <t>https://a2.muscache.com/im/pictures/85d8d73a-4b94-4c0e-ac54-85e48934c846.jpg?aki_policy=large</t>
  </si>
  <si>
    <t>https://a2.muscache.com/im/pictures/85d8d73a-4b94-4c0e-ac54-85e48934c846.jpg?aki_policy=x_large</t>
  </si>
  <si>
    <t>https://www.airbnb.com/users/show/17887117</t>
  </si>
  <si>
    <t>Nike</t>
  </si>
  <si>
    <t>Boston born and raised.
I love exploring the city! Even though I have been here for over 20 years I always find something new. Walking on the charles or a new little restaurant. My favorite area is the Seaport in Boston.</t>
  </si>
  <si>
    <t>https://a1.muscache.com/im/users/17887117/profile_pic/1404942096/original.jpg?aki_policy=profile_small</t>
  </si>
  <si>
    <t>https://a1.muscache.com/im/users/17887117/profile_pic/1404942096/original.jpg?aki_policy=profile_x_medium</t>
  </si>
  <si>
    <t>42.36009792921939</t>
  </si>
  <si>
    <t>-71.06780061400848</t>
  </si>
  <si>
    <t>{"Air Conditioning",Kitchen,Heating,"Smoke Detector","Carbon Monoxide Detector","Fire Extinguisher",Essentials,Shampoo,"Lock on Bedroom Door","24-Hour Check-in","Hair Dryer",Iron,"Laptop Friendly Workspace"}</t>
  </si>
  <si>
    <t>https://www.airbnb.com/rooms/4489490</t>
  </si>
  <si>
    <t>Charles St, Studio Apt, Boston #31</t>
  </si>
  <si>
    <t>92 Charles is located in the most desirable neighborhood in Boston, Beacon Hill, while being just steps from the Charles River and the Public Garden. With a prime location convenient to Boston’s best boutique shopping areas, fine dining, and attractions, living at Compass on Charles Street will make you feel right at home. The charm of this neighborhood, coupled with beautiful apartment finishes and custom furnishings, makes Compass on Charles Street a perfect home away from home. Community Amenities - Walk to Shops/Restaurants - Walk to Boston Common and Charles River - Walk to Charles River Esplanade - Walk to MBTA Apartment Features - Beautifully Furnished &amp; Equipped - High Ceilings - Beautiful Hardwood Flooring Throughout  - Living Areas - Fireplace - Granite Countertops  - Fully Equipped Kitchens with Stainless Steel Appliances - 3rd Floor Walkup  - Cats Only Allowed **Parking  Parking is not available on site. Garages and metered spaces are available in the surrounding location f</t>
  </si>
  <si>
    <t xml:space="preserve">-MTBA (Red Line) -Walking distance to everything </t>
  </si>
  <si>
    <t>https://a2.muscache.com/im/pictures/56377905/e08bfad0_original.jpg?aki_policy=large</t>
  </si>
  <si>
    <t>42.35812767164493</t>
  </si>
  <si>
    <t>-71.07123523378782</t>
  </si>
  <si>
    <t>{TV,"Cable TV",Internet,"Wireless Internet","Air Conditioning",Kitchen,"Pets Allowed",Heating,"Family/Kid Friendly","Smoke Detector",Essentials,Shampoo,"24-Hour Check-in",Hangers,Iron,"Laptop Friendly Workspace"}</t>
  </si>
  <si>
    <t>https://www.airbnb.com/rooms/508017</t>
  </si>
  <si>
    <t>This studio is situated in the heart of the most beautiful neighborhood in Boston and around the corner from the most expensive real estate in the city.  Less than ten minutes walk to T stops, MGH, Back Bay and Financial District; and a 15-20 minute walk to North End, Faneuil Hall, the South End and Fenway.  I have taken loving steps to update the kitchen and Bathroom with all new appliances: coffee maker, gas stove/oven, dishwasher, refrigerator, microwave &amp;  garbage disposal.  The bathroom was updated last year with white corona marble and tiles.  There is a full-size Murphy bed that folds from wall, love seat, chair and ottoman.  Kitchen is stocked with all utensils and cookware. Parking tends to be a bit difficult in the area if you arrive late evenings but I have actually always managed to find an overnight spot close by. If you want to be super safe, there are parking garages nearby. Restaurants, drinks, movie theater, live music, grocery store, haircut, etc. all within 5 min wal</t>
  </si>
  <si>
    <t>Please don't fiddle around with my stuff or annoy the neighbors.  I don't charge a cleaning fee, please strip the bed of the sheets and leave all used towels in the bath tub. Thanks.</t>
  </si>
  <si>
    <t>https://a1.muscache.com/im/pictures/6250448/49fe1240_original.jpg?aki_policy=small</t>
  </si>
  <si>
    <t>https://a1.muscache.com/im/pictures/6250448/49fe1240_original.jpg?aki_policy=medium</t>
  </si>
  <si>
    <t>https://a1.muscache.com/im/pictures/6250448/49fe1240_original.jpg?aki_policy=large</t>
  </si>
  <si>
    <t>https://a1.muscache.com/im/pictures/6250448/49fe1240_original.jpg?aki_policy=x_large</t>
  </si>
  <si>
    <t>https://www.airbnb.com/users/show/2503703</t>
  </si>
  <si>
    <t>I have a great home and happy to rent it.</t>
  </si>
  <si>
    <t>https://a1.muscache.com/im/users/2503703/profile_pic/1338938192/original.jpg?aki_policy=profile_small</t>
  </si>
  <si>
    <t>https://a1.muscache.com/im/users/2503703/profile_pic/1338938192/original.jpg?aki_policy=profile_x_medium</t>
  </si>
  <si>
    <t>42.35914495775162</t>
  </si>
  <si>
    <t>-71.0678512353522</t>
  </si>
  <si>
    <t>3.02</t>
  </si>
  <si>
    <t>https://www.airbnb.com/rooms/8170181</t>
  </si>
  <si>
    <t>One bedroom apartment in charming Beacon Hill neighborhood. This quiet, ground floor unit has a private entrance and is in easy walking distance to the Boston Commons, Charles Ave shopping district, The North End, Newbury Street, Mass General Hospital, Government Centre, and three T Stations (Green, Red, and Blue lines), with direct public transportation to Logan International.  Has a comprehensive kitchen, queen size bed, pull out double bed/couch, and full bathroom.</t>
  </si>
  <si>
    <t>This is a perfect, cozy one bedroom in the heart of downtown Boston. You will walk into a living room with a comfortable sectional and breakfast table. A complete kitchen allows you to make breakfast in the morning and enjoy leftovers the next day. A comfy queen size bed with a large closet and drawers allow you to get the rest you need from a hard day working or touring in all of Boston's beautiful neighborhoods. Apartment is professionally cleaned top to bottom before every new arrival. This includes fresh bedding and towels. For guest stays longer than one week, a cleaning will be scheduled once every week at a convenient time determined by the guest. This cleaning is included in the listing price!</t>
  </si>
  <si>
    <t>One bedroom apartment in charming Beacon Hill neighborhood. This quiet, ground floor unit has a private entrance and is in easy walking distance to the Boston Commons, Charles Ave shopping district, The North End, Newbury Street, Mass General Hospital, Government Centre, and three T Stations (Green, Red, and Blue lines), with direct public transportation to Logan International.  Has a comprehensive kitchen, queen size bed, pull out double bed/couch, and full bathroom. This is a perfect, cozy one bedroom in the heart of downtown Boston. You will walk into a living room with a comfortable sectional and breakfast table. A complete kitchen allows you to make breakfast in the morning and enjoy leftovers the next day. A comfy queen size bed with a large closet and drawers allow you to get the rest you need from a hard day working or touring in all of Boston's beautiful neighborhoods. Apartment is professionally cleaned top to bottom before every new arrival. This includes fresh bedding and t</t>
  </si>
  <si>
    <t>The place is in the middle of historic beacon hill. You will be a 10 minute walk to the beautiful Boston Commons, the North End, Haymarket, Charles River, Newbury Street, TD Garden, and Science Museum. You are a short subway ride from Children's Museum, the Institute of Contemporary Art, Museum of Fine Arts, Fenway Park. We are down the street from Mass General Hospital, Government Centre, The State House, North Station as well as three T stations with service on the red, green and blue lines.</t>
  </si>
  <si>
    <t>You will have a private entrance through the Anderson Place path way, giving you the freedom to enter and exit at you leisure.</t>
  </si>
  <si>
    <t>I will be on call during afternoons and evenings to help with any specific issue with the apartment, if you need some help getting around or if you just need a few recommendations.</t>
  </si>
  <si>
    <t>Absolutely no smoking in or around apartment. This includes entry way and entire Anderson Place lane. Unfortunately we are not allowed to accept children under 16.</t>
  </si>
  <si>
    <t>https://a1.muscache.com/im/pictures/105433472/a21f0780_original.jpg?aki_policy=small</t>
  </si>
  <si>
    <t>https://a1.muscache.com/im/pictures/105433472/a21f0780_original.jpg?aki_policy=medium</t>
  </si>
  <si>
    <t>https://a1.muscache.com/im/pictures/105433472/a21f0780_original.jpg?aki_policy=large</t>
  </si>
  <si>
    <t>https://a1.muscache.com/im/pictures/105433472/a21f0780_original.jpg?aki_policy=x_large</t>
  </si>
  <si>
    <t>https://www.airbnb.com/users/show/26303242</t>
  </si>
  <si>
    <t>Mark And Ashley</t>
  </si>
  <si>
    <t>https://a2.muscache.com/im/users/26303242/profile_pic/1441724691/original.jpg?aki_policy=profile_small</t>
  </si>
  <si>
    <t>https://a2.muscache.com/im/users/26303242/profile_pic/1441724691/original.jpg?aki_policy=profile_x_medium</t>
  </si>
  <si>
    <t>['phone', 'reviews', 'jumio']</t>
  </si>
  <si>
    <t>42.35936164660582</t>
  </si>
  <si>
    <t>-71.06841910385873</t>
  </si>
  <si>
    <t>https://www.airbnb.com/rooms/3068453</t>
  </si>
  <si>
    <t>Large studio in the heart of it all. Located on Tremont Street, across the street from Boston Common, the Theater District, and Downtown. Studio includes full-size bed, dresser, TV/wifi, renovated kitchen, full bathroom.</t>
  </si>
  <si>
    <t>**KINDLY NOTE:** The discounted price you see above is due to the fact that this is an old building - and although we have professionally designed each unit, the old age does still show. Please keep this in mind during your stay and be kind with reviews. Please understand that Boston is considered the 2nd most expensive city in the US after New York, and average hotel prices in the area are $300-$500 dollars a night. This unit is bordering the Boston Commons and right smack dab in the middle of Downtown. We have done the best with what we have, and we hope our guests have reasonable expectations and a very pleasant stay! Please be warned that the Owner of the building has asked that tenants leave their trash bags at the top of the first floor stairs, as he doesn't approve of them going behind the building to the dumpster. The superintendent then takes this trash behind the building every night. This means you will often see trash at the top of these stairs until the evening. Studio inc</t>
  </si>
  <si>
    <t>Large studio in the heart of it all. Located on Tremont Street, across the street from Boston Common, the Theater District, and Downtown. Studio includes full-size bed, dresser, TV/wifi, renovated kitchen, full bathroom. **KINDLY NOTE:** The discounted price you see above is due to the fact that this is an old building - and although we have professionally designed each unit, the old age does still show. Please keep this in mind during your stay and be kind with reviews. Please understand that Boston is considered the 2nd most expensive city in the US after New York, and average hotel prices in the area are $300-$500 dollars a night. This unit is bordering the Boston Commons and right smack dab in the middle of Downtown. We have done the best with what we have, and we hope our guests have reasonable expectations and a very pleasant stay! Please be warned that the Owner of the building has asked that tenants leave their trash bags at the top of the first floor stairs, as he doesn't appr</t>
  </si>
  <si>
    <t>https://a2.muscache.com/im/pictures/46919073/0313ddab_original.jpg?aki_policy=small</t>
  </si>
  <si>
    <t>https://a2.muscache.com/im/pictures/46919073/0313ddab_original.jpg?aki_policy=medium</t>
  </si>
  <si>
    <t>https://a2.muscache.com/im/pictures/46919073/0313ddab_original.jpg?aki_policy=large</t>
  </si>
  <si>
    <t>https://a2.muscache.com/im/pictures/46919073/0313ddab_original.jpg?aki_policy=x_large</t>
  </si>
  <si>
    <t>https://www.airbnb.com/users/show/2356643</t>
  </si>
  <si>
    <t>Ahmed</t>
  </si>
  <si>
    <t xml:space="preserve">I'm a former manager at a large accounting firm, now an entrepreneur running two businesses in Boston, and a travel-enthusiast (the back-packing kind). _x000D_
_x000D_
I have a reliable team supporting me, and I am passionate about providing a nice stay for you._x000D_
_x000D_
I also run a flexible office space company in downtown Boston with professional rooms setup, and amazing views of the city from its floor-to-ceiling windows. If you're here for business, do check us out! I can hook you up with a great office/desk deal. </t>
  </si>
  <si>
    <t>https://a1.muscache.com/im/users/2356643/profile_pic/1373866774/original.jpg?aki_policy=profile_small</t>
  </si>
  <si>
    <t>https://a1.muscache.com/im/users/2356643/profile_pic/1373866774/original.jpg?aki_policy=profile_x_medium</t>
  </si>
  <si>
    <t>42.35187963304116</t>
  </si>
  <si>
    <t>-71.06418052773833</t>
  </si>
  <si>
    <t>https://www.airbnb.com/rooms/9934771</t>
  </si>
  <si>
    <t>Beautiful apt. in downtown Boston</t>
  </si>
  <si>
    <t>Beautiful full service apartment located in downtown Boston -right in the center of everything! Walking distance to Boston commons, China town and Back Bay. Amenities include access to pool, 24 hour gym &amp; lounge.</t>
  </si>
  <si>
    <t>https://a2.muscache.com/im/pictures/60323633-6720-48a4-8256-8f3ed7323cc1.jpg?aki_policy=large</t>
  </si>
  <si>
    <t>https://www.airbnb.com/users/show/15035971</t>
  </si>
  <si>
    <t>https://a2.muscache.com/im/users/15035971/profile_pic/1401030001/original.jpg?aki_policy=profile_small</t>
  </si>
  <si>
    <t>https://a2.muscache.com/im/users/15035971/profile_pic/1401030001/original.jpg?aki_policy=profile_x_medium</t>
  </si>
  <si>
    <t>42.35197725363815</t>
  </si>
  <si>
    <t>-71.06272740805203</t>
  </si>
  <si>
    <t>{TV,Internet,"Wireless Internet","Air Conditioning",Pool,Kitchen,Doorman,Gym,"Elevator in Building",Heating,"Family/Kid Friendly",Washer,Dryer,"Smoke Detector","Fire Extinguisher",Essentials,Shampoo,"24-Hour Check-in",Hangers,"Hair Dryer",Iron,"Laptop Friendly Workspace"}</t>
  </si>
  <si>
    <t>https://www.airbnb.com/rooms/2821825</t>
  </si>
  <si>
    <t>[1852-2C]2BRs in Downtown Boston</t>
  </si>
  <si>
    <t>This luxurious Boston property offers elegant apartment homes and wonderful property amenities</t>
  </si>
  <si>
    <t>Residents can enjoy fantastic on-site amenities including an outdoor swimming pool, an expansive lounge, billiards room, yoga studio. and a fitness center with state-of-the-art strength training,free weights and cardio equipment. This property offers 24-hour emergency maintenance and a coffee lounge with complimentary morning coffee. Review of Property Amenities --Full time Concierge  --24-hour Doorman  --Sun deck  --Swimming pool  --Business center  --Fitness center  --Pets permitted (fee required)  --E-lounge  --Solarium  --Cyber cafe  --Resident Lounge with kitchen &amp; billiards room  --Pet spa  --Housekeeping service available (fee)  --24-hour Maintenance Apartment Features: --High-capacity washers &amp; dryers in unit  --Chef's sink with restaurant inspired faucet  --GE stainless steel applications  --Recycled glass counter tops  --European-style flat panel cabinets  --Modern subway tile back splashes  --Contemporary high efficiency lighting  --High ceilings  --Oak flooring  --Over size</t>
  </si>
  <si>
    <t xml:space="preserve">This luxurious Boston property offers elegant apartment homes and wonderful property amenities Residents can enjoy fantastic on-site amenities including an outdoor swimming pool, an expansive lounge, billiards room, yoga studio. and a fitness center with state-of-the-art strength training,free weights and cardio equipment. This property offers 24-hour emergency maintenance and a coffee lounge with complimentary morning coffee. Review of Property Amenities --Full time Concierge  --24-hour Doorman  --Sun deck  --Swimming pool  --Business center  --Fitness center  --Pets permitted (fee required)  --E-lounge  --Solarium  --Cyber cafe  --Resident Lounge with kitchen &amp; billiards room  --Pet spa  --Housekeeping service available (fee)  --24-hour Maintenance Apartment Features: --High-capacity washers &amp; dryers in unit  --Chef's sink with restaurant inspired faucet  --GE stainless steel applications  --Recycled glass counter tops  --European-style flat panel cabinets  --Modern subway tile back </t>
  </si>
  <si>
    <t>The property is located in the Theater District just blocks from Boston Common, Tufts Medical/Dental Center The Opera House and Newbury Street.</t>
  </si>
  <si>
    <t>https://a2.muscache.com/im/pictures/1522c09a-690e-44d7-bd9d-6c1ba3159f1b.jpg?aki_policy=large</t>
  </si>
  <si>
    <t>42.35318623004773</t>
  </si>
  <si>
    <t>-71.0625964807123</t>
  </si>
  <si>
    <t>{TV,"Cable TV",Internet,"Wireless Internet","Air Conditioning","Wheelchair Accessible",Pool,Kitchen,"Pets Allowed",Doorman,Gym,"Elevator in Building",Heating,"Family/Kid Friendly",Washer,Dryer,"Smoke Detector","Carbon Monoxide Detector",Essentials}</t>
  </si>
  <si>
    <t>$8,150.00</t>
  </si>
  <si>
    <t>https://www.airbnb.com/rooms/21891</t>
  </si>
  <si>
    <t>No Smoking Allowed.  Cats Welcome With Fee.</t>
  </si>
  <si>
    <t>https://a2.muscache.com/im/pictures/43294433/8d3016e1_original.jpg?aki_policy=large</t>
  </si>
  <si>
    <t>42.352179362768965</t>
  </si>
  <si>
    <t>-71.06316023638313</t>
  </si>
  <si>
    <t>$7,400.00</t>
  </si>
  <si>
    <t>https://www.airbnb.com/rooms/13686161</t>
  </si>
  <si>
    <t>Chic 1BR in Downtown Boston</t>
  </si>
  <si>
    <t>This chic Downtown apartment has stylish furnishings, plentiful storage, and a modern kitchen. Located near Boston Common and the Theatre District.</t>
  </si>
  <si>
    <t>This chic Downtown apartment has stylish furnishings, plentiful storage, and a modern kitchen. Located near Boston Common and the Theatre District.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cable and an HDMI cord Need more towels? A restaurant recommendation? Our guest experience team is just a phone call or email away, 24 hours a day. Otherwise, you’ve got the place all to yourself. Downtown Boston is a pleasure of sights and sounds. Picnic in the park or grab a bite at Archie's New York Deli. Shop around ever</t>
  </si>
  <si>
    <t>Downtown Boston is a pleasure of sights and sounds. Picnic in the park or grab a bite at Archie's New York Deli. Shop around everything from small boutiques to major chains, including America's first Primark, the Ireland-based clothing retailer. For dinner, head over to The Merchant Kitchen &amp; Drinks for late night bite and killer cocktail.  Downtown Crossing is a shopping district that is a small part of downtown Boston, Massachusetts, located due east of Boston Common and west of the Financial District. It features large department stores as well as restaurants, souvenir sellers, general retail establishments, and street vendors</t>
  </si>
  <si>
    <t>Right around the corner, the Downtown Crossing T station will connect you everywhere you need to go via the Orange and Red line. Drivers can find metered parking on the street, but pay attention to the street signs.</t>
  </si>
  <si>
    <t>https://a2.muscache.com/im/pictures/6353b8e7-e36b-45e4-b33f-580338f9eff2.jpg?aki_policy=large</t>
  </si>
  <si>
    <t>42.35547818306105</t>
  </si>
  <si>
    <t>-71.05808820238184</t>
  </si>
  <si>
    <t>https://www.airbnb.com/rooms/4759640</t>
  </si>
  <si>
    <t>Cute studio in Boston Backbay!</t>
  </si>
  <si>
    <t xml:space="preserve">Newly refurnished studio in backbay. Near many boston attractions. Good for 2 people. </t>
  </si>
  <si>
    <t>https://a2.muscache.com/im/pictures/59740546/bebbfe80_original.jpg?aki_policy=small</t>
  </si>
  <si>
    <t>https://a2.muscache.com/im/pictures/59740546/bebbfe80_original.jpg?aki_policy=medium</t>
  </si>
  <si>
    <t>https://a2.muscache.com/im/pictures/59740546/bebbfe80_original.jpg?aki_policy=large</t>
  </si>
  <si>
    <t>https://a2.muscache.com/im/pictures/59740546/bebbfe80_original.jpg?aki_policy=x_large</t>
  </si>
  <si>
    <t>https://www.airbnb.com/users/show/24559114</t>
  </si>
  <si>
    <t>Framingham, Massachusetts, United States</t>
  </si>
  <si>
    <t>https://a1.muscache.com/im/users/24559114/profile_pic/1418044878/original.jpg?aki_policy=profile_small</t>
  </si>
  <si>
    <t>https://a1.muscache.com/im/users/24559114/profile_pic/1418044878/original.jpg?aki_policy=profile_x_medium</t>
  </si>
  <si>
    <t>42.36402595184928</t>
  </si>
  <si>
    <t>-71.05949255382585</t>
  </si>
  <si>
    <t>{TV,"Wireless Internet","Air Conditioning",Kitchen,"Free Parking on Premises",Heating,Washer,"Smoke Detector","Carbon Monoxide Detector",Essentials}</t>
  </si>
  <si>
    <t>https://www.airbnb.com/rooms/4021522</t>
  </si>
  <si>
    <t>[1852-N]Lux 2BR - Downtown Boston</t>
  </si>
  <si>
    <t>This luxurious Boston property offers elegant apartment homes and wonderful property amenities.</t>
  </si>
  <si>
    <t>Residents can enjoy fantastic on-site amenities including an outdoor swimming pool, an expansive lounge, billiards room, yoga studio, and a fitness center with state-of-the-art strength training,free weights and cardio equipment. This property offers 24-hour emergency maintenance and a coffee lounge with complimentary morning coffee. Property Amenities: --Full time Concierge  --24-hour Doorman  --Sun deck  --Swimming pool  --Business center  --Fitness center  --Pets permitted (fee required)  --E-lounge  --Solarium  --Cyber cafe  --Resident Lounge with kitchen &amp; billiards room  --Pet spa  --24-hour Maintenance Apartment Features: --High-capacity washers &amp; dryers in unit  --Chef's sink with restaurant inspired faucet  --GE stainless steel applications  --Recycled glass counter tops  --European-style flat panel cabinets  --Modern subway tile back splashes  --Contemporary high efficiency lighting  --High ceilings  --Oak flooring  Your rental includes: All furnishings, housewares, Digital C</t>
  </si>
  <si>
    <t>This luxurious Boston property offers elegant apartment homes and wonderful property amenities. Residents can enjoy fantastic on-site amenities including an outdoor swimming pool, an expansive lounge, billiards room, yoga studio, and a fitness center with state-of-the-art strength training,free weights and cardio equipment. This property offers 24-hour emergency maintenance and a coffee lounge with complimentary morning coffee. Property Amenities: --Full time Concierge  --24-hour Doorman  --Sun deck  --Swimming pool  --Business center  --Fitness center  --Pets permitted (fee required)  --E-lounge  --Solarium  --Cyber cafe  --Resident Lounge with kitchen &amp; billiards room  --Pet spa  --24-hour Maintenance Apartment Features: --High-capacity washers &amp; dryers in unit  --Chef's sink with restaurant inspired faucet  --GE stainless steel applications  --Recycled glass counter tops  --European-style flat panel cabinets  --Modern subway tile back splashes  --Contemporary high efficiency lightin</t>
  </si>
  <si>
    <t>https://a2.muscache.com/im/pictures/2aa71ee5-4dd1-4704-a0dd-8f98f103bd6c.jpg?aki_policy=large</t>
  </si>
  <si>
    <t>42.352780715249274</t>
  </si>
  <si>
    <t>-71.06332535885315</t>
  </si>
  <si>
    <t>https://www.airbnb.com/rooms/9905304</t>
  </si>
  <si>
    <t>- Very flexible check-in and check-out. - Free passes for the New England Aquarium( regular price is $27/person, it is free up to 7 people)</t>
  </si>
  <si>
    <t>This is my newest apartment.  Free airport pickup, museum passes and tours of Boston are included with your stay! In the heart of downtown, this apartment is ideally located for those visiting Boston for either work or travel. It is just a few minutes' walk to the major subway lines. (red line: South Station, orange line: Tufts Medical Center, green line: Boylston Street) and close to attractions like Boston Common, the Theater District, Chinatown and the many stores and department stores located nearby. This apartment is extremely quiet and has recently been refinished and furnished. Be one of the first to enjoy this convenient location. (Elevator access and laundry on premises.) We welcome you to Boston and our home! We are available 24/7 to assist you during your stay. Guests receive free passes to the New England Aquarium, Museum of Science, Museum of Fine Arts passes to enjoy as well as tours of historic downtown Boston and Harvard University. You have complete access to the apart</t>
  </si>
  <si>
    <t>- Very flexible check-in and check-out. - Free passes for the New England Aquarium( regular price is $27/person, it is free up to 7 people) This is my newest apartment.  Free airport pickup, museum passes and tours of Boston are included with your stay! In the heart of downtown, this apartment is ideally located for those visiting Boston for either work or travel. It is just a few minutes' walk to the major subway lines. (red line: South Station, orange line: Tufts Medical Center, green line: Boylston Street) and close to attractions like Boston Common, the Theater District, Chinatown and the many stores and department stores located nearby. This apartment is extremely quiet and has recently been refinished and furnished. Be one of the first to enjoy this convenient location. (Elevator access and laundry on premises.) We welcome you to Boston and our home! We are available 24/7 to assist you during your stay. Guests receive free passes to the New England Aquarium, Museum of Science, Mu</t>
  </si>
  <si>
    <t>https://a2.muscache.com/im/pictures/ce27cc4f-ed20-421c-9dde-9b1f08f0dade.jpg?aki_policy=large</t>
  </si>
  <si>
    <t>42.35151770894613</t>
  </si>
  <si>
    <t>-71.06313824382536</t>
  </si>
  <si>
    <t>https://www.airbnb.com/rooms/3182652</t>
  </si>
  <si>
    <t>Unique Penthouse in Central Boston</t>
  </si>
  <si>
    <t xml:space="preserve">One of a kind, full floor 2 bedroom apartment, 1.5 bathroom in the heart of Boston. 1 block from the Boston Commons, 1 block from Chinatown, 2 blocks from the Theater District, 1 block from Emerson. </t>
  </si>
  <si>
    <t>https://a1.muscache.com/im/pictures/42625280/d0bd3906_original.jpg?aki_policy=large</t>
  </si>
  <si>
    <t>https://www.airbnb.com/users/show/2555135</t>
  </si>
  <si>
    <t>Louise</t>
  </si>
  <si>
    <t>I am originally from Paris, France but now have been in the States for over 7 years. I studied at Northwestern in Chicago before moving to New York City where I currently reside. I love to travel around the world, eat new types of food and read comic books.</t>
  </si>
  <si>
    <t>https://a2.muscache.com/im/users/2555135/profile_pic/1348518444/original.jpg?aki_policy=profile_small</t>
  </si>
  <si>
    <t>https://a2.muscache.com/im/users/2555135/profile_pic/1348518444/original.jpg?aki_policy=profile_x_medium</t>
  </si>
  <si>
    <t>Lagrange Street, Boston, MA 02116, United States</t>
  </si>
  <si>
    <t>42.35057185007228</t>
  </si>
  <si>
    <t>-71.06422773039341</t>
  </si>
  <si>
    <t>https://www.airbnb.com/rooms/10742655</t>
  </si>
  <si>
    <t>House is just on the corner of subway station.</t>
  </si>
  <si>
    <t>Please notice that if your booking dates are not available for this room, it doesn't mean we don't have rooms available. Please choose any available date (no need for your request date) then click (contact me) under my name Rex or view other listing. 3 minutes walk to subway and beach, 10 minutes to airport and 15 minutes to downtown Boston free wireless internet, free laundry (washer only), free utility, no tax  free kitchen.  Private bedroom basically furnished with queen or twin size bed.  More information:  1. We have one off street parking place. You need ask whether we will reserve it for you when book. On street parking is free at night (7:00pm to 7:00am) and weekend. But you can always park your car at subway station parking lot which is $5 per day (very cheap and safe). 2. We have two rooms with window air-conditioner and two rooms with fan only. Please confirm whether you will get the room with air-conditioner when book (some guest complaint this in summer sometimes). First b</t>
  </si>
  <si>
    <t>House is just on the corner of subway station. Please notice that if your booking dates are not available for this room, it doesn't mean we don't have rooms available. Please choose any available date (no need for your request date) then click (contact me) under my name Rex or view other listing. 3 minutes walk to subway and beach, 10 minutes to airport and 15 minutes to downtown Boston free wireless internet, free laundry (washer only), free utility, no tax  free kitchen.  Private bedroom basically furnished with queen or twin size bed.  More information:  1. We have one off street parking place. You need ask whether we will reserve it for you when book. On street parking is free at night (7:00pm to 7:00am) and weekend. But you can always park your car at subway station parking lot which is $5 per day (very cheap and safe). 2. We have two rooms with window air-conditioner and two rooms with fan only. Please confirm whether you will get the room with air-conditioner when book (some gue</t>
  </si>
  <si>
    <t>https://a2.muscache.com/im/pictures/e2c3afd8-1f25-4832-9172-e312606cd17c.jpg?aki_policy=small</t>
  </si>
  <si>
    <t>https://a2.muscache.com/im/pictures/e2c3afd8-1f25-4832-9172-e312606cd17c.jpg?aki_policy=medium</t>
  </si>
  <si>
    <t>https://a2.muscache.com/im/pictures/e2c3afd8-1f25-4832-9172-e312606cd17c.jpg?aki_policy=large</t>
  </si>
  <si>
    <t>https://a2.muscache.com/im/pictures/e2c3afd8-1f25-4832-9172-e312606cd17c.jpg?aki_policy=x_large</t>
  </si>
  <si>
    <t>https://www.airbnb.com/users/show/16938558</t>
  </si>
  <si>
    <t>Rex</t>
  </si>
  <si>
    <t>https://a2.muscache.com/im/pictures/c64d7ee9-df4f-40bb-a2ab-354612609a4b.jpg?aki_policy=profile_small</t>
  </si>
  <si>
    <t>https://a2.muscache.com/im/pictures/c64d7ee9-df4f-40bb-a2ab-354612609a4b.jpg?aki_policy=profile_x_medium</t>
  </si>
  <si>
    <t>42.359706747866795</t>
  </si>
  <si>
    <t>-71.05528418371384</t>
  </si>
  <si>
    <t>https://www.airbnb.com/rooms/13926201</t>
  </si>
  <si>
    <t>MIT ROOM</t>
  </si>
  <si>
    <t>My place is close to Faneuil Hall Marketplace, Freedom Trail, Tip Tap Room, and Faneuil Hall. My place is good for couples.</t>
  </si>
  <si>
    <t>https://a2.muscache.com/im/pictures/0045a3aa-4105-49dc-878f-7f4e4a5826d3.jpg?aki_policy=small</t>
  </si>
  <si>
    <t>https://a2.muscache.com/im/pictures/0045a3aa-4105-49dc-878f-7f4e4a5826d3.jpg?aki_policy=medium</t>
  </si>
  <si>
    <t>https://a2.muscache.com/im/pictures/0045a3aa-4105-49dc-878f-7f4e4a5826d3.jpg?aki_policy=large</t>
  </si>
  <si>
    <t>https://a2.muscache.com/im/pictures/0045a3aa-4105-49dc-878f-7f4e4a5826d3.jpg?aki_policy=x_large</t>
  </si>
  <si>
    <t>https://www.airbnb.com/users/show/82576049</t>
  </si>
  <si>
    <t>Tung</t>
  </si>
  <si>
    <t>https://a2.muscache.com/im/pictures/3068501d-bab1-49a3-b8b1-30012f20d454.jpg?aki_policy=profile_small</t>
  </si>
  <si>
    <t>https://a2.muscache.com/im/pictures/3068501d-bab1-49a3-b8b1-30012f20d454.jpg?aki_policy=profile_x_medium</t>
  </si>
  <si>
    <t>42.36042354087556</t>
  </si>
  <si>
    <t>-71.06149583885444</t>
  </si>
  <si>
    <t>https://www.airbnb.com/rooms/3653207</t>
  </si>
  <si>
    <t>Back Bay/Downtown Beautiful, Convenient 1 Bedroom</t>
  </si>
  <si>
    <t>Available for day of and last minute reservations. Great for tourists and business travelers. Stay in the heart of downtown Boston. Enjoy the top sights and attractions of Boston all within walking distance. Restaurants, shops, theaters and much more is what awaits you right outside the front door. Same neighborhood as all major hotel chains.</t>
  </si>
  <si>
    <t>This apartment is centrally located downtown steps from Boston Common and Public Garden. Unit is professionally cleaned before and after each guest. Maid service always makes the bed with fresh clean linens and puts out clean towels before arrival. 24 Hour Check in Available Easy Check in and Check out.  The unit is in the best possible location. The most sought after location in Boston. Back Bay/Downtown area, this location allows you to walk across the street for restaurants, convenient stores, grab a cab or access public transit. Everything is at your fingertips.  Also great for business travelers and visitors heading to conventions. Can do short notice bookings if apartment is available.  Late night check in available. Cable TV 80+ Channels and WiFi Hall closet is locked. Entire unit is exceptionally clean and free from my personal items such as clothes, picture frames, clutter etc. Clean, Clean, Clean, and ready for guests always. Closet in bedroom is empty and has hangers and cab</t>
  </si>
  <si>
    <t>Available for day of and last minute reservations. Great for tourists and business travelers. Stay in the heart of downtown Boston. Enjoy the top sights and attractions of Boston all within walking distance. Restaurants, shops, theaters and much more is what awaits you right outside the front door. Same neighborhood as all major hotel chains. This apartment is centrally located downtown steps from Boston Common and Public Garden. Unit is professionally cleaned before and after each guest. Maid service always makes the bed with fresh clean linens and puts out clean towels before arrival. 24 Hour Check in Available Easy Check in and Check out.  The unit is in the best possible location. The most sought after location in Boston. Back Bay/Downtown area, this location allows you to walk across the street for restaurants, convenient stores, grab a cab or access public transit. Everything is at your fingertips.  Also great for business travelers and visitors heading to conventions. Can do sho</t>
  </si>
  <si>
    <t>Location is unbeatable Apartment is next to W Hotel and Revere Hotel. Cabs are always lined up for your convenience. Walk to Bostons best destinations! Please feel free to email me with any questions :)</t>
  </si>
  <si>
    <t>Wifi internet Cable TV HDMI cord for laptop hook up to TV Shampoo, Conditioner and Body Wash always kept in stock by cleaning service before arrival. I do not charge a cleaning fee but I do ask that you please leave a minimum $20 tip for my cleaning lady.</t>
  </si>
  <si>
    <t>Close to public transportation and a few steps away from a line of taxis that wait in front of the W hotel.</t>
  </si>
  <si>
    <t>Hall closet is locked. Entire unit is exceptionally clean and free from my personal items such as clothes, picture frames, clutter etc. Clean, Clean, Clean, and ready for guests always. Closet in bedroom is empty and has hangers and cabinet is empty in bedroom for your use.</t>
  </si>
  <si>
    <t>Interaction with Guests: Little or none. Fast communication and responses always. Will message you the building code. I have family in the building so you can just grab the keys from them. Very easy check in and check out.</t>
  </si>
  <si>
    <t>No Smoking No Pets No Parties No Loud Music</t>
  </si>
  <si>
    <t>https://a1.muscache.com/im/pictures/54053946/37e13c8d_original.jpg?aki_policy=small</t>
  </si>
  <si>
    <t>https://a1.muscache.com/im/pictures/54053946/37e13c8d_original.jpg?aki_policy=medium</t>
  </si>
  <si>
    <t>https://a1.muscache.com/im/pictures/54053946/37e13c8d_original.jpg?aki_policy=large</t>
  </si>
  <si>
    <t>https://a1.muscache.com/im/pictures/54053946/37e13c8d_original.jpg?aki_policy=x_large</t>
  </si>
  <si>
    <t>https://www.airbnb.com/users/show/18477814</t>
  </si>
  <si>
    <t>Andover, Massachusetts, United States</t>
  </si>
  <si>
    <t xml:space="preserve">Hi I'm Karen and I'm a travel nurse. Due to my job I am usually travelling all over the United States. I love how my job allows me to travel, meet great people and rent my apartment on this great site for others. Boston is such an amazing city and the location of this apartment is unbeatable. Renting with me is a very easy process. Just get the key from another unit in the building and I'll message you the building code. After that just enjoy this wonderful city! Never hesitate to ask me for tips on what to do while you're here. </t>
  </si>
  <si>
    <t>https://a2.muscache.com/im/users/18477814/profile_pic/1405885520/original.jpg?aki_policy=profile_small</t>
  </si>
  <si>
    <t>https://a2.muscache.com/im/users/18477814/profile_pic/1405885520/original.jpg?aki_policy=profile_x_medium</t>
  </si>
  <si>
    <t>Warrenton Street, Boston, MA 02116, United States</t>
  </si>
  <si>
    <t>42.35030998335048</t>
  </si>
  <si>
    <t>-71.06534209046265</t>
  </si>
  <si>
    <t>{TV,"Cable TV",Internet,"Wireless Internet","Air Conditioning",Kitchen,"Buzzer/Wireless Intercom",Heating,Washer,Dryer,"Smoke Detector","Carbon Monoxide Detector",Essentials,Shampoo,"24-Hour Check-in",Hangers,"Hair Dryer",Iron,"Laptop Friendly Workspace","translation missing: en.hosting_amenity_49","translation missing: en.hosting_amenity_50"}</t>
  </si>
  <si>
    <t>https://www.airbnb.com/rooms/7240775</t>
  </si>
  <si>
    <t>[1909-2] 2BR -The Victor-North End</t>
  </si>
  <si>
    <t>With outstanding views of the Zakim Bridge and downtown, situated atop North Station T, featuring amazing interiors and amenities – The Victor is unlike anything else around.</t>
  </si>
  <si>
    <t>With outstanding views of the Zakim Bridge and downtown, situated atop North Station T, featuring amazing interiors and amenities. The Victor is unlike anything else around. Apartment Features: • Fully Furnished  • All Utilities  • Housewares  • Basic Cable  • High-speed Internet  • Local Phone  • 24-hour Emergency Service  • Starter Toiletries  • Welcome Home Collection  • Spa Therapy Bath Amenities  • 24-hour Emergency Building Features: • 24 hour athletic center  • 24 hour concierge desk  • Gourmet kitchen  • Garage Parking Available for stays over 31 nights.(Fee) • In-Unit Washer and Dryer  • Business Center  • Central heating and air  • Roof Top Lounge Please Note: Model Unit Photos are Shown. -- 1 Parking space available for a additional $475 per month. -- Bi-weekly maid service available for all stays over 31-nights can be added at a cost of $10 per day. ***NOTE: Short-term rental rates vary by season, length of stay, City events and property census—very much like hotels.</t>
  </si>
  <si>
    <t xml:space="preserve">With outstanding views of the Zakim Bridge and downtown, situated atop North Station T, featuring amazing interiors and amenities – The Victor is unlike anything else around. With outstanding views of the Zakim Bridge and downtown, situated atop North Station T, featuring amazing interiors and amenities. The Victor is unlike anything else around. Apartment Features: • Fully Furnished  • All Utilities  • Housewares  • Basic Cable  • High-speed Internet  • Local Phone  • 24-hour Emergency Service  • Starter Toiletries  • Welcome Home Collection  • Spa Therapy Bath Amenities  • 24-hour Emergency Building Features: • 24 hour athletic center  • 24 hour concierge desk  • Gourmet kitchen  • Garage Parking Available for stays over 31 nights.(Fee) • In-Unit Washer and Dryer  • Business Center  • Central heating and air  • Roof Top Lounge Please Note: Model Unit Photos are Shown. -- 1 Parking space available for a additional $475 per month. -- Bi-weekly maid service available for all stays over </t>
  </si>
  <si>
    <t>Directions:  Keep right at the fork to continue toward Massachusetts 1A S.Keep right at the fork, follow signs for Massachusetts 1A S/Interstate 93 N/Sumner Tunnel and merge onto Massachusetts 1A S.Turn left to stay on Massachusetts 1A S.Toll road. Keep left at the fork, follow signs for Interstate 93 N/Government Center</t>
  </si>
  <si>
    <t>NO Smoking Pets Allowed with a $375 non refundable pet fee.</t>
  </si>
  <si>
    <t>https://a0.muscache.com/im/pictures/91820245/fc3bfed9_original.jpg?aki_policy=large</t>
  </si>
  <si>
    <t>42.36427675343777</t>
  </si>
  <si>
    <t>-71.0592995488237</t>
  </si>
  <si>
    <t>{TV,"Cable TV",Internet,"Wireless Internet","Air Conditioning",Kitchen,"Pets Allowed",Gym,"Elevator in Building",Heating,"Family/Kid Friendly",Washer,Dryer,"Smoke Detector","Carbon Monoxide Detector",Essentials}</t>
  </si>
  <si>
    <t>https://www.airbnb.com/rooms/14421910</t>
  </si>
  <si>
    <t>2-BR Condo 0.4 Miles to Boston's North End AN2</t>
  </si>
  <si>
    <t>Located in downtown Boston’s West End, Avenir by Stay Alfred has everything you need for a first ­class vacation. This furnished 2 bedroom, 2 bath condo offers a fully equipped kitchen, in­-home washer and dryer, and sleeps up to 5 people.</t>
  </si>
  <si>
    <t xml:space="preserve">Located in Downtown Boston! WE HAVE SEVERAL PROPERTIES IN THIS BUILDING AND THROUGHOUT BOSTON. While we decorate each condo similarly, minor differences between condos may not be reflected in the photographs. | Call 24/7 or visit the Stay Alfred website to book or to learn more about all of our Boston Vacation Rentals! | Located in the West End, the gorgeous Avenir by Stay Alfred offers Boston’s premier vacation accommodations. Part of the recently revitalized Bulfinch Triangle Historic District, Avenir features gourmet kitchens and upscale design elements like high ceilings and cherry plank wood flooring. Community amenities such as a 24 hour fitness center and rooftop deck with stunning views will make your visit to Boston unforgettable. Gourmet dining, incredible shopping, and some of Boston’s best attractions are close by. Looking to enjoy a Bruins or Celtics game? TD Garden is just a stone’s throw away. If you’d like to explore further, North station is just a short walk away, as </t>
  </si>
  <si>
    <t>Located in downtown Boston’s West End, Avenir by Stay Alfred has everything you need for a first ­class vacation. This furnished 2 bedroom, 2 bath condo offers a fully equipped kitchen, in­-home washer and dryer, and sleeps up to 5 people. Located in Downtown Boston! WE HAVE SEVERAL PROPERTIES IN THIS BUILDING AND THROUGHOUT BOSTON. While we decorate each condo similarly, minor differences between condos may not be reflected in the photographs. | Call 24/7 or visit the Stay Alfred website to book or to learn more about all of our Boston Vacation Rentals! | Located in the West End, the gorgeous Avenir by Stay Alfred offers Boston’s premier vacation accommodations. Part of the recently revitalized Bulfinch Triangle Historic District, Avenir features gourmet kitchens and upscale design elements like high ceilings and cherry plank wood flooring. Community amenities such as a 24 hour fitness center and rooftop deck with stunning views will make your visit to Boston unforgettable. Gourmet di</t>
  </si>
  <si>
    <t>Nearby Attractions | TD Garden, home of the Bruins and Celtics: 0.1 miles | North End: 0.4 miles | The Paul Revere House: 0.5 miles | Christopher Columbus Waterfront Park: 0.7 mile | USS Constitution: 1 miles | Fenway Park, home of the Red Sox: 2.7 miles | Faneuil Hall: 0.5 miles | Boston Common: 0.6 Mile | Boston Public Garden: 1 Miles | Boston Tea Party Ships &amp; Museum 1.1 Miles |</t>
  </si>
  <si>
    <t>https://a2.muscache.com/im/pictures/08a332d5-9262-4762-a815-76ffa6b5a9e8.jpg?aki_policy=small</t>
  </si>
  <si>
    <t>https://a2.muscache.com/im/pictures/08a332d5-9262-4762-a815-76ffa6b5a9e8.jpg?aki_policy=medium</t>
  </si>
  <si>
    <t>https://a2.muscache.com/im/pictures/08a332d5-9262-4762-a815-76ffa6b5a9e8.jpg?aki_policy=large</t>
  </si>
  <si>
    <t>https://a2.muscache.com/im/pictures/08a332d5-9262-4762-a815-76ffa6b5a9e8.jpg?aki_policy=x_large</t>
  </si>
  <si>
    <t>Archstone Avenir, 101 Canal Street, Boston, MA 02114, United States</t>
  </si>
  <si>
    <t>42.36574063671428</t>
  </si>
  <si>
    <t>-71.05984695855581</t>
  </si>
  <si>
    <t>{TV,"Cable TV",Internet,"Wireless Internet","Air Conditioning",Kitchen,"Free Parking on Premises",Gym,"Elevator in Building",Heating,"Family/Kid Friendly",Washer,Dryer,"Smoke Detector","Carbon Monoxide Detector","Fire Extinguisher",Essentials,Shampoo,"24-Hour Check-in",Hangers,"Hair Dryer"}</t>
  </si>
  <si>
    <t>https://www.airbnb.com/rooms/11357756</t>
  </si>
  <si>
    <t>FALL SPECIALS, 20% off sept&amp;Oct</t>
  </si>
  <si>
    <t>fun studio (yes this is a private studio) Full bathroom and kitchen and everything included  Fully furnished  Bed and sheets(professionally cleaned and maintained)  Located right in Boston's exciting theatre district Feet away from Boston Common and Copley Sq We do offer airport livery service ($40 flat fee)</t>
  </si>
  <si>
    <t>fun studio (yes this is a private studio) Full bathroom and kitchen and everything included  Fully furnished  Bed and sheets(professionally cleaned and maintained)  Located right in Boston's exciting theatre district Feet away from Boston Common and Copley Sq We do offer airport livery service ($40 flat fee) Feet away from the Boston common, nightlife, theatres and shopping! Always around Very exciting neighborhood in the middle of the theatre district and night life Feet away from the Orange, green and red line.</t>
  </si>
  <si>
    <t>Very exciting neighborhood in the middle of the theatre district and night life</t>
  </si>
  <si>
    <t>Feet away from the Orange, green and red line.</t>
  </si>
  <si>
    <t>Feet away from the Boston common, nightlife, theatres and shopping!</t>
  </si>
  <si>
    <t>Always around</t>
  </si>
  <si>
    <t>https://a2.muscache.com/im/pictures/d2c98e73-4c7e-491f-b329-010d36c13a40.jpg?aki_policy=small</t>
  </si>
  <si>
    <t>https://a2.muscache.com/im/pictures/d2c98e73-4c7e-491f-b329-010d36c13a40.jpg?aki_policy=medium</t>
  </si>
  <si>
    <t>https://a2.muscache.com/im/pictures/d2c98e73-4c7e-491f-b329-010d36c13a40.jpg?aki_policy=large</t>
  </si>
  <si>
    <t>https://a2.muscache.com/im/pictures/d2c98e73-4c7e-491f-b329-010d36c13a40.jpg?aki_policy=x_large</t>
  </si>
  <si>
    <t>https://www.airbnb.com/users/show/56359408</t>
  </si>
  <si>
    <t>Billy</t>
  </si>
  <si>
    <t>https://a2.muscache.com/im/pictures/a16d140e-926a-40e0-880a-1a2fc3b8b50b.jpg?aki_policy=profile_small</t>
  </si>
  <si>
    <t>https://a2.muscache.com/im/pictures/a16d140e-926a-40e0-880a-1a2fc3b8b50b.jpg?aki_policy=profile_x_medium</t>
  </si>
  <si>
    <t>42.35239351739327</t>
  </si>
  <si>
    <t>-71.06511221070407</t>
  </si>
  <si>
    <t>{TV,"Cable TV",Internet,"Wireless Internet","Air Conditioning",Kitchen,Heating,Dryer,"Smoke Detector","Carbon Monoxide Detector","First Aid Kit","Safety Card","Fire Extinguisher",Essentials,Shampoo,"24-Hour Check-in",Hangers,"Hair Dryer",Iron,"Laptop Friendly Workspace"}</t>
  </si>
  <si>
    <t>https://www.airbnb.com/rooms/12211821</t>
  </si>
  <si>
    <t>Down town Boston lifestyle at it's best !!! Adjacent to the W Hotel, Theatre District, Boston Commons  and all the area attractions in walking distance. Experience Boston restaurant &amp; nightlife, and all that rich cultural   Boston has to offer.</t>
  </si>
  <si>
    <t>https://a2.muscache.com/im/pictures/f3ca0067-7086-4244-8eb8-05666f7808fe.jpg?aki_policy=small</t>
  </si>
  <si>
    <t>https://a2.muscache.com/im/pictures/f3ca0067-7086-4244-8eb8-05666f7808fe.jpg?aki_policy=medium</t>
  </si>
  <si>
    <t>https://a2.muscache.com/im/pictures/f3ca0067-7086-4244-8eb8-05666f7808fe.jpg?aki_policy=large</t>
  </si>
  <si>
    <t>https://a2.muscache.com/im/pictures/f3ca0067-7086-4244-8eb8-05666f7808fe.jpg?aki_policy=x_large</t>
  </si>
  <si>
    <t>42.350563870332486</t>
  </si>
  <si>
    <t>-71.06565364219792</t>
  </si>
  <si>
    <t>https://www.airbnb.com/rooms/2747654</t>
  </si>
  <si>
    <t>Nice studio in the heart of it all. Located on Tremont Street, across street from Boston Common, the Theater District, and Downtown. Studio includes full-size bed, dresser, TV/wifi, renovated kitchen, full bathroom.</t>
  </si>
  <si>
    <t>Nice studio in the heart of it all. Located on Tremont Street, across street from Boston Common, the Theater District, and Downtown. Studio includes full-size bed, dresser, TV/wifi, renovated kitchen, full bathroom. **KINDLY NOTE:** The discounted price you see above is due to the fact that this is an old building - and although we have professionally designed each unit, the old age does still show. Please keep this in mind during your stay and be kind with reviews. Please understand that Boston is considered the 2nd most expensive city in the US after New York, and average hotel prices in the area are $300-$500 dollars a night. This unit is bordering the Boston Commons and right smack dab in the middle of Downtown. We have done the best with what we have, and we hope our guests have reasonable expectations and a very pleasant stay! Please be warned that the Owner of the building has asked that tenants leave their trash bags at the top of the first floor stairs, as he doesn't approve o</t>
  </si>
  <si>
    <t>https://a0.muscache.com/im/pictures/39299493/5e0c716a_original.jpg?aki_policy=small</t>
  </si>
  <si>
    <t>https://a0.muscache.com/im/pictures/39299493/5e0c716a_original.jpg?aki_policy=medium</t>
  </si>
  <si>
    <t>https://a0.muscache.com/im/pictures/39299493/5e0c716a_original.jpg?aki_policy=large</t>
  </si>
  <si>
    <t>https://a0.muscache.com/im/pictures/39299493/5e0c716a_original.jpg?aki_policy=x_large</t>
  </si>
  <si>
    <t>42.3503315029418</t>
  </si>
  <si>
    <t>-71.06500312079989</t>
  </si>
  <si>
    <t>https://www.airbnb.com/rooms/13081090</t>
  </si>
  <si>
    <t>Sleek 2BR in Downtown Boston</t>
  </si>
  <si>
    <t>When you walk into this 2-bedroom you'll be ready for the loft-lifestyle. Set up over two floors, you'll find a suave open-plan kitchen and living area downstairs and spacious bedrooms with plenty of storage on the second floor. There are plenty of fun features to be found from the spiral staircase to the convenient modern appliances. Comfortably furnished and tastefully decorated, although this might be your first stay we're sure it won't be your last.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cable and an HD</t>
  </si>
  <si>
    <t>Stay super chic in the heart of downtown Boston just steps away from the Boston Common, Chinatown, and Theater District. Historic building renovated into modern lofts full of style and class. Eating, drinking and entertainment at your finger tips! When you walk into this 2-bedroom you'll be ready for the loft-lifestyle. Set up over two floors, you'll find a suave open-plan kitchen and living area downstairs and spacious bedrooms with plenty of storage on the second floor. There are plenty of fun features to be found from the spiral staircase to the convenient modern appliances. Comfortably furnished and tastefully decorated, although this might be your first stay we're sure it won't be your last.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t>
  </si>
  <si>
    <t>https://a2.muscache.com/im/pictures/69842694-335a-430d-98ef-b1f8e1c59b20.jpg?aki_policy=small</t>
  </si>
  <si>
    <t>https://a2.muscache.com/im/pictures/69842694-335a-430d-98ef-b1f8e1c59b20.jpg?aki_policy=medium</t>
  </si>
  <si>
    <t>https://a2.muscache.com/im/pictures/69842694-335a-430d-98ef-b1f8e1c59b20.jpg?aki_policy=large</t>
  </si>
  <si>
    <t>https://a2.muscache.com/im/pictures/69842694-335a-430d-98ef-b1f8e1c59b20.jpg?aki_policy=x_large</t>
  </si>
  <si>
    <t>42.3524017689002</t>
  </si>
  <si>
    <t>-71.06346104645667</t>
  </si>
  <si>
    <t>https://www.airbnb.com/rooms/13216268</t>
  </si>
  <si>
    <t>Lux 3 floor penthouse with roof deck in Downtown</t>
  </si>
  <si>
    <t>Unique penthouse loft with 2500 sqft plus 300 sqft of private roof deck and extraordinary 30 ft. ceilings. Newly renovated three-plus bedroom, three bathroom home in Bostons Leather District offers a spacious and bright open layout including a large master suite with en-suite bath and over-sized walk-in closet. Second bedroom includes en-suite bathroom and walk-in closet as well. The modern designer kitchen features distinctive original beams, large windows, hardwood floors throughout.</t>
  </si>
  <si>
    <t>Dramatic one-of-a-kind tri-level Penthouse LOFT in Boston's Leather District with 2500 sqft plus 300 sqft of private roof deck overlooking downtown Boston! Featuring a 30 ft ceiling height from foyer area, huge rooftop skylights flooding the space with natural light, original hardwood flooring,exposed brick &amp; beam throughout. Dramatic remodel in 2014-2015. All of the furniture is less than 6 months old. Linens and towels are brand new; they are less than one month old. Newly renovated 3+ bedroom + 3 full bathrooms + seperate office space + additional loft living space home in Boston Leather District. Offers a spacious and bright open layout including a large master suite with en-suite bath (full bathroom) and oversized walk-in closet. Second bedroom includes en-suite bath (full bathroom) and walk in closet as well. Third bedroom also includes a full bathroom. The huge modern designer kitchen fully equppied  features distinctive original beams, large windows, hardwood floors thought out</t>
  </si>
  <si>
    <t>Unique penthouse loft with 2500 sqft plus 300 sqft of private roof deck and extraordinary 30 ft. ceilings. Newly renovated three-plus bedroom, three bathroom home in Bostons Leather District offers a spacious and bright open layout including a large master suite with en-suite bath and over-sized walk-in closet. Second bedroom includes en-suite bathroom and walk-in closet as well. The modern designer kitchen features distinctive original beams, large windows, hardwood floors throughout. Dramatic one-of-a-kind tri-level Penthouse LOFT in Boston's Leather District with 2500 sqft plus 300 sqft of private roof deck overlooking downtown Boston! Featuring a 30 ft ceiling height from foyer area, huge rooftop skylights flooding the space with natural light, original hardwood flooring,exposed brick &amp; beam throughout. Dramatic remodel in 2014-2015. All of the furniture is less than 6 months old. Linens and towels are brand new; they are less than one month old. Newly renovated 3+ bedroom + 3 full</t>
  </si>
  <si>
    <t>Close proximity to public transportation, highways, restaurants, and shopping.  Only 1 min away walking from Boston Common, Macy's, Newberry Street. Very close to Copley Square and the Prudential.</t>
  </si>
  <si>
    <t>You will have the entire apartment for yourselves. Except a few kitchen cabinets that I have some personal items.</t>
  </si>
  <si>
    <t>I will be available via email through out your stay to offer you help and recommendations.</t>
  </si>
  <si>
    <t>It is a residential building so all of the residential building rules apply and must be fallow. I have zero tolerance for parties, noise and smoking.</t>
  </si>
  <si>
    <t>https://a2.muscache.com/im/pictures/d42d51a4-c36f-4e08-9bc2-7fd42a5ce773.jpg?aki_policy=small</t>
  </si>
  <si>
    <t>https://a2.muscache.com/im/pictures/d42d51a4-c36f-4e08-9bc2-7fd42a5ce773.jpg?aki_policy=medium</t>
  </si>
  <si>
    <t>https://a2.muscache.com/im/pictures/d42d51a4-c36f-4e08-9bc2-7fd42a5ce773.jpg?aki_policy=large</t>
  </si>
  <si>
    <t>https://a2.muscache.com/im/pictures/d42d51a4-c36f-4e08-9bc2-7fd42a5ce773.jpg?aki_policy=x_large</t>
  </si>
  <si>
    <t>https://www.airbnb.com/users/show/22304512</t>
  </si>
  <si>
    <t>Juan</t>
  </si>
  <si>
    <t>Quito, Pichincha, Ecuador</t>
  </si>
  <si>
    <t>https://a2.muscache.com/im/pictures/80147fd7-58d7-4f4e-98ef-6a905c1794c9.jpg?aki_policy=profile_small</t>
  </si>
  <si>
    <t>https://a2.muscache.com/im/pictures/80147fd7-58d7-4f4e-98ef-6a905c1794c9.jpg?aki_policy=profile_x_medium</t>
  </si>
  <si>
    <t>42.35364833681216</t>
  </si>
  <si>
    <t>-71.06173783805114</t>
  </si>
  <si>
    <t>{TV,Internet,"Wireless Internet","Air Conditioning",Kitchen,Heating,Washer,Dryer,"Smoke Detector","Carbon Monoxide Detector",Essentials,Shampoo,Hangers,"Hair Dryer",Iron,"Laptop Friendly Workspace"}</t>
  </si>
  <si>
    <t>https://www.airbnb.com/rooms/7838961</t>
  </si>
  <si>
    <t>[1852-1NE]Elegant 1BR - Downtown Boston</t>
  </si>
  <si>
    <t>This luxurious Boston property offers elegant apartment homes with high capacity washers &amp; dryers, oak flooring, walk-in closets and much more.</t>
  </si>
  <si>
    <t xml:space="preserve">Residents can enjoy fantastic on-site amenities including an outdoor swimming pool, an expansive lounge, billiards room, yoga studio. and a fitness center with state-of-the-art strength training,free weights and cardio equipment. This property offers 24-hour emergency maintenance and a coffee lounge with complimentary morning coffee. Review of Property Amenities --Full time Concierge  --24-hour Doorman  --Sun deck  --Swimming pool  --Business center  --Fitness center  --Pets permitted (fee required)  --E-lounge  --Solarium  --Cyber cafe  --Resident Lounge with kitchen &amp; billiards room  --Pet spa  --Housekeeping service available (fee)  --24-hour Maintenance Apartment Features: --High-capacity washers &amp; dryers in unit --Chef's sink with restaurant inspired faucet  --GE stainless steel applications  --Recycled glass counter tops  --European-style flat panel cabinets  --Modern subway tile back splashes  --Contemporary high efficiency lighting  --High ceilings  --Oak flooring  --One Queen </t>
  </si>
  <si>
    <t>This luxurious Boston property offers elegant apartment homes with high capacity washers &amp; dryers, oak flooring, walk-in closets and much more. Residents can enjoy fantastic on-site amenities including an outdoor swimming pool, an expansive lounge, billiards room, yoga studio. and a fitness center with state-of-the-art strength training,free weights and cardio equipment. This property offers 24-hour emergency maintenance and a coffee lounge with complimentary morning coffee. Review of Property Amenities --Full time Concierge  --24-hour Doorman  --Sun deck  --Swimming pool  --Business center  --Fitness center  --Pets permitted (fee required)  --E-lounge  --Solarium  --Cyber cafe  --Resident Lounge with kitchen &amp; billiards room  --Pet spa  --Housekeeping service available (fee)  --24-hour Maintenance Apartment Features: --High-capacity washers &amp; dryers in unit --Chef's sink with restaurant inspired faucet  --GE stainless steel applications  --Recycled glass counter tops  --European-style</t>
  </si>
  <si>
    <t>The property is located in the Theater District just blocks from  Boston Common, Tufts Medical/Dental Center The Opera House and Newbury Street.</t>
  </si>
  <si>
    <t>Close to 3 Metro Stations (Red, Green and Orange Lines).</t>
  </si>
  <si>
    <t>Guest are free to enjoy all of the property amenities.</t>
  </si>
  <si>
    <t>No Smoking. Pets Allowed with fee.</t>
  </si>
  <si>
    <t>https://a2.muscache.com/im/pictures/33fec8f2-ded4-4aeb-be9f-59afbbcf4574.jpg?aki_policy=small</t>
  </si>
  <si>
    <t>https://a2.muscache.com/im/pictures/33fec8f2-ded4-4aeb-be9f-59afbbcf4574.jpg?aki_policy=medium</t>
  </si>
  <si>
    <t>https://a2.muscache.com/im/pictures/33fec8f2-ded4-4aeb-be9f-59afbbcf4574.jpg?aki_policy=large</t>
  </si>
  <si>
    <t>https://a2.muscache.com/im/pictures/33fec8f2-ded4-4aeb-be9f-59afbbcf4574.jpg?aki_policy=x_large</t>
  </si>
  <si>
    <t>42.35300316607308</t>
  </si>
  <si>
    <t>-71.06361936390222</t>
  </si>
  <si>
    <t>{TV,"Cable TV",Internet,"Wireless Internet","Air Conditioning",Pool,Kitchen,"Pets Allowed",Doorman,Gym,"Elevator in Building",Heating,Washer,Dryer,"Smoke Detector","Carbon Monoxide Detector",Essentials,"24-Hour Check-in",Hangers}</t>
  </si>
  <si>
    <t>https://www.airbnb.com/rooms/1240598</t>
  </si>
  <si>
    <t>Cute little studio in the heart of it all. Located on Tremont Street, across street from Boston Common, the Theater District, and Downtown.</t>
  </si>
  <si>
    <t>**KINDLY NOTE:** The discounted price you see above is due to the fact that this is an old building - and although we have professionally designed each unit, the old age does still show. Please keep this in mind during your stay and be kind with reviews. Please understand that Boston is considered the 2nd most expensive city in the US after New York, and average hotel prices in the area are $300-$500 dollars a night. This unit is bordering the Boston Commons and right smack dab in the middle of Downtown. We have done the best with what we have, and we hope our guests have reasonable expectations and a very pleasant stay! Please be warned that the Owner of the building has asked that tenants leave their trash bags at the top of the first floor stairs, as he doesn't approve of them going behind the building to the dumpster. The superintendent then takes this trash behind the building every night. This means you will often see trash at the top of these stairs until the evening. Also, it i</t>
  </si>
  <si>
    <t>Cute little studio in the heart of it all. Located on Tremont Street, across street from Boston Common, the Theater District, and Downtown. **KINDLY NOTE:** The discounted price you see above is due to the fact that this is an old building - and although we have professionally designed each unit, the old age does still show. Please keep this in mind during your stay and be kind with reviews. Please understand that Boston is considered the 2nd most expensive city in the US after New York, and average hotel prices in the area are $300-$500 dollars a night. This unit is bordering the Boston Commons and right smack dab in the middle of Downtown. We have done the best with what we have, and we hope our guests have reasonable expectations and a very pleasant stay! Please be warned that the Owner of the building has asked that tenants leave their trash bags at the top of the first floor stairs, as he doesn't approve of them going behind the building to the dumpster. The superintendent then ta</t>
  </si>
  <si>
    <t>If you (SENSITIVE CONTENTS HIDDEN) the area you'll notice it is in the heart of everything Boston has to offer - Boston common park, theaters, restaurants, bars, Charles River, etc.</t>
  </si>
  <si>
    <t>The apt is solely yours.</t>
  </si>
  <si>
    <t>* No smoking indoors.  * No pets  * No loud/large parties.  * Please clean up before checking out. Any major clean-up service required may be deducted from the deposit.  * Guests staying longer than one week are responsible for keeping the space tidy. We provide cleaning supplies.  * Additional guests permitted for an extra charge per person per night (see price table).</t>
  </si>
  <si>
    <t>https://a2.muscache.com/im/pictures/71374397/394013c3_original.jpg?aki_policy=small</t>
  </si>
  <si>
    <t>https://a2.muscache.com/im/pictures/71374397/394013c3_original.jpg?aki_policy=medium</t>
  </si>
  <si>
    <t>https://a2.muscache.com/im/pictures/71374397/394013c3_original.jpg?aki_policy=large</t>
  </si>
  <si>
    <t>https://a2.muscache.com/im/pictures/71374397/394013c3_original.jpg?aki_policy=x_large</t>
  </si>
  <si>
    <t>42.35257068706528</t>
  </si>
  <si>
    <t>-71.06360430716282</t>
  </si>
  <si>
    <t>$506.00</t>
  </si>
  <si>
    <t>$1,785.00</t>
  </si>
  <si>
    <t>https://www.airbnb.com/rooms/8799256</t>
  </si>
  <si>
    <t>A View of Boston Common</t>
  </si>
  <si>
    <t>With the fatastic view of Boston Common, this private apartment is located on the most visited downtown crossing area in Boston. Walking to all the main attractions in the City.</t>
  </si>
  <si>
    <t>Its two bedrooms apartment with roomy kitchen, dinning area and living space</t>
  </si>
  <si>
    <t>With the fatastic view of Boston Common, this private apartment is located on the most visited downtown crossing area in Boston. Walking to all the main attractions in the City. Its two bedrooms apartment with roomy kitchen, dinning area and living space Its private apartment, you rent the entire apartment. I will be on call 24/7 Its very safe busy downtown crossing area.  Many Business and retailers are in this area.  Just like most of Metropolitan cities, we have our share of homeless folks on the street.  They are never harmful, but they are visible. Its very easy to go around the city. You can walk to most of main attractions in town. The major Subway station in the city - Park Street Station is right below from the apartment building. There is no Parking</t>
  </si>
  <si>
    <t>Its very safe busy downtown crossing area.  Many Business and retailers are in this area.  Just like most of Metropolitan cities, we have our share of homeless folks on the street.  They are never harmful, but they are visible.</t>
  </si>
  <si>
    <t>There is no Parking</t>
  </si>
  <si>
    <t>Its very easy to go around the city. You can walk to most of main attractions in town. The major Subway station in the city - Park Street Station is right below from the apartment building.</t>
  </si>
  <si>
    <t>Its private apartment, you rent the entire apartment.</t>
  </si>
  <si>
    <t>I will be on call 24/7</t>
  </si>
  <si>
    <t>https://a0.muscache.com/im/pictures/111385125/5e2cbe6b_original.jpg?aki_policy=small</t>
  </si>
  <si>
    <t>https://a0.muscache.com/im/pictures/111385125/5e2cbe6b_original.jpg?aki_policy=medium</t>
  </si>
  <si>
    <t>https://a0.muscache.com/im/pictures/111385125/5e2cbe6b_original.jpg?aki_policy=large</t>
  </si>
  <si>
    <t>https://a0.muscache.com/im/pictures/111385125/5e2cbe6b_original.jpg?aki_policy=x_large</t>
  </si>
  <si>
    <t>https://www.airbnb.com/users/show/43959997</t>
  </si>
  <si>
    <t>I have been an Airbnb hostess for more than 5 years now.  This is my new listings for Boston area.  I have a lot of wonderful experience hosting guests from all over the world.  Here is the link to my previous reviews on other properties I have managed :_x000D_
https://www.airbnb.com/users/show/212445_x000D_
Thank you</t>
  </si>
  <si>
    <t>https://a0.muscache.com/im/users/43959997/profile_pic/1442002533/original.jpg?aki_policy=profile_small</t>
  </si>
  <si>
    <t>https://a0.muscache.com/im/users/43959997/profile_pic/1442002533/original.jpg?aki_policy=profile_x_medium</t>
  </si>
  <si>
    <t>42.35483189288013</t>
  </si>
  <si>
    <t>-71.06179050256776</t>
  </si>
  <si>
    <t>{TV,"Cable TV",Internet,"Wireless Internet","Air Conditioning",Kitchen,"Elevator in Building",Heating,"Family/Kid Friendly",Washer,Dryer,"Smoke Detector","Carbon Monoxide Detector",Essentials,Shampoo}</t>
  </si>
  <si>
    <t>https://www.airbnb.com/rooms/4924009</t>
  </si>
  <si>
    <t>Modern studio in the heart of it all. Located on Tremont Street, across street from Boston Common, the Theater District, and Downtown.</t>
  </si>
  <si>
    <t>Modern studio in the heart of it all. Located on Tremont Street, across street from Boston Common, the Theater District, and Downtown. **KINDLY NOTE:** The discounted price you see above is due to the fact that this is an old building - and although we have professionally designed each unit, the old age does still show. Please keep this in mind during your stay and be kind with reviews. Please understand that Boston is considered the 2nd most expensive city in the US after New York, and average hotel prices in the area are $300-$500 dollars a night. This unit is bordering the Boston Commons and right smack dab in the middle of Downtown. We have done the best with what we have, and we hope our guests have reasonable expectations and a very pleasant stay! Please be warned that the Owner of the building has asked that tenants leave their trash bags at the top of the first floor stairs, as he doesn't approve of them going behind the building to the dumpster. The superintendent then takes t</t>
  </si>
  <si>
    <t>If you (website hidden) the area you'll notice it is in the heart of everything Boston has to offer - Boston common park, theaters, restaurants, bars, Charles River, etc.</t>
  </si>
  <si>
    <t>https://a1.muscache.com/im/pictures/61727454/159334fe_original.jpg?aki_policy=small</t>
  </si>
  <si>
    <t>https://a1.muscache.com/im/pictures/61727454/159334fe_original.jpg?aki_policy=medium</t>
  </si>
  <si>
    <t>https://a1.muscache.com/im/pictures/61727454/159334fe_original.jpg?aki_policy=large</t>
  </si>
  <si>
    <t>https://a1.muscache.com/im/pictures/61727454/159334fe_original.jpg?aki_policy=x_large</t>
  </si>
  <si>
    <t>42.35177641899959</t>
  </si>
  <si>
    <t>-71.06368056789918</t>
  </si>
  <si>
    <t>https://www.airbnb.com/rooms/12069214</t>
  </si>
  <si>
    <t>Wonderful view overlooking the Boston Common Public Park - just in front of Boylston Station - situated in the downtown Theatre District close to Chinatown &amp; South Station - easy walk through the park to reach shopping and historical tourist spots</t>
  </si>
  <si>
    <t>Beautiful studio overlooking the Boston Common Park - located in the downtown district bordering the Theatre District with its amazing nightclubs, theatres, and other venues. Chinatown is behind the building if you fancy some authentic Chinese cuisine. The studio includes an entry way, bathroom, kitchen, and studio overlooking the Park - laundry is available down the hallway - you can purchase a card, add money, and do your laundry if necessary - utilities and wifi included - The location is perfect: just next to Boylston Station - there are countless cafes, bars, and restaurants in the neighborhood</t>
  </si>
  <si>
    <t xml:space="preserve">Wonderful view overlooking the Boston Common Public Park - just in front of Boylston Station - situated in the downtown Theatre District close to Chinatown &amp; South Station - easy walk through the park to reach shopping and historical tourist spots Beautiful studio overlooking the Boston Common Park - located in the downtown district bordering the Theatre District with its amazing nightclubs, theatres, and other venues. Chinatown is behind the building if you fancy some authentic Chinese cuisine. The studio includes an entry way, bathroom, kitchen, and studio overlooking the Park - laundry is available down the hallway - you can purchase a card, add money, and do your laundry if necessary - utilities and wifi included - The location is perfect: just next to Boylston Station - there are countless cafes, bars, and restaurants in the neighborhood You'll have access to: -kitchen  -bathroom (shower, sink, toilet, fan, etc.) -laundry - down the hallway -internet (wifi) - closet space - fully </t>
  </si>
  <si>
    <t>The building is located at the intersection of Boylston &amp; Tremont Street just across the street from Boylston Station - Super convenient and walkable - there’s a CVS across the street (for small items such as snacks, drinks, and medicine), a Starbucks on the ground level to the left of the exit - The Subway runs until midnight (earlier closures for some of the stops far from the city) A taxi or Uber is easy to catch - there are even bike share stations around (1 Boylston St, Boston, MA 02111) that’s the closest one - The TD Garden, Fenway Park, Museums, Granary burial ground, the old State House, The current Mass. State House, and so many other Historical landmarks are close by.</t>
  </si>
  <si>
    <t>- Check in is at 4pm.  - Check out is at 12 noon. - If you need to get in touch with me, please call my mobile # listed on the reservation information page or communicate with me via the Airbnb message platform. - You can park in this garage - 47 Boylston St, Boston, MA 02116 - In Boston, most metered spaces are free from 8pm - 8am &amp; on Sundays &amp; Holidays.</t>
  </si>
  <si>
    <t>You'll have access to: -kitchen  -bathroom (shower, sink, toilet, fan, etc.) -laundry - down the hallway -internet (wifi) - closet space - fully furnished studio</t>
  </si>
  <si>
    <t>You'll have the place to yourself, but please call or message me if you need something.</t>
  </si>
  <si>
    <t>- NO SMOKING (You'll have to do that outside if you smoke) - Please keep the house like you found it - Please don't leave a mess - Please don't leave things dirty. - If you use the bathroom, clean or wipe things down  - If you use the kitchen, please clean dishes and wipe things down as well - No guest allowed - you can meet friends at other venues - Shoes off in the apartment - please leave by the door. If you would like please bring some slippers. - Please keep things quiet after 10pm - If you smoke, you must go outside! NO smoking inside! (the full security deposit will be withheld if a guest smokes in the house) - If you cook, please turn the fan on. - Please use your common sense, and if you are not sure, ask... - Remember, this is my house - so please treat it with respect.</t>
  </si>
  <si>
    <t>https://a2.muscache.com/im/pictures/ec9f8557-e8d2-44e3-99a3-f51c62f4376c.jpg?aki_policy=small</t>
  </si>
  <si>
    <t>https://a2.muscache.com/im/pictures/ec9f8557-e8d2-44e3-99a3-f51c62f4376c.jpg?aki_policy=medium</t>
  </si>
  <si>
    <t>https://a2.muscache.com/im/pictures/ec9f8557-e8d2-44e3-99a3-f51c62f4376c.jpg?aki_policy=large</t>
  </si>
  <si>
    <t>https://a2.muscache.com/im/pictures/ec9f8557-e8d2-44e3-99a3-f51c62f4376c.jpg?aki_policy=x_large</t>
  </si>
  <si>
    <t>https://www.airbnb.com/users/show/757253</t>
  </si>
  <si>
    <t>Nathaniel</t>
  </si>
  <si>
    <t>I'm an American who has lived or traveled abroad mostly since 1998. I spent 5 years in Tampa, Florida while going to the University of South Florida. I was born in 1984 in Brevard, NC. Since 1998 I have lived or traveled to Saipan; Cairns, Australia; Beijing, Guiyang, and Chongching, China; Guam; Tokyo, Osaka, Kyoto, and Fukuoka, Japan; Seoul, Busan, and Incheon, South Korea; Cebu, Philippines; most major cities in the USA; Cancun, Mexico... Hope to visit many more cities and countries soon._x000D_
_x000D_
I love to travel, but there is nothing like my home country the USA._x000D_
_x000D_
I've been in Boston since August of 2011._x000D_
_x000D_
One thing I've realized on Airbnb is that respect and communication are two important things for a good experience. If you can be respectful, clean, and communicate well, you will have a good experience.</t>
  </si>
  <si>
    <t>https://a2.muscache.com/im/pictures/dd519597-9c8a-4f21-a289-54e794a5eb49.jpg?aki_policy=profile_small</t>
  </si>
  <si>
    <t>https://a2.muscache.com/im/pictures/dd519597-9c8a-4f21-a289-54e794a5eb49.jpg?aki_policy=profile_x_medium</t>
  </si>
  <si>
    <t>42.35175907694844</t>
  </si>
  <si>
    <t>-71.06320945486446</t>
  </si>
  <si>
    <t>https://www.airbnb.com/rooms/497810</t>
  </si>
  <si>
    <t>Easy Self Checkin 3bd/1bh condo in the heart of downtown crossing right across the st from Macy's NEW Futons and Pillows 1200 sq,  12ft ceiling, polished concrete floors, stainless steel appliances, contemporary. Free Water Machine BLEACHED CLEAN</t>
  </si>
  <si>
    <t>Few feet from the Red/Green/Orange-line/Silver-line Very close to Blue-line for the airport. Roche Brothers Grocery across the street as well as a big food court.  1 block to Boston Common. Comfortable Fits 3-8 1 Queen 2 Fullsized Beds &amp; 2 Linenspa Futons (the old ones have been replaced) w/ state of the art ADT Security Monitoring System. w/ tv (hulu plus, netflix, hbo go) Upgrades as of Nov. 2015 New foam futon mattresses &amp; Air Mattresses New Pillows Free Poland Spring Water Machine Filtered ShowerHead Luxury Duvets Guest Laptop</t>
  </si>
  <si>
    <t>Easy Self Checkin 3bd/1bh condo in the heart of downtown crossing right across the st from Macy's NEW Futons and Pillows 1200 sq,  12ft ceiling, polished concrete floors, stainless steel appliances, contemporary. Free Water Machine BLEACHED CLEAN Few feet from the Red/Green/Orange-line/Silver-line Very close to Blue-line for the airport. Roche Brothers Grocery across the street as well as a big food court.  1 block to Boston Common. Comfortable Fits 3-8 1 Queen 2 Fullsized Beds &amp; 2 Linenspa Futons (the old ones have been replaced) w/ state of the art ADT Security Monitoring System. w/ tv (hulu plus, netflix, hbo go) Upgrades as of Nov. 2015 New foam futon mattresses &amp; Air Mattresses New Pillows Free Poland Spring Water Machine Filtered ShowerHead Luxury Duvets Guest Laptop Filtered ShowerHead Windows Laptop Fast Wifi Washer/Dryer Central Heat/AC  Apple Tv w/ Hulu, Netflix TV with HBO 1. I will personally introduce the building and unit to the guests. Or (Self Checkin when available) 2.</t>
  </si>
  <si>
    <t>It is close to everything! Proximity to so many different choices! Selection is everything in my opinion and this apartment lets you do it all. Faneuil Hall, Downtown, Midtown, Beacon Hill, Back Bay, Newbury.</t>
  </si>
  <si>
    <t>Ask for Food Recommendations.</t>
  </si>
  <si>
    <t>Filtered ShowerHead Windows Laptop Fast Wifi Washer/Dryer Central Heat/AC  Apple Tv w/ Hulu, Netflix TV with HBO</t>
  </si>
  <si>
    <t>1. I will personally introduce the building and unit to the guests. Or (Self Checkin when available) 2. Then explain the relative location of the unit to the Rest of Boston. 3. Breakdown the Rules for Safe Fun Airbnbing.  I used to be a Real Estate Broker so I know the streets of Boston very well.</t>
  </si>
  <si>
    <t>• Check-in time is 2PM. Check-out time is 11am (Unless discussed)  • Not suitable for pets • No smoking Keep it clean. No smoking Voices kept low in the hallways If neighbors come by due to noise complaints/partying please turn it down. Beer Pong must be played with water in the play cups. (This is a cardinal rule, if violated will result in a negative review) Please be courteous to all the neighbors and practice common sense. If there are additional guests after midnight they will count towards the extra guest fee. Cost of Damages: Lost Key ($250) Additional Cleaning Needed includes, sticky floors, excess trash, stained walls, etc($50/hr)</t>
  </si>
  <si>
    <t>https://a0.muscache.com/im/pictures/42103695/8f7928ad_original.jpg?aki_policy=small</t>
  </si>
  <si>
    <t>https://a0.muscache.com/im/pictures/42103695/8f7928ad_original.jpg?aki_policy=medium</t>
  </si>
  <si>
    <t>https://a0.muscache.com/im/pictures/42103695/8f7928ad_original.jpg?aki_policy=large</t>
  </si>
  <si>
    <t>https://a0.muscache.com/im/pictures/42103695/8f7928ad_original.jpg?aki_policy=x_large</t>
  </si>
  <si>
    <t>https://www.airbnb.com/users/show/2329611</t>
  </si>
  <si>
    <t xml:space="preserve">I'm a landlord who provides luxury level service and quality for a value price._x000D_
</t>
  </si>
  <si>
    <t>https://a2.muscache.com/im/pictures/dd4af497-7d10-42c4-8f17-24258a8eec21.jpg?aki_policy=profile_small</t>
  </si>
  <si>
    <t>https://a2.muscache.com/im/pictures/dd4af497-7d10-42c4-8f17-24258a8eec21.jpg?aki_policy=profile_x_medium</t>
  </si>
  <si>
    <t>42.354392975346144</t>
  </si>
  <si>
    <t>-71.06009357094518</t>
  </si>
  <si>
    <t>$334.00</t>
  </si>
  <si>
    <t>$2,525.00</t>
  </si>
  <si>
    <t>https://www.airbnb.com/rooms/12365454</t>
  </si>
  <si>
    <t>Our new city living apt is located in the center of downtown crossing, accessible to every thing ( restaurants bars shopping food markets ) and steps away from park station which connects to all public transportation, exposed brick and extremely comfortable fully equipped kitchen and many other amenities</t>
  </si>
  <si>
    <t>Perfect location in downtown crossing.  It's a cozy 2 bedroom (also queen size air mattress, 1 bathroom.</t>
  </si>
  <si>
    <t>Our new city living apt is located in the center of downtown crossing, accessible to every thing ( restaurants bars shopping food markets ) and steps away from park station which connects to all public transportation, exposed brick and extremely comfortable fully equipped kitchen and many other amenities Perfect location in downtown crossing.  It's a cozy 2 bedroom (also queen size air mattress, 1 bathroom. All public transportation, coin-op washer and dryer in the building , restaurants and grocery shopping are only steps away. Just a phone call away Amazing location comfort and safety. The Boston Common is a minute walk at the end of the road. This apartment is in the heart of downtown crossing. The subway is steps away and connects to all the different lines for an easy way of getting around. There is also cab stands in every direction. Friendly host that is available always</t>
  </si>
  <si>
    <t>Amazing location comfort and safety. The Boston Common is a minute walk at the end of the road. This apartment is in the heart of downtown crossing.</t>
  </si>
  <si>
    <t>Friendly host that is available always</t>
  </si>
  <si>
    <t>All public transportation, coin-op washer and dryer in the building , restaurants and grocery shopping are only steps away.</t>
  </si>
  <si>
    <t>Just a phone call away</t>
  </si>
  <si>
    <t>Keep the apartment clean and damage free please.</t>
  </si>
  <si>
    <t>https://a2.muscache.com/im/pictures/994dbac8-1e67-45ae-9da0-89d741e64568.jpg?aki_policy=small</t>
  </si>
  <si>
    <t>https://a2.muscache.com/im/pictures/994dbac8-1e67-45ae-9da0-89d741e64568.jpg?aki_policy=medium</t>
  </si>
  <si>
    <t>https://a2.muscache.com/im/pictures/994dbac8-1e67-45ae-9da0-89d741e64568.jpg?aki_policy=large</t>
  </si>
  <si>
    <t>https://a2.muscache.com/im/pictures/994dbac8-1e67-45ae-9da0-89d741e64568.jpg?aki_policy=x_large</t>
  </si>
  <si>
    <t>https://www.airbnb.com/users/show/11272292</t>
  </si>
  <si>
    <t>https://a2.muscache.com/im/pictures/b3f8d2f1-fe4b-4e36-8c97-fb3fd97a337e.jpg?aki_policy=profile_small</t>
  </si>
  <si>
    <t>https://a2.muscache.com/im/pictures/b3f8d2f1-fe4b-4e36-8c97-fb3fd97a337e.jpg?aki_policy=profile_x_medium</t>
  </si>
  <si>
    <t>42.355370575567655</t>
  </si>
  <si>
    <t>-71.06223046536628</t>
  </si>
  <si>
    <t>6.98</t>
  </si>
  <si>
    <t>https://www.airbnb.com/rooms/9299923</t>
  </si>
  <si>
    <t>Beacon Hill 1BR near Downtown</t>
  </si>
  <si>
    <t>Spacious one-bedroom in the heart of historic Beacon Hill. Steps from Boston Common and the State House. Walk to world class bars and restaurants, the waterfront, downtown, and the T.</t>
  </si>
  <si>
    <t>***THIS APARTMENT IS CURRENTLY BEING SHOWN TO POTENTIAL RENTERS AS WE ARE NOT RENEWING THE LEASE IN SEPTEMBER. GUESTS MUST BE OPEN TO SHOWINGS WITH 24 HOURS NOTICE***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cable and an HDMI cord</t>
  </si>
  <si>
    <t>Spacious one-bedroom in the heart of historic Beacon Hill. Steps from Boston Common and the State House. Walk to world class bars and restaurants, the waterfront, downtown, and the T. ***THIS APARTMENT IS CURRENTLY BEING SHOWN TO POTENTIAL RENTERS AS WE ARE NOT RENEWING THE LEASE IN SEPTEMBER. GUESTS MUST BE OPEN TO SHOWINGS WITH 24 HOURS NOTICE***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cable and an HDMI cord Need more towels? A restaurant recommendation? Our guest experience team is just a phone call or ema</t>
  </si>
  <si>
    <t>Steps from Boston Common and the State House in historic Beacon Hill. Beacon Hill is know for its Federal rowhouses, narrow streets, gaslit street lamps and brick sidewalks. The top of the hill is crowned by the gold-domed State house and the base of the hill is devoted to the leafy Boston Common and Public Gardens. Excellent restaurants, elegant bars and walking distance to the waterfront, downtown, and the T.</t>
  </si>
  <si>
    <t>Walking distance to downtown, MGH, Boston Common, the waterfront, and more. The State Street T station is a 5-min walk away. There is paid street parking in the area and also garages within walking distance.</t>
  </si>
  <si>
    <t>https://a2.muscache.com/im/pictures/e65d21f3-0358-4b89-8872-1bb7c59f8b74.jpg?aki_policy=small</t>
  </si>
  <si>
    <t>https://a2.muscache.com/im/pictures/e65d21f3-0358-4b89-8872-1bb7c59f8b74.jpg?aki_policy=medium</t>
  </si>
  <si>
    <t>https://a2.muscache.com/im/pictures/e65d21f3-0358-4b89-8872-1bb7c59f8b74.jpg?aki_policy=large</t>
  </si>
  <si>
    <t>https://a2.muscache.com/im/pictures/e65d21f3-0358-4b89-8872-1bb7c59f8b74.jpg?aki_policy=x_large</t>
  </si>
  <si>
    <t>42.35844290828002</t>
  </si>
  <si>
    <t>-71.06274136231362</t>
  </si>
  <si>
    <t>{TV,"Cable TV",Internet,"Wireless Internet",Kitchen,"Pets Allowed",Doorman,"Elevator in Building",Heating,"Carbon Monoxide Detector","Fire Extinguisher",Essentials,Shampoo,Hangers,"Hair Dryer",Iron,"Laptop Friendly Workspace"}</t>
  </si>
  <si>
    <t>2.28</t>
  </si>
  <si>
    <t>https://www.airbnb.com/rooms/12898806</t>
  </si>
  <si>
    <t>Longfellow Place, Lux 1 Bd West End/Beacon Hill</t>
  </si>
  <si>
    <t>Close to the Boston Waterfront. Walk along well-manicured pathways, enjoy a picnic on the great lawn or jog along the nearby Esplanade. located near great shopping, fun restaurants and pubs it is also just minutes away from Massachusetts General Hosp</t>
  </si>
  <si>
    <t>Close to the Boston Waterfront. Walk along well-manicured pathways, enjoy a picnic on the great lawn or jog along the nearby Esplanade. located near great shopping, fun restaurants and pubs it is also just minutes away from Massachusetts General Hosp ***THIS BUILDING IS STRICTLY NON SMOKING***</t>
  </si>
  <si>
    <t>***THIS BUILDING IS STRICTLY NON SMOKING***</t>
  </si>
  <si>
    <t>https://a2.muscache.com/im/pictures/01c95255-18a0-4a57-9d37-b804147cce75.jpg?aki_policy=small</t>
  </si>
  <si>
    <t>https://a2.muscache.com/im/pictures/01c95255-18a0-4a57-9d37-b804147cce75.jpg?aki_policy=medium</t>
  </si>
  <si>
    <t>https://a2.muscache.com/im/pictures/01c95255-18a0-4a57-9d37-b804147cce75.jpg?aki_policy=large</t>
  </si>
  <si>
    <t>https://a2.muscache.com/im/pictures/01c95255-18a0-4a57-9d37-b804147cce75.jpg?aki_policy=x_large</t>
  </si>
  <si>
    <t>42.36451713943761</t>
  </si>
  <si>
    <t>-71.06356100211109</t>
  </si>
  <si>
    <t>https://www.airbnb.com/rooms/14335782</t>
  </si>
  <si>
    <t>ROADTRIP!!! NE/New England!</t>
  </si>
  <si>
    <t>My Van is close to White Mountains, Appalachia, New England, Cape Cod, Boston, New Hampshire and other campsites. You’ll love my van because you can rent it for your USA adventure..who doesn't love a great old-fashioned ROADTRIP. Van is good for couples, solo adventurers, business travelers, families (with kids), big groups, and furry friends (pets). Where do you want to go?</t>
  </si>
  <si>
    <t>On your trip to the east coast of USA, do you want to be mobile? Also can offer trip guidance, the inside track (the real deal where to go what to do, eat, see &amp; whats really good in many areas you want to visit).</t>
  </si>
  <si>
    <t>My Van is close to White Mountains, Appalachia, New England, Cape Cod, Boston, New Hampshire and other campsites. You’ll love my van because you can rent it for your USA adventure..who doesn't love a great old-fashioned ROADTRIP. Van is good for couples, solo adventurers, business travelers, families (with kids), big groups, and furry friends (pets). Where do you want to go? On your trip to the east coast of USA, do you want to be mobile? Also can offer trip guidance, the inside track (the real deal where to go what to do, eat, see &amp; whats really good in many areas you want to visit). I am available remotely via my Smartphone, try me anytime. New England is so gorgeous in the Fall. Camping in the NH Wilderness with hot meals cooked over crackling fire and lake views, to city skylines, this Van can help you make the most out of your adventure. Trip must be pre-approved and Driver must have valid International Drivers License. They are around $16 and I believe can be ordered online if yo</t>
  </si>
  <si>
    <t>New England is so gorgeous in the Fall. Camping in the NH Wilderness with hot meals cooked over crackling fire and lake views, to city skylines, this Van can help you make the most out of your adventure.</t>
  </si>
  <si>
    <t>At least one person must be a licensed driver. Car is insured. Please send me the details and locations (cities, states, campsites) of your desired trip if you wish to book the Pontiac Montana. She can meet you to start your trip near Boston, MA, or Manchester/Dover, NH. Then drop her back at either location.</t>
  </si>
  <si>
    <t>Trip must be pre-approved and Driver must have valid International Drivers License. They are around $16 and I believe can be ordered online if you are already a licensed driver.</t>
  </si>
  <si>
    <t>I am available remotely via my Smartphone, try me anytime.</t>
  </si>
  <si>
    <t>- Valid and Insured Driver with License</t>
  </si>
  <si>
    <t>https://a2.muscache.com/im/pictures/d3b2ac53-53c8-4eae-aa53-26c5b10dde48.jpg?aki_policy=small</t>
  </si>
  <si>
    <t>https://a2.muscache.com/im/pictures/d3b2ac53-53c8-4eae-aa53-26c5b10dde48.jpg?aki_policy=medium</t>
  </si>
  <si>
    <t>https://a2.muscache.com/im/pictures/d3b2ac53-53c8-4eae-aa53-26c5b10dde48.jpg?aki_policy=large</t>
  </si>
  <si>
    <t>https://a2.muscache.com/im/pictures/d3b2ac53-53c8-4eae-aa53-26c5b10dde48.jpg?aki_policy=x_large</t>
  </si>
  <si>
    <t>https://www.airbnb.com/users/show/87226338</t>
  </si>
  <si>
    <t>Coach</t>
  </si>
  <si>
    <t xml:space="preserve">International Women's Lacrosse Coach &amp; Trainer_x000D_
_x000D_
looove hospitality, am a great host and guest. Motto: Leave it better than you found it. </t>
  </si>
  <si>
    <t>https://a2.muscache.com/im/pictures/2421c1a9-aef2-4f53-a8b8-7caecdbd192b.jpg?aki_policy=profile_small</t>
  </si>
  <si>
    <t>https://a2.muscache.com/im/pictures/2421c1a9-aef2-4f53-a8b8-7caecdbd192b.jpg?aki_policy=profile_x_medium</t>
  </si>
  <si>
    <t>['email', 'phone', 'google', 'jumio', 'kba']</t>
  </si>
  <si>
    <t>School Street, Watertown, MA 02472, United States</t>
  </si>
  <si>
    <t>Watertown</t>
  </si>
  <si>
    <t>Watertown, MA</t>
  </si>
  <si>
    <t>42.36388346412893</t>
  </si>
  <si>
    <t>-71.05800765337507</t>
  </si>
  <si>
    <t>Camper/RV</t>
  </si>
  <si>
    <t>{"Air Conditioning","Free Parking on Premises","Smoking Allowed","Pets Allowed","Family/Kid Friendly","First Aid Kit",Essentials,"Lock on Bedroom Door"}</t>
  </si>
  <si>
    <t>https://www.airbnb.com/rooms/6741968</t>
  </si>
  <si>
    <t>Private apartment located on the same floor President Kennedy lived boasts soaring ceilings, crown molding, hardwood floors, full bath &amp; loft bedroom. Located steps from shopping, theater, and the gold-domed State House this home is welcoming, your host is accommodating, and you will enjoy a lovely roof deck overlooking a stunning view of the entire city, including the Boston Common and Charles River. With concierge service to open the doors for you, you will truly feel like you are on vacation.</t>
  </si>
  <si>
    <t>The apartment is private, clean, and boasts a ton of charm. The location doesn't get any better. Loft bedroom has a full sized mattress, with a queen sized blow up mattress available for the living room, if needed. Couch is love seat sized, so should not be relied on as sleeping space.  Home is fully furnished with everything you need for your stay and comes with a newer appliances, deep porcelain bathtub, HD TV's in both the living room and bedroom, with Apple TV in the bedroom featuring Netflix, HBO GO, and Hulu Plus. The shower has reliable A+ pressure/temperature.  Other featured items in the house for use are: clothes iron, clothes steamer, Cuisinart coffee maker with built-in bean grinder, ironing board, blender, crock pot, full set of Cuisinart/Calphalon pans along with cooking utensils/dishes, breakfast sandwich maker, hair dryer, flat iron, curling iron, etc. Towels, laundry detergent/fabric softener, etc. are all provided as are basic toiletries like q-tips, shampoo, conditio</t>
  </si>
  <si>
    <t>Private apartment located on the same floor President Kennedy lived boasts soaring ceilings, crown molding, hardwood floors, full bath &amp; loft bedroom. Located steps from shopping, theater, and the gold-domed State House this home is welcoming, your host is accommodating, and you will enjoy a lovely roof deck overlooking a stunning view of the entire city, including the Boston Common and Charles River. With concierge service to open the doors for you, you will truly feel like you are on vacation. The apartment is private, clean, and boasts a ton of charm. The location doesn't get any better. Loft bedroom has a full sized mattress, with a queen sized blow up mattress available for the living room, if needed. Couch is love seat sized, so should not be relied on as sleeping space.  Home is fully furnished with everything you need for your stay and comes with a newer appliances, deep porcelain bathtub, HD TV's in both the living room and bedroom, with Apple TV in the bedroom featuring Netfl</t>
  </si>
  <si>
    <t>This apartment is located right on the Heritage Trail, steps from the Boston Common, and just a short walk away from Fanueil Hall, City Hall Plaza, Haymarket, Newbury Street shops and restaurants and the Theater District. It truly is central to everything in the city. Please check the Guidebook I've provided for more details. You couldn't pick a better location!</t>
  </si>
  <si>
    <t>Please note that parking in the city is limited to on-street or parking garages. For parking garages, here is some helpful information:  Closest: Pi Alley garage $29/night (.3 mile walk) Cheapest: 2 Battery Wharf garage $14/night (.8 mile walk) If you use the Spot Hero website I have a referral code to help save you $5: fx1tir</t>
  </si>
  <si>
    <t>Guests can access the roof deck on the 10th floor of the building. Guests will be provided with one electronic key fob to enter the building, and one key for the apartment. Concierge is onsite every day, but is not available overnight. You will need your electronic key fob to swipe into the building after hours.</t>
  </si>
  <si>
    <t>I am generally available by phone and email during your stay. My response time is generally within minutes. Concierge is available in the building from 8am-11pm Monday-Saturday, and from 11am-7pm on Sundays.</t>
  </si>
  <si>
    <t>Guests should treat my home as if it were their own. While my valuables are locked and kept away, I do ask that guests respect my private closet space and the items located within. Please, no smoking.</t>
  </si>
  <si>
    <t>https://a1.muscache.com/im/pictures/85130783/839e3408_original.jpg?aki_policy=small</t>
  </si>
  <si>
    <t>https://a1.muscache.com/im/pictures/85130783/839e3408_original.jpg?aki_policy=medium</t>
  </si>
  <si>
    <t>https://a1.muscache.com/im/pictures/85130783/839e3408_original.jpg?aki_policy=large</t>
  </si>
  <si>
    <t>https://a1.muscache.com/im/pictures/85130783/839e3408_original.jpg?aki_policy=x_large</t>
  </si>
  <si>
    <t>https://www.airbnb.com/users/show/28662502</t>
  </si>
  <si>
    <t>Originally from New Hampshire, I live/work in Boston, and spend most of my free time enjoying nature, my dog Gizmo, and sightseeing the beautiful city I live in! I'm really into food so if you ever need any recommendations for places to eat in Boston, I'm here to help :)</t>
  </si>
  <si>
    <t>https://a2.muscache.com/im/users/28662502/profile_pic/1440001594/original.jpg?aki_policy=profile_small</t>
  </si>
  <si>
    <t>https://a2.muscache.com/im/users/28662502/profile_pic/1440001594/original.jpg?aki_policy=profile_x_medium</t>
  </si>
  <si>
    <t>42.357306808662585</t>
  </si>
  <si>
    <t>-71.06178635429775</t>
  </si>
  <si>
    <t>5.67</t>
  </si>
  <si>
    <t>https://www.airbnb.com/rooms/4275846</t>
  </si>
  <si>
    <t>Cute studio in the heart of it all. Located on Tremont Street, across street from Boston Common, the Theater District, and Downtown.</t>
  </si>
  <si>
    <t>Cute studio in the heart of it all. Located on Tremont Street, across street from Boston Common, the Theater District, and Downtown. **KINDLY NOTE:** The discounted price you see above is due to the fact that this is an old building - and although we have professionally designed each unit, the old age does still show. Please keep this in mind during your stay and be kind with reviews. Please understand that Boston is considered the 2nd most expensive city in the US after New York, and average hotel prices in the area are $300-$500 dollars a night. This unit is bordering the Boston Commons and right smack dab in the middle of Downtown. We have done the best with what we have, and we hope our guests have reasonable expectations and a very pleasant stay! Please be warned that the Owner of the building has asked that tenants leave their trash bags at the top of the first floor stairs, as he doesn't approve of them going behind the building to the dumpster. The superintendent then takes thi</t>
  </si>
  <si>
    <t>https://a2.muscache.com/im/pictures/59431210/4a90a9be_original.jpg?aki_policy=small</t>
  </si>
  <si>
    <t>https://a2.muscache.com/im/pictures/59431210/4a90a9be_original.jpg?aki_policy=medium</t>
  </si>
  <si>
    <t>https://a2.muscache.com/im/pictures/59431210/4a90a9be_original.jpg?aki_policy=large</t>
  </si>
  <si>
    <t>https://a2.muscache.com/im/pictures/59431210/4a90a9be_original.jpg?aki_policy=x_large</t>
  </si>
  <si>
    <t>42.35122665932927</t>
  </si>
  <si>
    <t>-71.06408080672718</t>
  </si>
  <si>
    <t>https://www.airbnb.com/rooms/13926017</t>
  </si>
  <si>
    <t>Cozy two bedroom flat in Boston. This beautiful unit offers a great location, and very well equipped. I welcome you to enjoy a modern living in Down Town Boston. I ll make you stay, a pleasant stay.</t>
  </si>
  <si>
    <t>An extraordinary opportunity to live on the edge of beautiful Boston Common! This unit offers all the style and convenience of downtown living. These modern units feature floor to ceiling windows, hardwood floors, tiled bathrooms, and fully appliance kitchens with dishwashers, disposals and microwaves, as well as central heat and air conditioning.  With an ideal location at the edge of the theater district and one block from the MBTA Green and Orange lines, guests at this unit offer the perfect opportunity to enjoy all that Boston has to offer!</t>
  </si>
  <si>
    <t>Cozy two bedroom flat in Boston. This beautiful unit offers a great location, and very well equipped. I welcome you to enjoy a modern living in Down Town Boston. I ll make you stay, a pleasant stay. An extraordinary opportunity to live on the edge of beautiful Boston Common! This unit offers all the style and convenience of downtown living. These modern units feature floor to ceiling windows, hardwood floors, tiled bathrooms, and fully appliance kitchens with dishwashers, disposals and microwaves, as well as central heat and air conditioning.  With an ideal location at the edge of the theater district and one block from the MBTA Green and Orange lines, guests at this unit offer the perfect opportunity to enjoy all that Boston has to offer! The guest has access to the entire apartment and the community's amenities Boston's center of business and government combine with the Boston Common and the Public Garden to form a dynamic downtown. Downtown also serves as a sanctuary for shoppers, o</t>
  </si>
  <si>
    <t>Boston's center of business and government combine with the Boston Common and the Public Garden to form a dynamic downtown. Downtown also serves as a sanctuary for shoppers, offering everything from large department stores to cozy boutiques. Home to many of Boston's most historic sites such as Faneuil Hall, downtown Boston will soon benefit from two innovative plans designed to enhance and enliven this area, the Rose Fitzgerald Kennedy Greenway and the Crossroads Initiative. The Greenway will beautify this area by weaving twenty-seven acres of green space into the fabric of the city. Crossroads will introduce a new set of 21st century street standards through downtown and reunite the surrounding neighborhoods to Boston Harbor and each other, with the Greenway as the centerpiece.</t>
  </si>
  <si>
    <t>The guest has access to the entire apartment and the community's amenities</t>
  </si>
  <si>
    <t>No Smoking No Parties or Events of any kind Please take out your shoes when you arrive. Remember you are not a tenant you are a Guest of the Host.</t>
  </si>
  <si>
    <t>https://a2.muscache.com/im/pictures/549378fd-96cc-4629-8484-020d216e8f5f.jpg?aki_policy=small</t>
  </si>
  <si>
    <t>https://a2.muscache.com/im/pictures/549378fd-96cc-4629-8484-020d216e8f5f.jpg?aki_policy=medium</t>
  </si>
  <si>
    <t>https://a2.muscache.com/im/pictures/549378fd-96cc-4629-8484-020d216e8f5f.jpg?aki_policy=large</t>
  </si>
  <si>
    <t>https://a2.muscache.com/im/pictures/549378fd-96cc-4629-8484-020d216e8f5f.jpg?aki_policy=x_large</t>
  </si>
  <si>
    <t>https://www.airbnb.com/users/show/36981635</t>
  </si>
  <si>
    <t>Patt</t>
  </si>
  <si>
    <t>I would like to describe myself as a very straight forward person who likes to take things in his stride in a very level headed manner. Life is quite exciting to me as it has galores of opportunities and experiences to offer and I feel one should always make the right use of it. I am adventurous by nature for I like to take up new challenges. It gives me the zeal and impetus to work towards excellence</t>
  </si>
  <si>
    <t>https://a2.muscache.com/im/users/36981635/profile_pic/1435535431/original.jpg?aki_policy=profile_small</t>
  </si>
  <si>
    <t>https://a2.muscache.com/im/users/36981635/profile_pic/1435535431/original.jpg?aki_policy=profile_x_medium</t>
  </si>
  <si>
    <t>42.35113990407879</t>
  </si>
  <si>
    <t>-71.06316650323784</t>
  </si>
  <si>
    <t>https://www.airbnb.com/rooms/8814532</t>
  </si>
  <si>
    <t>https://a2.muscache.com/im/pictures/9f2e1b19-489f-4ac3-bd38-a35bcb32d2b4.jpg?aki_policy=large</t>
  </si>
  <si>
    <t>42.36436488962655</t>
  </si>
  <si>
    <t>-71.06348724765368</t>
  </si>
  <si>
    <t>$153.00</t>
  </si>
  <si>
    <t>https://www.airbnb.com/rooms/11336922</t>
  </si>
  <si>
    <t>Location Location...and Luxury</t>
  </si>
  <si>
    <t>This unit belongs to us 1 week/year from April 8-15.  We can't use it this year.  It's a beautiful historic hotel.  One of its entrances abuts Faneuil Hall.  So you'll get the usual hotel amenitites with the room.</t>
  </si>
  <si>
    <t>https://a2.muscache.com/im/pictures/1839693e-cb4f-4d4d-86d0-0ecb84397901.jpg?aki_policy=small</t>
  </si>
  <si>
    <t>https://a2.muscache.com/im/pictures/1839693e-cb4f-4d4d-86d0-0ecb84397901.jpg?aki_policy=medium</t>
  </si>
  <si>
    <t>https://a2.muscache.com/im/pictures/1839693e-cb4f-4d4d-86d0-0ecb84397901.jpg?aki_policy=large</t>
  </si>
  <si>
    <t>https://a2.muscache.com/im/pictures/1839693e-cb4f-4d4d-86d0-0ecb84397901.jpg?aki_policy=x_large</t>
  </si>
  <si>
    <t>https://www.airbnb.com/users/show/59334069</t>
  </si>
  <si>
    <t>https://a2.muscache.com/im/pictures/1187fca9-fa31-4595-9678-0f885bc32eba.jpg?aki_policy=profile_small</t>
  </si>
  <si>
    <t>https://a2.muscache.com/im/pictures/1187fca9-fa31-4595-9678-0f885bc32eba.jpg?aki_policy=profile_x_medium</t>
  </si>
  <si>
    <t>Custom House Tower, 3 McKinley Square, Boston, MA 02109, United States</t>
  </si>
  <si>
    <t>42.35864735308525</t>
  </si>
  <si>
    <t>-71.05438976467491</t>
  </si>
  <si>
    <t>{TV,"Cable TV",Internet,"Wireless Internet","Air Conditioning",Heating,Essentials,"24-Hour Check-in"}</t>
  </si>
  <si>
    <t>https://www.airbnb.com/rooms/14236787</t>
  </si>
  <si>
    <t>Historic Boston Custom House</t>
  </si>
  <si>
    <t>Available April 14-21, 2017 for Easter/Boston Marathon 1 week booking only. Towering above Boston Harbor in timeless grandeur  historic elegance, Marriott Vacation Club Pulse at Custom House, Boston offers both luxury and convenience for your next vacation.</t>
  </si>
  <si>
    <t>https://a2.muscache.com/im/pictures/1492d581-14dd-4e2c-a0e8-11b58222206f.jpg?aki_policy=small</t>
  </si>
  <si>
    <t>https://a2.muscache.com/im/pictures/1492d581-14dd-4e2c-a0e8-11b58222206f.jpg?aki_policy=medium</t>
  </si>
  <si>
    <t>https://a2.muscache.com/im/pictures/1492d581-14dd-4e2c-a0e8-11b58222206f.jpg?aki_policy=large</t>
  </si>
  <si>
    <t>https://a2.muscache.com/im/pictures/1492d581-14dd-4e2c-a0e8-11b58222206f.jpg?aki_policy=x_large</t>
  </si>
  <si>
    <t>https://www.airbnb.com/users/show/86576589</t>
  </si>
  <si>
    <t>Janiene</t>
  </si>
  <si>
    <t>Winchester, Massachusetts, United States</t>
  </si>
  <si>
    <t>https://a2.muscache.com/im/pictures/91120e33-3c6c-43f2-ae2f-972db79e2f3f.jpg?aki_policy=profile_small</t>
  </si>
  <si>
    <t>https://a2.muscache.com/im/pictures/91120e33-3c6c-43f2-ae2f-972db79e2f3f.jpg?aki_policy=profile_x_medium</t>
  </si>
  <si>
    <t>McKinley Square, Boston, MA 02109, United States</t>
  </si>
  <si>
    <t>42.359491877623014</t>
  </si>
  <si>
    <t>-71.05250993955843</t>
  </si>
  <si>
    <t>https://www.airbnb.com/rooms/14760955</t>
  </si>
  <si>
    <t>Beacon Hill &amp; Statehouse | Downtown Boston!</t>
  </si>
  <si>
    <t>Incredible location on Beacon Hill right next to the State House (which is where the freedom trail begins).  Walking distance to all the historic landmarks in downtown Boston or easy access to public transportation (3 minute walk to the subway).  As guests you can go to the roof top for AMAZING views of the Charles River, Boston &amp; the Statehouse.  JFK lived in this building! (****current pictures are a similar apartment in the same building - I will upload updated pictures Sep 7th!****)</t>
  </si>
  <si>
    <t>This 1 bedroom has a King bed and a family/ living room area where you will find more space for sleeping or relaxing from a full day site seeing.   It has a clean, modern kitchen with granite counter tops. A large closet to store your luggage or stroller.  Access to the roof deck (amazing views!) Located just around the corner from Boston Common, the Statehouse is right next door.</t>
  </si>
  <si>
    <t>Incredible location on Beacon Hill right next to the State House (which is where the freedom trail begins).  Walking distance to all the historic landmarks in downtown Boston or easy access to public transportation (3 minute walk to the subway).  As guests you can go to the roof top for AMAZING views of the Charles River, Boston &amp; the Statehouse.  JFK lived in this building! (****current pictures are a similar apartment in the same building - I will upload updated pictures Sep 7th!****) This 1 bedroom has a King bed and a family/ living room area where you will find more space for sleeping or relaxing from a full day site seeing.   It has a clean, modern kitchen with granite counter tops. A large closet to store your luggage or stroller.  Access to the roof deck (amazing views!) Located just around the corner from Boston Common, the Statehouse is right next door. Guests have access to roof deck, and everything inside the apartment - please make yourself at home and use any of the food/</t>
  </si>
  <si>
    <t>Beacon Hill is reflective of old colonial Boston yet quaint, classy and always festive.  It is known for its history of course but also the narrow, gaslit streets, ironwork, and brick sidewalks.    It overlooks the nations first public garden where the brick trail called the freedom trail begins and winds you into past American History and modern city life.   You will have access to the roof deck where you have an AMAZING view of Boston, Charles River and our beautiful State House.</t>
  </si>
  <si>
    <t>Check-in process - please note you understand how to check-in (will send details after booking confirmation).</t>
  </si>
  <si>
    <t>Our home just around the corner from Boston Common and Massachusetts State House.  It is within walking distance from downtown historic sites. Or if you prefer it is 0.2 miles from the closest subway stop (Park Street - red line and green line) which is a gate to all over the Boston area.  Or 0.3 miles from State Street Subway stop (Orange and Blue line).</t>
  </si>
  <si>
    <t>Guests have access to roof deck, and everything inside the apartment - please make yourself at home and use any of the food/condiments...anything you need!</t>
  </si>
  <si>
    <t>Minimal - I will be reachable via Airbnb and mobile phone.</t>
  </si>
  <si>
    <t>https://a2.muscache.com/im/pictures/f8ec0548-340d-488f-bef8-d9158812d1a8.jpg?aki_policy=small</t>
  </si>
  <si>
    <t>https://a2.muscache.com/im/pictures/f8ec0548-340d-488f-bef8-d9158812d1a8.jpg?aki_policy=medium</t>
  </si>
  <si>
    <t>https://a2.muscache.com/im/pictures/f8ec0548-340d-488f-bef8-d9158812d1a8.jpg?aki_policy=large</t>
  </si>
  <si>
    <t>https://a2.muscache.com/im/pictures/f8ec0548-340d-488f-bef8-d9158812d1a8.jpg?aki_policy=x_large</t>
  </si>
  <si>
    <t>42.35889439429778</t>
  </si>
  <si>
    <t>-71.0615700591196</t>
  </si>
  <si>
    <t>$204.00</t>
  </si>
  <si>
    <t>https://www.airbnb.com/rooms/8420956</t>
  </si>
  <si>
    <t>Spend your vacation on a yacht.</t>
  </si>
  <si>
    <t>Every now and then you need to pamper yourself. Stay with us on our yacht at the dock in the heart of Boston and enjoy the lifestyle that a yacht provides. The entire boat is yours except for the lowest level. We live aboard and are available 24hrs a day.</t>
  </si>
  <si>
    <t>This boat is a unique way to spend time in Boston. The yacht is 78ft of luxury and comes with a large living room with dining area and an aft deck with table and chairs for outside dining or relaxing. We also have a fully equipped kitchen, laundry facilities, private bathrooms, and sun pads to relax and soak up the sun. Upstairs we have an outdoor deck area with a dining table, seating and t.v. Your stateroom includes a queen size bed with two closets and a private full bathroom, next door is an office with a printer, scanner and copier. You will also have use of the private washer and dryer. The stateroom also is equipped with a flat screen tv with dvd and dvr. Please note that this space is not a standard hotel room size. It is however a cozy space within a larger boat.</t>
  </si>
  <si>
    <t>Every now and then you need to pamper yourself. Stay with us on our yacht at the dock in the heart of Boston and enjoy the lifestyle that a yacht provides. The entire boat is yours except for the lowest level. We live aboard and are available 24hrs a day. This boat is a unique way to spend time in Boston. The yacht is 78ft of luxury and comes with a large living room with dining area and an aft deck with table and chairs for outside dining or relaxing. We also have a fully equipped kitchen, laundry facilities, private bathrooms, and sun pads to relax and soak up the sun. Upstairs we have an outdoor deck area with a dining table, seating and t.v. Your stateroom includes a queen size bed with two closets and a private full bathroom, next door is an office with a printer, scanner and copier. You will also have use of the private washer and dryer. The stateroom also is equipped with a flat screen tv with dvd and dvr. Please note that this space is not a standard hotel room size. It is howe</t>
  </si>
  <si>
    <t>We have the best location of any marina in Boston. We are located steps away from the everything. There are too many attractions nearby to list but you can get to them all very easily and mostly by walking.</t>
  </si>
  <si>
    <t>The marina is gated for security so we will need to buzz you in to access the boat. There is no parking available at the marina. You may use the pay lots around the corner. The rate on Airbnb is for a night at the dock. If you like to charter (sailing with) the yacht, it will be for 2 hours minimum with a rate of $750.00 an hour or $2,100.00 for an half day, 3,200.00 for a full day, overnight is $4,500.00 plus tips and expenses depending on your requests.  With  maximum of 6 guest.</t>
  </si>
  <si>
    <t>We are right next to the Aquarium Blue Line station and the Long Wharf ferry station. There is easy access to the airport and train stations from our location. The water taxi also stops at the ferry station. Numerous transport options are also available.</t>
  </si>
  <si>
    <t>The entire boat is yours to enjoy except for the entire bottom level. The rate on Airbnb is for a night at the dock. If you like to charter (sailing with) the yacht, it will be for 2 hours minimum with a rate of $750.00 an hour or $2,100.00 for an half day, 3,200.00 for a full day, overnight is $4,500.00 plus tips and expenses depending on your requests.  With  maximum of 6 guests.</t>
  </si>
  <si>
    <t>We live aboard on the bottom level,  so we are available 24 hours a day for any help or recommendations for fun things to do. We have a small inflatable day boat to take you out for a short trip in the harbor if you like and weather permitting, a small will apply.</t>
  </si>
  <si>
    <t>Please remove shoes when entering and while on board. No smoking, pets, or children.  No loud music, partying or extra guests. This is a quiet space, so please respect the boat because it is our full time home.  Check in time is after 3:00pm and check out is noon.</t>
  </si>
  <si>
    <t>https://a1.muscache.com/im/pictures/107120828/4e0a3284_original.jpg?aki_policy=small</t>
  </si>
  <si>
    <t>https://a1.muscache.com/im/pictures/107120828/4e0a3284_original.jpg?aki_policy=medium</t>
  </si>
  <si>
    <t>https://a1.muscache.com/im/pictures/107120828/4e0a3284_original.jpg?aki_policy=large</t>
  </si>
  <si>
    <t>https://a1.muscache.com/im/pictures/107120828/4e0a3284_original.jpg?aki_policy=x_large</t>
  </si>
  <si>
    <t>https://www.airbnb.com/users/show/43942636</t>
  </si>
  <si>
    <t>Terry And CJ</t>
  </si>
  <si>
    <t>Fort Lauderdale, Florida, United States</t>
  </si>
  <si>
    <t>We are a happy married gay couple who live on a yacht. We love to share our space with others and make new friends. We are spending our time in New England during the summer and we are in Florida for for winter. CJ is a professional in services and marketing, I'm working in real estate and have a background in hotel restaurant. We love taking long walk, going to nice restaurants and just enjoy what is around us. We are respecting the others and like the other to respect us.</t>
  </si>
  <si>
    <t>https://a1.muscache.com/im/users/43942636/profile_pic/1441987384/original.jpg?aki_policy=profile_small</t>
  </si>
  <si>
    <t>https://a1.muscache.com/im/users/43942636/profile_pic/1441987384/original.jpg?aki_policy=profile_x_medium</t>
  </si>
  <si>
    <t>42.362039331106686</t>
  </si>
  <si>
    <t>-71.0498530527899</t>
  </si>
  <si>
    <t>{TV,"Cable TV",Internet,"Wireless Internet","Air Conditioning",Kitchen,Breakfast,Heating,Washer,Dryer,"Smoke Detector","Carbon Monoxide Detector","First Aid Kit","Safety Card","Fire Extinguisher",Essentials,Shampoo,"24-Hour Check-in",Hangers,"Hair Dryer",Iron,"Laptop Friendly Workspace","translation missing: en.hosting_amenity_49","translation missing: en.hosting_amenity_50"}</t>
  </si>
  <si>
    <t>https://www.airbnb.com/rooms/8814105</t>
  </si>
  <si>
    <t>https://a2.muscache.com/im/pictures/0ac87ca2-52cc-412e-bf43-d0ad2473ef60.jpg?aki_policy=large</t>
  </si>
  <si>
    <t>42.3620499578613</t>
  </si>
  <si>
    <t>-71.06340406808059</t>
  </si>
  <si>
    <t>https://www.airbnb.com/rooms/14122467</t>
  </si>
  <si>
    <t>Hotel room in Downtown Boston - amazing location!</t>
  </si>
  <si>
    <t>This is a room in a 4-star hotel located in Downtown Boston. It is close to many attractions including the Boston Common, the North End, Faneuil Hall Marketplace, City Hall, New England Aquarium, and Boston Harbor. You’ll love my place because of the location and the ambiance. My place is good for couples, solo adventurers, and business travelers. The current nightly rate is $240+ for these dates (Aug 20-22). Possible to add one more night. Please contact me for additional details!</t>
  </si>
  <si>
    <t>- Handicap Accessible - Additional information on the hotel will be disclosed upon request. Please contact me for additional details.  - The hotel will require a major credit card to guarantee incidental charges (phone calls, room service, etc.) that you may incur while staying at the hotel</t>
  </si>
  <si>
    <t>https://a2.muscache.com/im/pictures/5cf6a763-3fa5-4ebf-852b-7a502322d749.jpg?aki_policy=small</t>
  </si>
  <si>
    <t>https://a2.muscache.com/im/pictures/5cf6a763-3fa5-4ebf-852b-7a502322d749.jpg?aki_policy=medium</t>
  </si>
  <si>
    <t>https://a2.muscache.com/im/pictures/5cf6a763-3fa5-4ebf-852b-7a502322d749.jpg?aki_policy=large</t>
  </si>
  <si>
    <t>https://a2.muscache.com/im/pictures/5cf6a763-3fa5-4ebf-852b-7a502322d749.jpg?aki_policy=x_large</t>
  </si>
  <si>
    <t>https://www.airbnb.com/users/show/32088178</t>
  </si>
  <si>
    <t>https://a1.muscache.com/im/users/32088178/profile_pic/1430186140/original.jpg?aki_policy=profile_small</t>
  </si>
  <si>
    <t>https://a1.muscache.com/im/users/32088178/profile_pic/1430186140/original.jpg?aki_policy=profile_x_medium</t>
  </si>
  <si>
    <t>Devonshire Street, Boston, MA 02110, United States</t>
  </si>
  <si>
    <t>42.35544359107686</t>
  </si>
  <si>
    <t>-71.05798502172163</t>
  </si>
  <si>
    <t>{TV,"Wireless Internet","Air Conditioning","Wheelchair Accessible",Doorman,Gym,"Elevator in Building",Heating,"Family/Kid Friendly","Suitable for Events","Smoke Detector","Carbon Monoxide Detector","Fire Extinguisher",Essentials,Shampoo,"Lock on Bedroom Door","24-Hour Check-in",Hangers,"Hair Dryer",Iron,"Laptop Friendly Workspace"}</t>
  </si>
  <si>
    <t>https://www.airbnb.com/rooms/10730</t>
  </si>
  <si>
    <t>Bright 1bed facing Golden Dome</t>
  </si>
  <si>
    <t>Note: not booking Marathon yet. Bright, spacious unit, galley kitchen, queen size bed, great closets, flat screen tv &amp; wireless internet. The building features a doorman, common roofdeck &amp; laundry each floor. Awesome location close to everything!</t>
  </si>
  <si>
    <t>Note: We are not yet booking for the Marathon. Please check back closer to the end of the year for availability.  Bright one bed facing the golden dome of the State House. Great closet space, sleeper sofa and queen size bed. Rent includes high speed internet, basic cable, phone, dvd player, furnishings, linens, kitchen and house wares. The building has a concierge, elevator, amazing roof deck with views of the State House and the Boston Common.</t>
  </si>
  <si>
    <t>Note: not booking Marathon yet. Bright, spacious unit, galley kitchen, queen size bed, great closets, flat screen tv &amp; wireless internet. The building features a doorman, common roofdeck &amp; laundry each floor. Awesome location close to everything! Note: We are not yet booking for the Marathon. Please check back closer to the end of the year for availability.  Bright one bed facing the golden dome of the State House. Great closet space, sleeper sofa and queen size bed. Rent includes high speed internet, basic cable, phone, dvd player, furnishings, linens, kitchen and house wares. The building has a concierge, elevator, amazing roof deck with views of the State House and the Boston Common.</t>
  </si>
  <si>
    <t xml:space="preserve">NO SMOKING, NO PETS. $100 move-in fee payable to the building and due at move in.  A US check is okay or if you pay cash, then we will write a company check and give you a receipt.  Check in after noon and before 7pm. $50 charge if checking in after 7pm. No check-in after 11:30pm Check-out 11am. </t>
  </si>
  <si>
    <t>https://a2.muscache.com/im/pictures/45296/e534114b_original.jpg?aki_policy=large</t>
  </si>
  <si>
    <t>42.35840348816456</t>
  </si>
  <si>
    <t>-71.06185033441072</t>
  </si>
  <si>
    <t>{TV,"Cable TV",Internet,"Air Conditioning",Kitchen,"Elevator in Building",Heating}</t>
  </si>
  <si>
    <t>https://www.airbnb.com/rooms/9796309</t>
  </si>
  <si>
    <t>Marriott Custom House, Boston, MA</t>
  </si>
  <si>
    <t>You can stay all 7 day or any part of that time. 4 pm Friday check in and 11 am Friday check out the following week. Our Hotel  Marriott's Custom House stands watch over Boston Harbor in timeless splendor - a towering historic landmark with spe</t>
  </si>
  <si>
    <t>don't tear down the place! you will leave your credit card as deposit.</t>
  </si>
  <si>
    <t>https://a2.muscache.com/im/pictures/90786eb2-92e3-4622-bfe5-29c48c7272cd.jpg?aki_policy=small</t>
  </si>
  <si>
    <t>https://a2.muscache.com/im/pictures/90786eb2-92e3-4622-bfe5-29c48c7272cd.jpg?aki_policy=medium</t>
  </si>
  <si>
    <t>https://a2.muscache.com/im/pictures/90786eb2-92e3-4622-bfe5-29c48c7272cd.jpg?aki_policy=large</t>
  </si>
  <si>
    <t>https://a2.muscache.com/im/pictures/90786eb2-92e3-4622-bfe5-29c48c7272cd.jpg?aki_policy=x_large</t>
  </si>
  <si>
    <t>https://www.airbnb.com/users/show/9671845</t>
  </si>
  <si>
    <t>https://a2.muscache.com/im/users/9671845/profile_pic/1382936860/original.jpg?aki_policy=profile_small</t>
  </si>
  <si>
    <t>https://a2.muscache.com/im/users/9671845/profile_pic/1382936860/original.jpg?aki_policy=profile_x_medium</t>
  </si>
  <si>
    <t>42.35858382193583</t>
  </si>
  <si>
    <t>-71.05269740046626</t>
  </si>
  <si>
    <t>{TV,"Wireless Internet","Air Conditioning",Essentials,"24-Hour Check-in"}</t>
  </si>
  <si>
    <t>https://www.airbnb.com/rooms/14351036</t>
  </si>
  <si>
    <t>Convenient Stay in Chinatown Boston</t>
  </si>
  <si>
    <t>Just a place to sleep and shower, 20+ year old apartment. Nothing much in there and not the best place, but close to everything in the city. Do not expect a hotel quality place, don't want to get your hopes up and disappoint you. Renovations coming!</t>
  </si>
  <si>
    <t>Currently has nothing in bedroom. Sleeps 2 comfortably, I have an extra twin bed for 3rd person if needed. Everywhere else in apartment is quite messy. Will be having a huge renovation by the apartment management in December, so looking forward to that!</t>
  </si>
  <si>
    <t>Just a place to sleep and shower, 20+ year old apartment. Nothing much in there and not the best place, but close to everything in the city. Do not expect a hotel quality place, don't want to get your hopes up and disappoint you. Renovations coming! Currently has nothing in bedroom. Sleeps 2 comfortably, I have an extra twin bed for 3rd person if needed. Everywhere else in apartment is quite messy. Will be having a huge renovation by the apartment management in December, so looking forward to that! You will have access to almost everything besides the other bedrooms. I am mostly out, but I can be contacted by phone. Everything is close to my apartment. You can yelp around my neighborhood to see what's around. 3 minute walk from Tufts Medical Center T-Station If you're using Uber, Lyft, or a Taxi, make sure to tell them to go to Chinatown with my address given, there are many places in Boston with the same address as mine, but my apartment is specifically in Chinatown.</t>
  </si>
  <si>
    <t>Please bring your own daily essentials, I provide nothing as of now. Please take off your shoes when you get in the house. Please don't bring any friends over unless they are confirmed guests. Please keep quiet after midnight. When booking for a weekend, please book on a Friday and for at least 3 nights, as I will not be around on Saturdays and Sundays to accept bookings. If neighbors asks, just tell them you're here to visit a friend. Don't tell then your guests from AirBNB. Please let me know exactly what time you will get to my house, or at least an hour ahead. I am not always at home so I will have to go hand keys to you and I will only have limited time. Thanks!</t>
  </si>
  <si>
    <t>https://a2.muscache.com/im/pictures/b8a210d1-e21e-47dd-860f-2262d8ecc348.jpg?aki_policy=small</t>
  </si>
  <si>
    <t>https://a2.muscache.com/im/pictures/b8a210d1-e21e-47dd-860f-2262d8ecc348.jpg?aki_policy=medium</t>
  </si>
  <si>
    <t>https://a2.muscache.com/im/pictures/b8a210d1-e21e-47dd-860f-2262d8ecc348.jpg?aki_policy=large</t>
  </si>
  <si>
    <t>https://a2.muscache.com/im/pictures/b8a210d1-e21e-47dd-860f-2262d8ecc348.jpg?aki_policy=x_large</t>
  </si>
  <si>
    <t>https://www.airbnb.com/users/show/47486176</t>
  </si>
  <si>
    <t>I am a Real Estate Salesperson, if you need to buy a house or look for a place to stay around the Greater Boston area for long term, let me know and I'll see what I can do for you. =)</t>
  </si>
  <si>
    <t>https://a2.muscache.com/im/pictures/cb2edc4b-5b94-420c-a796-c6f793a26b38.jpg?aki_policy=profile_small</t>
  </si>
  <si>
    <t>https://a2.muscache.com/im/pictures/cb2edc4b-5b94-420c-a796-c6f793a26b38.jpg?aki_policy=profile_x_medium</t>
  </si>
  <si>
    <t>42.35077427847086</t>
  </si>
  <si>
    <t>-71.06409216289238</t>
  </si>
  <si>
    <t>{Internet,"Wireless Internet","Air Conditioning",Kitchen,Heating,"Family/Kid Friendly",Washer,Dryer,"Smoke Detector","Carbon Monoxide Detector",Essentials,Hangers,"Laptop Friendly Workspace"}</t>
  </si>
  <si>
    <t>https://www.airbnb.com/rooms/14679817</t>
  </si>
  <si>
    <t>Great spot right in the Financial District. 2 Blocks from South Station. You’ll love my place because of the location and the rooftop deck. My place is good for couples, solo adventurers, business travelers, and furry friends (pets).</t>
  </si>
  <si>
    <t>- Rooftop deck - 1 Block from South Station</t>
  </si>
  <si>
    <t>https://a2.muscache.com/im/pictures/daad7d59-9d1f-4134-afbc-318c1cfa30f0.jpg?aki_policy=small</t>
  </si>
  <si>
    <t>https://a2.muscache.com/im/pictures/daad7d59-9d1f-4134-afbc-318c1cfa30f0.jpg?aki_policy=medium</t>
  </si>
  <si>
    <t>https://a2.muscache.com/im/pictures/daad7d59-9d1f-4134-afbc-318c1cfa30f0.jpg?aki_policy=large</t>
  </si>
  <si>
    <t>https://a2.muscache.com/im/pictures/daad7d59-9d1f-4134-afbc-318c1cfa30f0.jpg?aki_policy=x_large</t>
  </si>
  <si>
    <t>https://www.airbnb.com/users/show/25757249</t>
  </si>
  <si>
    <t>https://a2.muscache.com/im/pictures/a9db6ac2-96c3-4961-a329-9926b003f042.jpg?aki_policy=profile_small</t>
  </si>
  <si>
    <t>https://a2.muscache.com/im/pictures/a9db6ac2-96c3-4961-a329-9926b003f042.jpg?aki_policy=profile_x_medium</t>
  </si>
  <si>
    <t>42.35078494146691</t>
  </si>
  <si>
    <t>-71.05601805181777</t>
  </si>
  <si>
    <t>https://www.airbnb.com/rooms/8325477</t>
  </si>
  <si>
    <t>Beacon Hill, Boston</t>
  </si>
  <si>
    <t>Experience Historic Beacon Hill! Central Boston Location; steps to the Boston Common, Financial District, Waterfront &amp; North End. Renovated fully applianced kitchen with breakfast bar, comfortable bow-front living room. Private parking. Elevator. Walk to 4 T stations, 2 blocks to 93, Mass Pike &amp; Storrow Dr.</t>
  </si>
  <si>
    <t>1 Bedroom, 1 Bath, comfortably and tastefully furnished.  Fully applianced kitchen</t>
  </si>
  <si>
    <t>Experience Historic Beacon Hill! Central Boston Location; steps to the Boston Common, Financial District, Waterfront &amp; North End. Renovated fully applianced kitchen with breakfast bar, comfortable bow-front living room. Private parking. Elevator. Walk to 4 T stations, 2 blocks to 93, Mass Pike &amp; Storrow Dr. 1 Bedroom, 1 Bath, comfortably and tastefully furnished.  Fully applianced kitchen Entire 1 Bedroom apartment Email and Text</t>
  </si>
  <si>
    <t>Entire 1 Bedroom apartment</t>
  </si>
  <si>
    <t>Email and Text</t>
  </si>
  <si>
    <t>https://a2.muscache.com/im/pictures/106005802/0a6bb8d2_original.jpg?aki_policy=large</t>
  </si>
  <si>
    <t>https://www.airbnb.com/users/show/43888695</t>
  </si>
  <si>
    <t>https://a2.muscache.com/im/pictures/27502636-77d3-4a7a-93cf-1c9bfdd43603.jpg?aki_policy=profile_small</t>
  </si>
  <si>
    <t>https://a2.muscache.com/im/pictures/27502636-77d3-4a7a-93cf-1c9bfdd43603.jpg?aki_policy=profile_x_medium</t>
  </si>
  <si>
    <t>42.35994470638439</t>
  </si>
  <si>
    <t>-71.06206011966226</t>
  </si>
  <si>
    <t>{TV,"Cable TV","Wireless Internet","Air Conditioning",Kitchen,"Elevator in Building",Heating,Washer,Dryer,"Smoke Detector","Carbon Monoxide Detector","Fire Extinguisher",Essentials}</t>
  </si>
  <si>
    <t>https://www.airbnb.com/rooms/9680953</t>
  </si>
  <si>
    <t>+LUXURY BUILDING THAT HAS IT ALL!!!</t>
  </si>
  <si>
    <t>Directly in the center of everything Boston has to offer, this rare corner unit HAS IT ALL!! Clubhouse, roof deck, city views, 24 hour concierge, fitness center, sports lounge, roof deck, business center, gym, indoor sports court and more!!!</t>
  </si>
  <si>
    <t>Autumn white Brazilian countertops Club levels with upgraded lighting and appliances Custom Italian espresso wenge-finished cabinetry Hardwood flooring in entry, kitchen and living areas Kitchen islands with granite breakfast bar Pendant and recessed lighting in kitchens Stackable full-size GE washer/dryer in unit Stainless steel appliances Rare corner unit with views of Zakim Bridge and downtown  1,800 SF state-of-the-art strength &amp; cardio club The Living Room, a 5th floor lounge that opens up onto the outdoor terrace The Terrace, a 5,300+ SF outdoor terrace Club Terrace, a private rooftop lounge for residents who live on the penthouse club levels. Indoor Sports Court, with a basketball hoop and space to hold group exercise/yoga classes. Sports Lounge featuring billiards, TVs and kitchen/bar area. Board Room, a conference center that seats eight and has multimedia equipment. Business Center, equipped with MAC, PC, and printer!</t>
  </si>
  <si>
    <t>Directly in the center of everything Boston has to offer, this rare corner unit HAS IT ALL!! Clubhouse, roof deck, city views, 24 hour concierge, fitness center, sports lounge, roof deck, business center, gym, indoor sports court and more!!! Autumn white Brazilian countertops Club levels with upgraded lighting and appliances Custom Italian espresso wenge-finished cabinetry Hardwood flooring in entry, kitchen and living areas Kitchen islands with granite breakfast bar Pendant and recessed lighting in kitchens Stackable full-size GE washer/dryer in unit Stainless steel appliances Rare corner unit with views of Zakim Bridge and downtown  1,800 SF state-of-the-art strength &amp; cardio club The Living Room, a 5th floor lounge that opens up onto the outdoor terrace The Terrace, a 5,300+ SF outdoor terrace Club Terrace, a private rooftop lounge for residents who live on the penthouse club levels. Indoor Sports Court, with a basketball hoop and space to hold group exercise/yoga classes. Sports Lo</t>
  </si>
  <si>
    <t>My goodness, I don't even know where to start! EVERYTHING is close by. TD Garden is across the street if you want to catch a Celtics or Bruins game... or catch a concert! There are countless bars within steps of your front door. Walk across the street and enjoy dinner in the oldest Italian Neighborhood in the Unites Sates known as "The North End." There are trolly tours, coffee shops, grocery stores, restaurants and more... all at the tip of your fingers!</t>
  </si>
  <si>
    <t>With outstanding views of the Zakim Bridge and downtown, situated atop North Station T, featuring amazing interiors and amenities – The Victor is unlike anything else around! The apartment itself is stunning! As you can see my, my iphone did not take the best photos, but believe me, it is a GORGEOUS apartment. HUGE walk in closet in between bathroom and bedroom. A very large private foyer welcomes you home as you enter through to the most amazing views of Boston, from all standpoints of the apartment. Honestly, a true and serene experience like no other!</t>
  </si>
  <si>
    <t>There are multiple parking garages and parking lots across the street, and nearby. There is a cab stand across the street as well (although you can have the concierge call you a cab at any time.) North Station is directly across the street with train access to the entire city and even the commuter rail!</t>
  </si>
  <si>
    <t>You can access everything! Sports lounge, roof deck, business center, gym, indoor sports court, the 5300 SF Terrace with grills! If you ever get lost (which won't happen haha) you can always go downstairs and ask the 24 hour concierge for help!</t>
  </si>
  <si>
    <t>Hey! I am available to help with anything you need, just give me a call or send me a text :) I live right around the corner and love being a host. If you need any advice on where to go for dinner, where do hang out for drinks, or what to do to fun... I'm the right person to ask!</t>
  </si>
  <si>
    <t>NO SMOKING INSIDE! PLEASE I BEG YOU _ DO NOT DO THAT!!!!! I also only charge a $10 cleaning fee because I expect you to leave the place the way you found it. I clean the sheets, bathroom, and a general whipe down with Clorox whipes so please treat my home as if it is your own :)</t>
  </si>
  <si>
    <t>https://a2.muscache.com/im/pictures/cf2d201a-ea89-4751-9907-aa1ab243196c.jpg?aki_policy=small</t>
  </si>
  <si>
    <t>https://a2.muscache.com/im/pictures/cf2d201a-ea89-4751-9907-aa1ab243196c.jpg?aki_policy=medium</t>
  </si>
  <si>
    <t>https://a2.muscache.com/im/pictures/cf2d201a-ea89-4751-9907-aa1ab243196c.jpg?aki_policy=large</t>
  </si>
  <si>
    <t>https://a2.muscache.com/im/pictures/cf2d201a-ea89-4751-9907-aa1ab243196c.jpg?aki_policy=x_large</t>
  </si>
  <si>
    <t>https://www.airbnb.com/users/show/2237819</t>
  </si>
  <si>
    <t>Katie Beth</t>
  </si>
  <si>
    <t xml:space="preserve">Hey! My name is Katie Beth and I am originally from Mobile, Alabama. I have the BEST apartment and I love it! I use to live in the North End (older building) and recently moved to a high end luxury building a few blocks away! I would love to be your host :) If you have any questions, please ask! </t>
  </si>
  <si>
    <t>https://a1.muscache.com/im/users/2237819/profile_pic/1383669180/original.jpg?aki_policy=profile_small</t>
  </si>
  <si>
    <t>https://a1.muscache.com/im/users/2237819/profile_pic/1383669180/original.jpg?aki_policy=profile_x_medium</t>
  </si>
  <si>
    <t>42.36534119834248</t>
  </si>
  <si>
    <t>-71.06101106410635</t>
  </si>
  <si>
    <t>{TV,"Cable TV",Internet,"Wireless Internet","Air Conditioning","Wheelchair Accessible",Kitchen,Doorman,Gym,"Elevator in Building","Indoor Fireplace","Buzzer/Wireless Intercom",Heating,"Family/Kid Friendly","Suitable for Events",Washer,Dryer,"Smoke Detector","Carbon Monoxide Detector","First Aid Kit","Fire Extinguisher",Essentials,"24-Hour Check-in",Hangers,"Hair Dryer",Iron,"Laptop Friendly Workspace"}</t>
  </si>
  <si>
    <t>https://www.airbnb.com/rooms/10549219</t>
  </si>
  <si>
    <t>Marriott Custom House</t>
  </si>
  <si>
    <t>Available April 18th-22nd only. Marathon week. Located right in the heart of it all, walk to many attractions. Close to public transportation. Onsite parking available for additional fee. Beautiful historic building</t>
  </si>
  <si>
    <t>https://a2.muscache.com/im/pictures/4b098244-41ef-4a1c-8c34-396675bfcded.jpg?aki_policy=small</t>
  </si>
  <si>
    <t>https://a2.muscache.com/im/pictures/4b098244-41ef-4a1c-8c34-396675bfcded.jpg?aki_policy=medium</t>
  </si>
  <si>
    <t>https://a2.muscache.com/im/pictures/4b098244-41ef-4a1c-8c34-396675bfcded.jpg?aki_policy=large</t>
  </si>
  <si>
    <t>https://a2.muscache.com/im/pictures/4b098244-41ef-4a1c-8c34-396675bfcded.jpg?aki_policy=x_large</t>
  </si>
  <si>
    <t>https://www.airbnb.com/users/show/54404109</t>
  </si>
  <si>
    <t>Abington, Massachusetts, United States</t>
  </si>
  <si>
    <t>We love to travel and have quite a few timeshares with several different exchange companies that we rent for a very reasonable rate. Looking to get away? Contact us with dates and see what we have available. We love to see people travel and have as much fun and family time as we do!</t>
  </si>
  <si>
    <t>https://a2.muscache.com/im/pictures/4c4de2a9-fbe0-4aab-9628-3caded6004d4.jpg?aki_policy=profile_small</t>
  </si>
  <si>
    <t>https://a2.muscache.com/im/pictures/4c4de2a9-fbe0-4aab-9628-3caded6004d4.jpg?aki_policy=profile_x_medium</t>
  </si>
  <si>
    <t>42.358060702118564</t>
  </si>
  <si>
    <t>-71.05266926285083</t>
  </si>
  <si>
    <t>{TV,"Cable TV",Internet,"Wireless Internet","Air Conditioning","Wheelchair Accessible",Gym,"Elevator in Building",Heating,"Family/Kid Friendly",Washer,Dryer,"Smoke Detector","Carbon Monoxide Detector","Fire Extinguisher",Essentials,"Lock on Bedroom Door","24-Hour Check-in",Hangers,"Hair Dryer",Iron}</t>
  </si>
  <si>
    <t>https://www.airbnb.com/rooms/13793578</t>
  </si>
  <si>
    <t>Marriott Vacation Club Pulse Boston</t>
  </si>
  <si>
    <t>Marriott Vacation Club Pulse Boston revives the grandeur of an architectural gem and symbol of Bostonian pride. On Boston's waterfront, the building dates from 1847. Today, it offers a sophisticated blend of original features, as well as spacious one-bedroom suites that can accommodate up to four guests and include separate living areas, well-equipped kitchenettes, and Wi-Fi throughout the resort.</t>
  </si>
  <si>
    <t>https://a2.muscache.com/im/pictures/60f36046-e31f-4bdf-aa39-434ea60cb636.jpg?aki_policy=large</t>
  </si>
  <si>
    <t>https://www.airbnb.com/users/show/10896845</t>
  </si>
  <si>
    <t>Shafrit</t>
  </si>
  <si>
    <t>https://a2.muscache.com/im/pictures/aa4761b0-4295-46fa-9d88-e89747ecd64c.jpg?aki_policy=profile_small</t>
  </si>
  <si>
    <t>https://a2.muscache.com/im/pictures/aa4761b0-4295-46fa-9d88-e89747ecd64c.jpg?aki_policy=profile_x_medium</t>
  </si>
  <si>
    <t>42.35931918425464</t>
  </si>
  <si>
    <t>-71.05319415858384</t>
  </si>
  <si>
    <t>{TV,"Wireless Internet","Air Conditioning",Pool,Gym,"Elevator in Building",Heating,"Family/Kid Friendly",Washer,Dryer,Essentials,Shampoo,Hangers,Iron,"Laptop Friendly Workspace"}</t>
  </si>
  <si>
    <t>https://www.airbnb.com/rooms/12383703</t>
  </si>
  <si>
    <t>Dowtown Boston 2BR Apt-Opera House</t>
  </si>
  <si>
    <t>https://a2.muscache.com/im/pictures/0ba63a71-ac7e-4939-8183-9f5dbaee8246.jpg?aki_policy=small</t>
  </si>
  <si>
    <t>https://a2.muscache.com/im/pictures/0ba63a71-ac7e-4939-8183-9f5dbaee8246.jpg?aki_policy=medium</t>
  </si>
  <si>
    <t>https://a2.muscache.com/im/pictures/0ba63a71-ac7e-4939-8183-9f5dbaee8246.jpg?aki_policy=large</t>
  </si>
  <si>
    <t>https://a2.muscache.com/im/pictures/0ba63a71-ac7e-4939-8183-9f5dbaee8246.jpg?aki_policy=x_large</t>
  </si>
  <si>
    <t>42.35211358924659</t>
  </si>
  <si>
    <t>-71.06347463616112</t>
  </si>
  <si>
    <t>https://www.airbnb.com/rooms/5649821</t>
  </si>
  <si>
    <t>Cozy 1 bedroom in a luxury residence right next to the Boston Commons. This gorgeous one bedroom is located right in the heart of Boston and is a easy walk to major attractions. Financial District is a 2 min walk and the closest the is located right in front of the building.</t>
  </si>
  <si>
    <t>Prime Location</t>
  </si>
  <si>
    <t>Cozy 1 bedroom in a luxury residence right next to the Boston Commons. This gorgeous one bedroom is located right in the heart of Boston and is a easy walk to major attractions. Financial District is a 2 min walk and the closest the is located right in front of the building. Prime Location The area around the house is called theater district. There are many good places to wine and dine plus many night clubs about a minute walk from the house. There is Starbucks in the building. Newbury street is 4 to 5 mins from the house this street is known for one of the best shopping areas in Boston. I will personally meet you before check-in and provide you a map with highlighted places and</t>
  </si>
  <si>
    <t>The area around the house is called theater district. There are many good places to wine and dine plus many night clubs about a minute walk from the house. There is Starbucks in the building. Newbury street is 4 to 5 mins from the house this street is known for one of the best shopping areas in Boston.</t>
  </si>
  <si>
    <t>I will personally meet you before check-in and provide you a map with highlighted places and</t>
  </si>
  <si>
    <t>https://a0.muscache.com/im/pictures/82587133/c5b36468_original.jpg?aki_policy=large</t>
  </si>
  <si>
    <t>https://www.airbnb.com/users/show/28241697</t>
  </si>
  <si>
    <t>Nawab</t>
  </si>
  <si>
    <t>https://a2.muscache.com/im/pictures/e482e39d-c265-4d32-b9d1-0b8234613026.jpg?aki_policy=profile_small</t>
  </si>
  <si>
    <t>https://a2.muscache.com/im/pictures/e482e39d-c265-4d32-b9d1-0b8234613026.jpg?aki_policy=profile_x_medium</t>
  </si>
  <si>
    <t>42.351086558496625</t>
  </si>
  <si>
    <t>-71.06527093337121</t>
  </si>
  <si>
    <t>https://www.airbnb.com/rooms/5371687</t>
  </si>
  <si>
    <t>Enjoy just-renovated condo at Boston's most prestigious address.  Adjacent to the  State House, old world luxury meets modern convenience in this exclusive unit. Roof access with great views.  Free  WiFi/Cable.  Concierge/doorman.</t>
  </si>
  <si>
    <t>The unit has 1 BR with a queen-sized sofa bed in the living area, accommodating a family of 2-4.  A fold-out dinning table seats up to 8 for in-house dining.  Decorative parquet floors, crown moldings, high ceilings with large windows in bedroom and living area. New modern kitchen with convection microwave, coffeemaker, and refrigerator. LED highlight lighting on wall and in art cases. Cable TV and WiFi.</t>
  </si>
  <si>
    <t xml:space="preserve">Enjoy just-renovated condo at Boston's most prestigious address.  Adjacent to the  State House, old world luxury meets modern convenience in this exclusive unit. Roof access with great views.  Free  WiFi/Cable.  Concierge/doorman. The unit has 1 BR with a queen-sized sofa bed in the living area, accommodating a family of 2-4.  A fold-out dinning table seats up to 8 for in-house dining.  Decorative parquet floors, crown moldings, high ceilings with large windows in bedroom and living area. New modern kitchen with convection microwave, coffeemaker, and refrigerator. LED highlight lighting on wall and in art cases. Cable TV and WiFi. Common area rooftop with views of State House, Charles River, and Boston Common looking westward.  Laundry facilities on each floor.  Gym membership (for one) at Boston Sports Club steps away.  The owners do not reside on-site, but are happy to offer area tips on dining and area attractions.  Beacon Hill is the cradle of US history, with British architecture </t>
  </si>
  <si>
    <t>Beacon Hill is the cradle of US history, with British architecture brick buildings that have house the city's elite since the 19th century.  21 Beacon opened as the Hotel Bellevue in 1899 and counts among its former tenants the author Louisa May Alcott, who completed "Little Women" while residing here, and John F. Kennedy launched his first congressional bid from the Bellevue.  In the 1950s, a popular TV detective series "21 Beacon" was based on this prestigious address.  This rich fabric of history today manifests itself in the area's unparalleled elegance with cobblestone streets and a myriad of fine dining options within a five-minute walk.</t>
  </si>
  <si>
    <t>Restaurants in same building or walking distance: Scollays Japanese Sushy Moo and many others</t>
  </si>
  <si>
    <t xml:space="preserve">Common area rooftop with views of State House, Charles River, and Boston Common looking westward.  Laundry facilities on each floor.  Gym membership (for one) at Boston Sports Club steps away. </t>
  </si>
  <si>
    <t xml:space="preserve">The owners do not reside on-site, but are happy to offer area tips on dining and area attractions. </t>
  </si>
  <si>
    <t xml:space="preserve">No smoking No pets </t>
  </si>
  <si>
    <t>https://a2.muscache.com/im/pictures/67703700/e5b3bd4c_original.jpg?aki_policy=large</t>
  </si>
  <si>
    <t>https://www.airbnb.com/users/show/19917804</t>
  </si>
  <si>
    <t>Marisa</t>
  </si>
  <si>
    <t>Beverly, Massachusetts, United States</t>
  </si>
  <si>
    <t>Hello, I am Marisa. I am married with two children. I am from Spain and can speak Spanish. I am a former business owner of a well known Language School in Boston. My husband and I have been housing students and professionals since 2005 in different housing building locations in the Boston Metropolitan area. We are proud of having met many interesting people from all over the world here in Boston and in our travels and hope to meet you too.</t>
  </si>
  <si>
    <t>https://a0.muscache.com/im/users/19917804/profile_pic/1407877837/original.jpg?aki_policy=profile_small</t>
  </si>
  <si>
    <t>https://a0.muscache.com/im/users/19917804/profile_pic/1407877837/original.jpg?aki_policy=profile_x_medium</t>
  </si>
  <si>
    <t>42.35839047029281</t>
  </si>
  <si>
    <t>-71.06209849436034</t>
  </si>
  <si>
    <t>https://www.airbnb.com/rooms/8814215</t>
  </si>
  <si>
    <t>https://a2.muscache.com/im/pictures/8129fca8-495c-4136-bb87-5f39668d5700.jpg?aki_policy=large</t>
  </si>
  <si>
    <t>Government Center</t>
  </si>
  <si>
    <t>42.36249469393948</t>
  </si>
  <si>
    <t>-71.06271024806108</t>
  </si>
  <si>
    <t>https://www.airbnb.com/rooms/12563549</t>
  </si>
  <si>
    <t>Penthouse with Full Harbor View</t>
  </si>
  <si>
    <t>This is a 800 sq feet penthouse in the city center of Boston. It has a panoramic view, overlooking the Boston harbor, the Boston common and the back back skyrise. Washer and dryer in unit. Chic decor, open kitchen.</t>
  </si>
  <si>
    <t>https://a2.muscache.com/im/pictures/df3335d8-a6dd-46d3-aa03-c2fbf5091da4.jpg?aki_policy=small</t>
  </si>
  <si>
    <t>https://a2.muscache.com/im/pictures/df3335d8-a6dd-46d3-aa03-c2fbf5091da4.jpg?aki_policy=medium</t>
  </si>
  <si>
    <t>https://a2.muscache.com/im/pictures/df3335d8-a6dd-46d3-aa03-c2fbf5091da4.jpg?aki_policy=large</t>
  </si>
  <si>
    <t>https://a2.muscache.com/im/pictures/df3335d8-a6dd-46d3-aa03-c2fbf5091da4.jpg?aki_policy=x_large</t>
  </si>
  <si>
    <t>https://www.airbnb.com/users/show/34226261</t>
  </si>
  <si>
    <t>Flora</t>
  </si>
  <si>
    <t>https://a2.muscache.com/im/users/34226261/profile_pic/1432834228/original.jpg?aki_policy=profile_small</t>
  </si>
  <si>
    <t>https://a2.muscache.com/im/users/34226261/profile_pic/1432834228/original.jpg?aki_policy=profile_x_medium</t>
  </si>
  <si>
    <t>Devonshire Place, Boston, MA 02109, United States</t>
  </si>
  <si>
    <t>42.35771005571988</t>
  </si>
  <si>
    <t>-71.05672200011956</t>
  </si>
  <si>
    <t>{TV,"Cable TV",Internet,"Wireless Internet","Air Conditioning","Wheelchair Accessible",Kitchen,Doorman,"Elevator in Building",Heating,"Family/Kid Friendly",Washer,Dryer,"Smoke Detector",Essentials,Shampoo,"24-Hour Check-in",Hangers,"Hair Dryer",Iron,"Laptop Friendly Workspace"}</t>
  </si>
  <si>
    <t>https://www.airbnb.com/rooms/2715779</t>
  </si>
  <si>
    <t>MARATHON WEEK AT THE CUSTOM HOUSE</t>
  </si>
  <si>
    <t>Rental at Boston's iconic Custom House (a Marriott property) located at 3 McKinley, Sq steps from Fanueil Hall and the North End. Details: 1 Bedroom Villa, king bed and sofa bed.</t>
  </si>
  <si>
    <t>https://a2.muscache.com/im/pictures/8eb97f03-0e08-4470-8277-ae6f3d9f5a32.jpg?aki_policy=small</t>
  </si>
  <si>
    <t>https://a2.muscache.com/im/pictures/8eb97f03-0e08-4470-8277-ae6f3d9f5a32.jpg?aki_policy=medium</t>
  </si>
  <si>
    <t>https://a2.muscache.com/im/pictures/8eb97f03-0e08-4470-8277-ae6f3d9f5a32.jpg?aki_policy=large</t>
  </si>
  <si>
    <t>https://a2.muscache.com/im/pictures/8eb97f03-0e08-4470-8277-ae6f3d9f5a32.jpg?aki_policy=x_large</t>
  </si>
  <si>
    <t>https://www.airbnb.com/users/show/178829</t>
  </si>
  <si>
    <t>Braintree, Massachusetts, United States</t>
  </si>
  <si>
    <t>(SENSITIVE CONTENTS HIDDEN) Likes:
J-KiLL, Braintree, Massachusetts, Beer Pong!, President Bill Clinton, Lynwood Cafe, Seven Oaks Productions, Inc.</t>
  </si>
  <si>
    <t>https://a0.muscache.com/im/users/178829/profile_pic/1279924170/original.jpg?aki_policy=profile_small</t>
  </si>
  <si>
    <t>https://a0.muscache.com/im/users/178829/profile_pic/1279924170/original.jpg?aki_policy=profile_x_medium</t>
  </si>
  <si>
    <t>['email', 'phone', 'facebook', 'manual_offline', 'jumio']</t>
  </si>
  <si>
    <t>42.357935801896</t>
  </si>
  <si>
    <t>-71.05221256305288</t>
  </si>
  <si>
    <t>{TV,"Cable TV",Internet,"Wireless Internet","Air Conditioning",Gym,"Elevator in Building",Heating,"Family/Kid Friendly"}</t>
  </si>
  <si>
    <t>https://www.airbnb.com/rooms/13152370</t>
  </si>
  <si>
    <t>Best view in town - Boston</t>
  </si>
  <si>
    <t>With the fantastic view of Boston Common and State House, this private apartment is located on the most visited downtown crossing area in Boston. Walking to all the main attractions in the City.</t>
  </si>
  <si>
    <t>Its about 1200 sqft ( 120 sq meter ) apartment.   Spacious living room and kitchen. One bathroom, two bedrooms.</t>
  </si>
  <si>
    <t>With the fantastic view of Boston Common and State House, this private apartment is located on the most visited downtown crossing area in Boston. Walking to all the main attractions in the City. Its about 1200 sqft ( 120 sq meter ) apartment.   Spacious living room and kitchen. One bathroom, two bedrooms. Entire apartment I will be on call at (PHONE NUMBER HIDDEN) Its very safe busy downtown crossing area.  Many Business and retailers are in this area.  Just like most of Metropolitan cities, we have our share of homeless folks on the street.  They are never harmful, but they are visible. Its very easy to go around the city. You can walk to most of main attractions in town. The major Subway station in the city - Park Street Station is right below from the apartment building. There is no Parking for this listing. This apartment is in a residential building right in downtown crossing in Boston.</t>
  </si>
  <si>
    <t>There is no Parking for this listing. This apartment is in a residential building right in downtown crossing in Boston.</t>
  </si>
  <si>
    <t>I will be on call at (PHONE NUMBER HIDDEN)</t>
  </si>
  <si>
    <t>Just the basics -  No Smoking. No Pets. No Parties.  Respect our home and our neighbors.  Kids are welcome but the house isn't 'child-proofed'</t>
  </si>
  <si>
    <t>https://a2.muscache.com/im/pictures/e881fa30-2351-47f9-b3fe-8fafb1085232.jpg?aki_policy=small</t>
  </si>
  <si>
    <t>https://a2.muscache.com/im/pictures/e881fa30-2351-47f9-b3fe-8fafb1085232.jpg?aki_policy=medium</t>
  </si>
  <si>
    <t>https://a2.muscache.com/im/pictures/e881fa30-2351-47f9-b3fe-8fafb1085232.jpg?aki_policy=large</t>
  </si>
  <si>
    <t>https://a2.muscache.com/im/pictures/e881fa30-2351-47f9-b3fe-8fafb1085232.jpg?aki_policy=x_large</t>
  </si>
  <si>
    <t>42.355613907235025</t>
  </si>
  <si>
    <t>-71.06282257669693</t>
  </si>
  <si>
    <t>{TV,Internet,"Wireless Internet","Air Conditioning",Kitchen,"Elevator in Building","Buzzer/Wireless Intercom",Heating,"Family/Kid Friendly",Dryer,"Smoke Detector","Carbon Monoxide Detector","Fire Extinguisher",Essentials,Shampoo,"24-Hour Check-in",Hangers,"Hair Dryer",Iron,"Laptop Friendly Workspace"}</t>
  </si>
  <si>
    <t>4.92</t>
  </si>
  <si>
    <t>https://www.airbnb.com/rooms/12382239</t>
  </si>
  <si>
    <t>2BR Luxury Apt - Downtown/West End</t>
  </si>
  <si>
    <t>Luxurious 2 bedroom apartment across the street from TD Garden.  1,500 sq. feet, 2 beds (1 king size tempurpedic &amp; 1 queen, separate/private rooms).  Large sectional can sleep an additional 2.  Foosball table + Balcony area w/ public rooftop access.</t>
  </si>
  <si>
    <t>2 Separate/private bedrooms have TV's with cable.  The Master bedroom has a balcony area with seating overlooking TD garden.  This is an apartment with 24/7 security and guests will have a key fob to get into the secured building and a key to get into the apartment.  No smoking allowed unless on the balcony.  Living environment is very safe and quiet on the Penthouse floor with rooftop access easily accessible and a gym included. Very close to several bars/restaurants/Faneuil Hall area (all walkable).  Building is located over North Station (Amtrak, commuter rail + T/subway) for easy transportation.  10 minute ride to/from the airport.</t>
  </si>
  <si>
    <t>Luxurious 2 bedroom apartment across the street from TD Garden.  1,500 sq. feet, 2 beds (1 king size tempurpedic &amp; 1 queen, separate/private rooms).  Large sectional can sleep an additional 2.  Foosball table + Balcony area w/ public rooftop access. 2 Separate/private bedrooms have TV's with cable.  The Master bedroom has a balcony area with seating overlooking TD garden.  This is an apartment with 24/7 security and guests will have a key fob to get into the secured building and a key to get into the apartment.  No smoking allowed unless on the balcony.  Living environment is very safe and quiet on the Penthouse floor with rooftop access easily accessible and a gym included. Very close to several bars/restaurants/Faneuil Hall area (all walkable).  Building is located over North Station (Amtrak, commuter rail + T/subway) for easy transportation.  10 minute ride to/from the airport. The entire Apartment (1,500 sq feet) I am available via cell at any time day or night. West End - directly</t>
  </si>
  <si>
    <t>West End - directly next to TD Garden, walkable areas are Beacon Hill, North End, Downtown, Quincy Market/Financial, Long Wharf, Boston Commons/Back Bay &amp; Theatre District/Chinatown.</t>
  </si>
  <si>
    <t>Uber drivers usually arrive within 2-3 minutes.  North Station resides under the building which provides rail access on the T (Subway), Commuter Rail and Amtrak/Acela.  Hubway (Bicycle) station located  nearby, plenty of options for cabs.</t>
  </si>
  <si>
    <t>The entire Apartment (1,500 sq feet)</t>
  </si>
  <si>
    <t>I am available via cell at any time day or night.</t>
  </si>
  <si>
    <t>Please leave the apartment in the same condition it was left to you.</t>
  </si>
  <si>
    <t>https://a2.muscache.com/im/pictures/5bd8969e-d812-4eed-8059-0a8d9d5f9396.jpg?aki_policy=small</t>
  </si>
  <si>
    <t>https://a2.muscache.com/im/pictures/5bd8969e-d812-4eed-8059-0a8d9d5f9396.jpg?aki_policy=medium</t>
  </si>
  <si>
    <t>https://a2.muscache.com/im/pictures/5bd8969e-d812-4eed-8059-0a8d9d5f9396.jpg?aki_policy=large</t>
  </si>
  <si>
    <t>https://a2.muscache.com/im/pictures/5bd8969e-d812-4eed-8059-0a8d9d5f9396.jpg?aki_policy=x_large</t>
  </si>
  <si>
    <t>https://www.airbnb.com/users/show/45824588</t>
  </si>
  <si>
    <t>Medical Sales Professional.  Clean, responsible/responsive and extremely flexible.</t>
  </si>
  <si>
    <t>https://a2.muscache.com/im/users/45824588/profile_pic/1444064403/original.jpg?aki_policy=profile_small</t>
  </si>
  <si>
    <t>https://a2.muscache.com/im/users/45824588/profile_pic/1444064403/original.jpg?aki_policy=profile_x_medium</t>
  </si>
  <si>
    <t>42.36431611458808</t>
  </si>
  <si>
    <t>-71.06107518741497</t>
  </si>
  <si>
    <t>{TV,"Cable TV",Internet,"Wireless Internet","Air Conditioning","Wheelchair Accessible",Kitchen,"Pets Allowed",Doorman,Gym,"Elevator in Building",Heating,"Family/Kid Friendly",Washer,Dryer,"Smoke Detector","Carbon Monoxide Detector","Fire Extinguisher",Essentials,Shampoo,"24-Hour Check-in",Hangers,"Hair Dryer",Iron,"Laptop Friendly Workspace"}</t>
  </si>
  <si>
    <t>https://www.airbnb.com/rooms/60356</t>
  </si>
  <si>
    <t>Bookcase 1bd facing Boston Common</t>
  </si>
  <si>
    <t>6th floor overlooking the Boston Common and the State House! Sunny, spacious 1 bed in a concierge building with elevator, common roofdeck, laundry on each floor and conveniently located close to everything.</t>
  </si>
  <si>
    <t>Bright and sunny 1 bed facing the Boston Common and the State House.  Open kitchen/livingroom layout, large bedroom with queens size bed, good closet space, parquet wood floors, sleeper couch and high ceiling.  The rent includes utilities, basic cable, wifi, furniture, linens, kitchen and house wares. The elevator building features secure entry, doorman, laundry/garbage room on each floor, bike room and common roofdeck.  This is a fabulous location close to everything!  Minutes walk to the Red Park St Train Stop, Orange Downtown Crossing Train Stop and Green Government Center Train Stop.  Shopping, restaurants, banks and grocery store all within a few minutes walk.</t>
  </si>
  <si>
    <t>6th floor overlooking the Boston Common and the State House! Sunny, spacious 1 bed in a concierge building with elevator, common roofdeck, laundry on each floor and conveniently located close to everything. Bright and sunny 1 bed facing the Boston Common and the State House.  Open kitchen/livingroom layout, large bedroom with queens size bed, good closet space, parquet wood floors, sleeper couch and high ceiling.  The rent includes utilities, basic cable, wifi, furniture, linens, kitchen and house wares. The elevator building features secure entry, doorman, laundry/garbage room on each floor, bike room and common roofdeck.  This is a fabulous location close to everything!  Minutes walk to the Red Park St Train Stop, Orange Downtown Crossing Train Stop and Green Government Center Train Stop.  Shopping, restaurants, banks and grocery store all within a few minutes walk. The owner has some belongings in the unit which are clearly marked. Please leave these things in place. Minimal, as nee</t>
  </si>
  <si>
    <t>Great location!  The Red Park Street Train stop is a 5 minute walk, tour buses stop across the street (great way to learn about our city), restaurants, shopping, banks, etc all within walking distance.  And of course the fantastic Boston Common and the Public Gardens are across the street.</t>
  </si>
  <si>
    <t>The owner has some belongings in the unit which are clearly marked. Please leave these things in place.</t>
  </si>
  <si>
    <t>Minimal, as needed.</t>
  </si>
  <si>
    <t>Due at move-in: $150 cleaning fee, $100 move-in fee ($250 fee included with Airbnb) $1000 refundable security deposit. NO PETS &amp; NO SMOKING Move-in: after noon Move-out: 11am</t>
  </si>
  <si>
    <t>https://a1.muscache.com/im/pictures/368132/35f17e51_original.jpg?aki_policy=large</t>
  </si>
  <si>
    <t>42.35711748262145</t>
  </si>
  <si>
    <t>-71.06179965761459</t>
  </si>
  <si>
    <t>{TV,"Cable TV",Internet,"Wireless Internet","Air Conditioning",Kitchen,Doorman,"Elevator in Building",Heating,Washer,Dryer,"Smoke Detector"}</t>
  </si>
  <si>
    <t>https://www.airbnb.com/rooms/1340290</t>
  </si>
  <si>
    <t>Petite bedroom available for one guest in 950 square foot apartment.  Single tempurpedic bed, shared bath, fully applianced kitchen, comfortable living/dining room.  Professional building with door personnel and laundry.  Very well situated for people visiting MGH.  Wireless, cable, all utilities (heat and a/c) included.  Convenient to Red and Green Lines and Esplanade in wonderful neighborhood.  Short walk to Downtown.</t>
  </si>
  <si>
    <t>Petite bedroom available for one guest in 950 square foot apartment.  Single tempurpedic bed, shared bath, fully applianced kitchen, comfortable living/dining room.  Professional building with door personnel and laundry.  Very well situated for people visiting MGH.  Wireless, cable, all utilities (heat and a/c) included.  Convenient to Red and Green Lines and Esplanade in wonderful neighborhood.  Short walk to Downtown. Entire home. As often as possible, but my schedule is very full</t>
  </si>
  <si>
    <t>Entire home.</t>
  </si>
  <si>
    <t>As often as possible, but my schedule is very full</t>
  </si>
  <si>
    <t>https://a1.muscache.com/im/pictures/45754091/7a863118_original.jpg?aki_policy=large</t>
  </si>
  <si>
    <t>https://www.airbnb.com/users/show/3274255</t>
  </si>
  <si>
    <t>Bella</t>
  </si>
  <si>
    <t>Someone who enjoys greeting visitors to Boston</t>
  </si>
  <si>
    <t>https://a1.muscache.com/im/users/3274255/profile_pic/1345082639/original.jpg?aki_policy=profile_small</t>
  </si>
  <si>
    <t>https://a1.muscache.com/im/users/3274255/profile_pic/1345082639/original.jpg?aki_policy=profile_x_medium</t>
  </si>
  <si>
    <t>42.36681640081029</t>
  </si>
  <si>
    <t>-71.06458524897171</t>
  </si>
  <si>
    <t>https://www.airbnb.com/rooms/11842312</t>
  </si>
  <si>
    <t>Downtown 1BR on Boston Common</t>
  </si>
  <si>
    <t>This lovely 1-bedroom apartment is located above a fabulous French bistro in the heart of downtown, steps away from Back Bay, Beacon Hill, Downtown Crossing and Chinatown. Boston Common is right outside your front door.! You won’t find a better location!</t>
  </si>
  <si>
    <t>This lovely 1-bedroom apartment is located above a fabulous French bistro in the heart of downtown, steps away from Back Bay, Beacon Hill, Downtown Crossing and Chinatown. Boston Common is right outside your front door.! You won’t find a better location!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cable and an HDMI cord Need more towels? A restaurant recommendation? Our guest experience team is just a phone call or email away, 24 hours a day. Otherwise, you’ve got the place all to yourself. The Theater District i</t>
  </si>
  <si>
    <t>The Theater District is where you'll find Boston's Opera House and many of it's theaters and concert halls. Located right on beautiful Boston Common and just steps from Tufts Medical Center, Newbury Street, Chinatown, the waterfront and all of central Boston.</t>
  </si>
  <si>
    <t>• This apartment is located on the 6th floor but there is an elevator.  • The bed is a double.</t>
  </si>
  <si>
    <t>GA: You can’t beat this location for convenience. Just a short walk from South Station, Boston’s train and bus hub. You’re also a 1-5 min walk from four different T stations. Walking distance to the Theatre District, waterfront, Leather District, Chinatown and all of central Boston.</t>
  </si>
  <si>
    <t>https://a2.muscache.com/im/pictures/ec045070-cabb-4691-81a4-113a5d81f5a6.jpg?aki_policy=small</t>
  </si>
  <si>
    <t>https://a2.muscache.com/im/pictures/ec045070-cabb-4691-81a4-113a5d81f5a6.jpg?aki_policy=medium</t>
  </si>
  <si>
    <t>https://a2.muscache.com/im/pictures/ec045070-cabb-4691-81a4-113a5d81f5a6.jpg?aki_policy=large</t>
  </si>
  <si>
    <t>https://a2.muscache.com/im/pictures/ec045070-cabb-4691-81a4-113a5d81f5a6.jpg?aki_policy=x_large</t>
  </si>
  <si>
    <t>42.35162293153461</t>
  </si>
  <si>
    <t>-71.06685883272657</t>
  </si>
  <si>
    <t>{TV,"Cable TV",Internet,"Wireless Internet",Kitchen,"Elevator in Building",Heating,"Family/Kid Friendly","Smoke Detector","Fire Extinguisher",Essentials,Shampoo,"24-Hour Check-in",Hangers,"Hair Dryer",Iron,"Laptop Friendly Workspace"}</t>
  </si>
  <si>
    <t>2.93</t>
  </si>
  <si>
    <t>https://www.airbnb.com/rooms/4977034</t>
  </si>
  <si>
    <t>Beatiful and unique 2300 sq foot (214 sq meter), 3 floor, penthouse loft with roofdeck. 13+ foot ceilings, modern, well appointed chefs kitchen and working wood stove. In the heart of downtown, Steps from South Station subway/bus/commuter rails.</t>
  </si>
  <si>
    <t>It is a 3 floor, true loft, with all of the floors open to each other.  A 400 square foot roof deck adds outdoor space that is rare in Boston.   The master suite contains a king size bed and is secluded and quiet, but bieng a true loft, it is still open to the unit.  The other bedroom is the lofted head house that has a double bed.  Due to the openness of the unit, it would be best for a couple, and/or a couple with a grown child (due to the number of stairs in the unit). Entire unit except for the pantry and our closets. We are more than happy to help in the planning of your stay, from transportation to local restaraunts and things to see and do while you are here.  We may be available to hand off keys (and to show the unit if guests are interested) but will not be present during the stay. The leather district is a small neighborhood consisting mostly of mixed use lofts that is very close to south station, as well as both route 93 and the mass pike.   We are located walking distance t</t>
  </si>
  <si>
    <t>Beatiful and unique 2300 sq foot (214 sq meter), 3 floor, penthouse loft with roofdeck. 13+ foot ceilings, modern, well appointed chefs kitchen and working wood stove. In the heart of downtown, Steps from South Station subway/bus/commuter rails. It is a 3 floor, true loft, with all of the floors open to each other.  A 400 square foot roof deck adds outdoor space that is rare in Boston.   The master suite contains a king size bed and is secluded and quiet, but bieng a true loft, it is still open to the unit.  The other bedroom is the lofted head house that has a double bed.  Due to the openness of the unit, it would be best for a couple, and/or a couple with a grown child (due to the number of stairs in the unit). Entire unit except for the pantry and our closets. We are more than happy to help in the planning of your stay, from transportation to local restaraunts and things to see and do while you are here.  We may be available to hand off keys (and to show the unit if guests are inter</t>
  </si>
  <si>
    <t xml:space="preserve">The leather district is a small neighborhood consisting mostly of mixed use lofts that is very close to south station, as well as both route 93 and the mass pike.   We are located walking distance to most of Boston's main atractions such as the North End, Quincy Market, the Seaport district and Boston Common (all a mile or less away).  </t>
  </si>
  <si>
    <t>Roof deck garden offers fresh vegetables in the summer months.</t>
  </si>
  <si>
    <t>Entire unit except for the pantry and our closets.</t>
  </si>
  <si>
    <t>We are more than happy to help in the planning of your stay, from transportation to local restaraunts and things to see and do while you are here.  We may be available to hand off keys (and to show the unit if guests are interested) but will not be present during the stay.</t>
  </si>
  <si>
    <t xml:space="preserve">No smoking, pets or parties please. </t>
  </si>
  <si>
    <t>https://a2.muscache.com/im/pictures/62336153/5cf12a1c_original.jpg?aki_policy=large</t>
  </si>
  <si>
    <t>https://www.airbnb.com/users/show/25655149</t>
  </si>
  <si>
    <t xml:space="preserve">My wife Nancy and I enjoy travelling as much, and to as far, as possible, but we also love living in downtown Boston.   We are looking forward to being able to share our unique space with people, as well as using airbnb to find unique places to stay all over the world.  </t>
  </si>
  <si>
    <t>https://a1.muscache.com/im/users/25655149/profile_pic/1420754643/original.jpg?aki_policy=profile_small</t>
  </si>
  <si>
    <t>https://a1.muscache.com/im/users/25655149/profile_pic/1420754643/original.jpg?aki_policy=profile_x_medium</t>
  </si>
  <si>
    <t>42.34968123878315</t>
  </si>
  <si>
    <t>-71.05680924511469</t>
  </si>
  <si>
    <t>https://www.airbnb.com/rooms/4075898</t>
  </si>
  <si>
    <t>Downtown Crossing, 1 Bed Apt, Boston</t>
  </si>
  <si>
    <t>Beautifully renovated and exclusive furnished apartment in the heart of Boston's Downtown Crossing. 8 Winter Street  is fully furnished and equipped with flexible lease terms. This apartment is close to transportation and convenient to shops and restaurants.</t>
  </si>
  <si>
    <t xml:space="preserve">Located in the heart of Downtown Crossing, a historic destination with eclectic mix of trendy shopping and dining hotspots. While being convenient to Downtown, Faneuil Hall Marketplace, Financial District, Newbury Street, and plenty of transportation there is always something to do! These pet friendly apartments offer fully equipped kitchens, stainless steel appliances, and floor to ceiling views of the city. **Parking -Parking is not available on-site at Hamilton Crossing. If you require parking during your time in Boston, we encourage you to explore the daily/nightly rates at several garages nearby. -Washington Street is closed to vehicular traffic from 11am-6pm.  -Public transportation is the recommended form of transportation as it is convenient to the MTBA.  *More options available in Hamilton Crossing *More options available in Boston and surrounding areas </t>
  </si>
  <si>
    <t>Beautifully renovated and exclusive furnished apartment in the heart of Boston's Downtown Crossing. 8 Winter Street  is fully furnished and equipped with flexible lease terms. This apartment is close to transportation and convenient to shops and restaurants. Located in the heart of Downtown Crossing, a historic destination with eclectic mix of trendy shopping and dining hotspots. While being convenient to Downtown, Faneuil Hall Marketplace, Financial District, Newbury Street, and plenty of transportation there is always something to do! These pet friendly apartments offer fully equipped kitchens, stainless steel appliances, and floor to ceiling views of the city. **Parking -Parking is not available on-site at Hamilton Crossing. If you require parking during your time in Boston, we encourage you to explore the daily/nightly rates at several garages nearby. -Washington Street is closed to vehicular traffic from 11am-6pm.  -Public transportation is the recommended form of transportation a</t>
  </si>
  <si>
    <t>Located in the courtyard community of Downtown Crossing, a multitude of dining options and shopping destinations are at your disposal. Hamilton Crossing is located only steps from the serenity of Boston Common and the budding excitement of the newly - renovated Paramount Theater or Boston Opera House. Dine in a luxurious five - star restaurant or a bustling cafe on the corner. Historical sites such as the Freedom Trail and Old State House provide an outlet for daytime destinations.</t>
  </si>
  <si>
    <t>For 30 or more day stays there will be a $1000 security deposit and a $200 cleaning fee.  *Pet Fee May Apply *More options available in Hamilton Crossing *More options available in Boston and surrounding areas</t>
  </si>
  <si>
    <t>- Steps from MBTA Orange, Red, Green, and Silver Lines - I-93 - Massachusetts Turnpike</t>
  </si>
  <si>
    <t xml:space="preserve">Guest will have access to the laundry facilities on each floor. </t>
  </si>
  <si>
    <t xml:space="preserve">We will provide step by step interactions before, during, and after the reservation. We will provide move in and move out instructions in order for the resident knows exactly what to expect. </t>
  </si>
  <si>
    <t xml:space="preserve">Please remember that this is a residential building. The building rules, apartment occupancy restrictions, and the year-round tenants must be respected.  There is no smoking allowed in the apartments and significant fees will take place if occurs. </t>
  </si>
  <si>
    <t>https://a2.muscache.com/im/pictures/d15b3e16-b7e9-40f9-898f-92623eb95fb4.jpg?aki_policy=large</t>
  </si>
  <si>
    <t>Winter Street, Boston, MA 02108, United States</t>
  </si>
  <si>
    <t>42.35448103639743</t>
  </si>
  <si>
    <t>-71.06130784748179</t>
  </si>
  <si>
    <t>{TV,"Cable TV",Internet,"Wireless Internet","Air Conditioning",Kitchen,"Pets Allowed","Elevator in Building",Heating,"Family/Kid Friendly",Washer,Dryer,"Smoke Detector","Carbon Monoxide Detector",Essentials,Shampoo,"24-Hour Check-in",Hangers,"Hair Dryer",Iron,"Laptop Friendly Workspace"}</t>
  </si>
  <si>
    <t>https://www.airbnb.com/rooms/8696200</t>
  </si>
  <si>
    <t>Downtown Boston Condo Living Room</t>
  </si>
  <si>
    <t>Within steps of Mass General Hospital, TD Garden, and Green Line train station. Quick walk to Downtown Boston, the historic North End, Freedom Trail, Fanueil Hall, Beacon Hill, Boston Common Park, Charles River, Cambridge, and many great restaurants.</t>
  </si>
  <si>
    <t>You will be staying in vast, open living room space on a twin airbed mattress, as pictured. If you bring a second guest, I may be able to provide a second airbed, just ask! Entertainment is great, with a 60" LED HDTV, 45 HD Channels, HBO, Showtime, Movies, and TV shows on demand! And of course, high-speed WiFi internet.</t>
  </si>
  <si>
    <t>Within steps of Mass General Hospital, TD Garden, and Green Line train station. Quick walk to Downtown Boston, the historic North End, Freedom Trail, Fanueil Hall, Beacon Hill, Boston Common Park, Charles River, Cambridge, and many great restaurants. You will be staying in vast, open living room space on a twin airbed mattress, as pictured. If you bring a second guest, I may be able to provide a second airbed, just ask! Entertainment is great, with a 60" LED HDTV, 45 HD Channels, HBO, Showtime, Movies, and TV shows on demand! And of course, high-speed WiFi internet. You will be greeted by friendly concierge. You will have access to everything in the living room, kitchen, and bathroom. I am a resident at Mass General Hospital, so I am working 13 hours per day. You won't see a whole lot of me at the place. I will most reliably be able communicate through the AirBnB smartphone app. Wonderful parks, restaurants, and museums are close by. The TD Garden is a very short walk, along with Massa</t>
  </si>
  <si>
    <t>You will be sharing the apartment with myself and one other person. We will be in the bedrooms of the apartment. The living room, kitchen, and bathroom are shared.</t>
  </si>
  <si>
    <t>You will be greeted by friendly concierge. You will have access to everything in the living room, kitchen, and bathroom.</t>
  </si>
  <si>
    <t>I am a resident at Mass General Hospital, so I am working 13 hours per day. You won't see a whole lot of me at the place. I will most reliably be able communicate through the AirBnB smartphone app.</t>
  </si>
  <si>
    <t>Please, no alcohol on the premises. Also, please don't be too loud at night.</t>
  </si>
  <si>
    <t>https://a2.muscache.com/im/pictures/50631f02-88c8-45fe-8e48-d9dff43f8eb4.jpg?aki_policy=small</t>
  </si>
  <si>
    <t>https://a2.muscache.com/im/pictures/50631f02-88c8-45fe-8e48-d9dff43f8eb4.jpg?aki_policy=medium</t>
  </si>
  <si>
    <t>https://a2.muscache.com/im/pictures/50631f02-88c8-45fe-8e48-d9dff43f8eb4.jpg?aki_policy=large</t>
  </si>
  <si>
    <t>https://a2.muscache.com/im/pictures/50631f02-88c8-45fe-8e48-d9dff43f8eb4.jpg?aki_policy=x_large</t>
  </si>
  <si>
    <t>42.36669453190779</t>
  </si>
  <si>
    <t>-71.06633635403648</t>
  </si>
  <si>
    <t>{TV,Internet,"Wireless Internet","Air Conditioning","Wheelchair Accessible",Kitchen,"Elevator in Building",Heating,Washer,Dryer,"Smoke Detector","Carbon Monoxide Detector",Essentials,Shampoo,"translation missing: en.hosting_amenity_49","translation missing: en.hosting_amenity_50"}</t>
  </si>
  <si>
    <t>$1,491.00</t>
  </si>
  <si>
    <t>https://www.airbnb.com/rooms/8302844</t>
  </si>
  <si>
    <t>Historic servant's quarters</t>
  </si>
  <si>
    <t>Prime Beacon Hill location.  Cozy does not begin to describe this stylized get-away space.  The living area is more spacious than most studios in the area.  Comfortably furnished with a queen-sized real bed and an additional queen-sized air mattress.</t>
  </si>
  <si>
    <t>Take a small step through history as you enjoy your time in this cozy, subterranean servant's quarters.  Nestled in the rear of the building and located smack in the middle of the most central, and arguably the most historic, part of Boston, this comfy abode wants for little when it comes to getting literally everywhere within minutes.  Just right up the street from the Massachusetts State House and the Boston Commons in one direction, The North End, Government Center, and Haymarket Square in the other (10 mins by foot), Charles St., Newbury St., and Boylston in another...the list of sights, shops, restaurants is endless, all easily walkable. For stops further away, the Boston "T" is the way to go.  You can board the train in several locations, all under 10 minutes by foot. Now your accommodations: "Cozy" is an overused descriptor when it comes to accommodations, but in remarking on  this charming space, it truly fits the bill.  A former servant's quarters from the early 1900s, the sty</t>
  </si>
  <si>
    <t>Prime Beacon Hill location.  Cozy does not begin to describe this stylized get-away space.  The living area is more spacious than most studios in the area.  Comfortably furnished with a queen-sized real bed and an additional queen-sized air mattress. Take a small step through history as you enjoy your time in this cozy, subterranean servant's quarters.  Nestled in the rear of the building and located smack in the middle of the most central, and arguably the most historic, part of Boston, this comfy abode wants for little when it comes to getting literally everywhere within minutes.  Just right up the street from the Massachusetts State House and the Boston Commons in one direction, The North End, Government Center, and Haymarket Square in the other (10 mins by foot), Charles St., Newbury St., and Boylston in another...the list of sights, shops, restaurants is endless, all easily walkable. For stops further away, the Boston "T" is the way to go.  You can board the train in several locat</t>
  </si>
  <si>
    <t>Beacon Hill is one of, if not THE, most historic, popular, and sought-after neighborhoods in all of Boston.  Its central location makes it second to none for visitors to imbibe all the sights and sounds of this amazing city.</t>
  </si>
  <si>
    <t>"Everything" is walkable! That which is not, is quickly and painlessly accessed via the T-stops located under 10 mins in several directions.</t>
  </si>
  <si>
    <t>You'll be renting the entire studio.</t>
  </si>
  <si>
    <t>I'm usually available by phone/text, and always via email.  I'm known to respond very quickly to guest questions, concerns, and needs.</t>
  </si>
  <si>
    <t>Please be courteous and respectful of the others who are living  in the area.</t>
  </si>
  <si>
    <t>https://a2.muscache.com/im/pictures/107456072/0c51c155_original.jpg?aki_policy=small</t>
  </si>
  <si>
    <t>https://a2.muscache.com/im/pictures/107456072/0c51c155_original.jpg?aki_policy=medium</t>
  </si>
  <si>
    <t>https://a2.muscache.com/im/pictures/107456072/0c51c155_original.jpg?aki_policy=large</t>
  </si>
  <si>
    <t>https://a2.muscache.com/im/pictures/107456072/0c51c155_original.jpg?aki_policy=x_large</t>
  </si>
  <si>
    <t>42.36109379373899</t>
  </si>
  <si>
    <t>-71.06244079490797</t>
  </si>
  <si>
    <t>https://www.airbnb.com/rooms/9709597</t>
  </si>
  <si>
    <t>Towering above Boston Harbor in timeless grandeur and historic elegance, Marriott's Custom House offers both luxury and convenience for your next vacation. Our waterfront suite rentals can accommodate up to four guests, and offer separate living area</t>
  </si>
  <si>
    <t>Prime location during Boston Marathon week</t>
  </si>
  <si>
    <t>Towering above Boston Harbor in timeless grandeur and historic elegance, Marriott's Custom House offers both luxury and convenience for your next vacation. Our waterfront suite rentals can accommodate up to four guests, and offer separate living area Prime location during Boston Marathon week Free WiFi, Fitness room, Observatory, bar &amp; lounge area Near many world-famous landmarks just outside the door, from Boston Common to Quincy Market and Faneuil Hall. The splendors of downtown Boston. Public transit and taxi near by. Just minutes away from the Boston airport. Available Boston Marathon week (April 16th - 22nd)</t>
  </si>
  <si>
    <t>Near many world-famous landmarks just outside the door, from Boston Common to Quincy Market and Faneuil Hall. The splendors of downtown Boston.</t>
  </si>
  <si>
    <t>Available Boston Marathon week (April 16th - 22nd)</t>
  </si>
  <si>
    <t>Public transit and taxi near by. Just minutes away from the Boston airport.</t>
  </si>
  <si>
    <t>Free WiFi, Fitness room, Observatory, bar &amp; lounge area</t>
  </si>
  <si>
    <t>No pets</t>
  </si>
  <si>
    <t>https://a2.muscache.com/im/pictures/6c4fff93-4f26-4040-ac91-209fd65501c2.jpg?aki_policy=small</t>
  </si>
  <si>
    <t>https://a2.muscache.com/im/pictures/6c4fff93-4f26-4040-ac91-209fd65501c2.jpg?aki_policy=medium</t>
  </si>
  <si>
    <t>https://a2.muscache.com/im/pictures/6c4fff93-4f26-4040-ac91-209fd65501c2.jpg?aki_policy=large</t>
  </si>
  <si>
    <t>https://a2.muscache.com/im/pictures/6c4fff93-4f26-4040-ac91-209fd65501c2.jpg?aki_policy=x_large</t>
  </si>
  <si>
    <t>https://www.airbnb.com/users/show/49420203</t>
  </si>
  <si>
    <t>https://a2.muscache.com/im/pictures/45a48add-ba11-44fe-b1a5-ec5a6a40e497.jpg?aki_policy=profile_small</t>
  </si>
  <si>
    <t>https://a2.muscache.com/im/pictures/45a48add-ba11-44fe-b1a5-ec5a6a40e497.jpg?aki_policy=profile_x_medium</t>
  </si>
  <si>
    <t>42.358779524680074</t>
  </si>
  <si>
    <t>-71.05239624154014</t>
  </si>
  <si>
    <t>{TV,"Cable TV",Internet,"Wireless Internet","Air Conditioning","Wheelchair Accessible",Doorman,Gym,"Elevator in Building",Heating,"Family/Kid Friendly",Washer,"Smoke Detector","Fire Extinguisher",Essentials,Shampoo,"24-Hour Check-in",Hangers,"Hair Dryer",Iron}</t>
  </si>
  <si>
    <t>https://www.airbnb.com/rooms/8432166</t>
  </si>
  <si>
    <t>Downtown great location 1 BR</t>
  </si>
  <si>
    <t>Apartment located in downtown, steps away from Boston Common and  Public Garden. Unit always be cleaning by professionals before you checkin and after you check out.you can even party in there without complain...thats a perfect spot.</t>
  </si>
  <si>
    <t>https://a2.muscache.com/im/pictures/690569e7-a7f2-4030-a0e3-31cebf8cbcef.jpg?aki_policy=small</t>
  </si>
  <si>
    <t>https://a2.muscache.com/im/pictures/690569e7-a7f2-4030-a0e3-31cebf8cbcef.jpg?aki_policy=medium</t>
  </si>
  <si>
    <t>https://a2.muscache.com/im/pictures/690569e7-a7f2-4030-a0e3-31cebf8cbcef.jpg?aki_policy=large</t>
  </si>
  <si>
    <t>https://a2.muscache.com/im/pictures/690569e7-a7f2-4030-a0e3-31cebf8cbcef.jpg?aki_policy=x_large</t>
  </si>
  <si>
    <t>https://www.airbnb.com/users/show/19834500</t>
  </si>
  <si>
    <t>Umur</t>
  </si>
  <si>
    <t>https://a1.muscache.com/im/users/19834500/profile_pic/1407766698/original.jpg?aki_policy=profile_small</t>
  </si>
  <si>
    <t>https://a1.muscache.com/im/users/19834500/profile_pic/1407766698/original.jpg?aki_policy=profile_x_medium</t>
  </si>
  <si>
    <t>42.35133653411735</t>
  </si>
  <si>
    <t>-71.06556203490102</t>
  </si>
  <si>
    <t>{"Cable TV",Internet,"Wireless Internet",Kitchen,"Smoking Allowed","Indoor Fireplace","Buzzer/Wireless Intercom",Heating,"Family/Kid Friendly",Washer,Dryer,"Smoke Detector",Essentials,Shampoo,Hangers,"Hair Dryer",Iron}</t>
  </si>
  <si>
    <t>https://www.airbnb.com/rooms/8792552</t>
  </si>
  <si>
    <t>DOWNTOWN MODERN 2 BED</t>
  </si>
  <si>
    <t>Impeccable, beautifully furnished apartment in downtown Boston.If you want to experience the citylife of Boston in full splendor, this is the place to stay. Red, Green and orange close by as well as restaurants, Boston Common 3 blocks away. 24/7 food</t>
  </si>
  <si>
    <t>Two queen beds. full size matress. couch.</t>
  </si>
  <si>
    <t>Impeccable, beautifully furnished apartment in downtown Boston.If you want to experience the citylife of Boston in full splendor, this is the place to stay. Red, Green and orange close by as well as restaurants, Boston Common 3 blocks away. 24/7 food Two queen beds. full size matress. couch.</t>
  </si>
  <si>
    <t>https://a2.muscache.com/im/pictures/3060a938-0c9f-490e-ab07-c24b603b5d63.jpg?aki_policy=small</t>
  </si>
  <si>
    <t>https://a2.muscache.com/im/pictures/3060a938-0c9f-490e-ab07-c24b603b5d63.jpg?aki_policy=medium</t>
  </si>
  <si>
    <t>https://a2.muscache.com/im/pictures/3060a938-0c9f-490e-ab07-c24b603b5d63.jpg?aki_policy=large</t>
  </si>
  <si>
    <t>https://a2.muscache.com/im/pictures/3060a938-0c9f-490e-ab07-c24b603b5d63.jpg?aki_policy=x_large</t>
  </si>
  <si>
    <t>https://www.airbnb.com/users/show/46076242</t>
  </si>
  <si>
    <t>Boston Elkin</t>
  </si>
  <si>
    <t>https://a2.muscache.com/im/users/46076242/profile_pic/1444320226/original.jpg?aki_policy=profile_small</t>
  </si>
  <si>
    <t>https://a2.muscache.com/im/users/46076242/profile_pic/1444320226/original.jpg?aki_policy=profile_x_medium</t>
  </si>
  <si>
    <t>42.3551004574346</t>
  </si>
  <si>
    <t>-71.06147150509614</t>
  </si>
  <si>
    <t>{TV,"Cable TV",Internet,"Air Conditioning",Kitchen,"Elevator in Building","Buzzer/Wireless Intercom",Heating,"Smoke Detector","Carbon Monoxide Detector",Essentials}</t>
  </si>
  <si>
    <t>https://www.airbnb.com/rooms/12087989</t>
  </si>
  <si>
    <t>You'll have access to: -kitchen  -bathroom (shower, sink, toilet, fan, etc.) -laundry - down the hallway -internet (wifi) - closet space - fully furnished living room - fully furnished studio</t>
  </si>
  <si>
    <t>- NO SMOKING (You'll have to do that outside if you smoke) - Please keep the house exactly like you found it - Please don't leave a mess - Please don't leave things dirty. - If you use the bathroom, clean or wipe things down  - If you use the kitchen, please clean dishes and wipe things down as well - No guest allowed - you can meet friends at other venues - Shoes off in the apartment - please leave by the door. If you would like please bring some slippers. - Please keep things quiet after 10pm - If you smoke, you must go outside! NO smoking inside! (the full security deposit will be withheld if a guest smokes in the house) - If you cook, please turn the fan on. - Please use your common sense, and if you are not sure, ask... - Remember, this is my house - so please treat it with respect.</t>
  </si>
  <si>
    <t>https://a2.muscache.com/im/pictures/83d72758-f742-460a-ae0b-25f8b37ac101.jpg?aki_policy=small</t>
  </si>
  <si>
    <t>https://a2.muscache.com/im/pictures/83d72758-f742-460a-ae0b-25f8b37ac101.jpg?aki_policy=medium</t>
  </si>
  <si>
    <t>https://a2.muscache.com/im/pictures/83d72758-f742-460a-ae0b-25f8b37ac101.jpg?aki_policy=large</t>
  </si>
  <si>
    <t>https://a2.muscache.com/im/pictures/83d72758-f742-460a-ae0b-25f8b37ac101.jpg?aki_policy=x_large</t>
  </si>
  <si>
    <t>https://www.airbnb.com/users/show/799496</t>
  </si>
  <si>
    <t>Jin</t>
  </si>
  <si>
    <t>Hi. My name is Jin! _x000D_
I am Korean, was born and raised in Seoul, South Korea. I went to Yonsei University in Korea, earned my bachelor's degree in Classical Piano. I moved to Boston and graduated from Boston University in 2013 - got a Master of Music Degree. I live in Boston and am working as a freelancer pianist and sometimes as a tour guide! _x000D_
_x000D_
I love exercising, playing jazz, meeting people, dancing, laying on the beach drinking cold beer, shopping and travel ;)_x000D_
Nice to meet you all!!</t>
  </si>
  <si>
    <t>https://a2.muscache.com/im/users/799496/profile_pic/1378853399/original.jpg?aki_policy=profile_small</t>
  </si>
  <si>
    <t>https://a2.muscache.com/im/users/799496/profile_pic/1378853399/original.jpg?aki_policy=profile_x_medium</t>
  </si>
  <si>
    <t>42.35267903104372</t>
  </si>
  <si>
    <t>-71.06409034052461</t>
  </si>
  <si>
    <t>https://www.airbnb.com/rooms/2547129</t>
  </si>
  <si>
    <t>Beautiful open concept,private  one bedroom</t>
  </si>
  <si>
    <t xml:space="preserve"> The perfect location in the heart of downtown Boston, walking distance to to Mass General Hospital, the Financial District, The North End, The Waterfront  and Faneuil Hall/Quincy market place.  The Haymarket t stop is less then one block away.</t>
  </si>
  <si>
    <t>Beautiful, bright and modern apartment overlooking  Union park  and steps away from the historic Union Oyster House. Walk to the TD garden for a concert, hockey game or to see the Celtics. Perfect for temporary home if you are relocating to Boston, apartment has a full sized,  beautifully equipped kitchen, in suite washer and dryer, linen included as well as a fully equipped kitchen.  All the comforts of a home away from home.</t>
  </si>
  <si>
    <t xml:space="preserve"> The perfect location in the heart of downtown Boston, walking distance to to Mass General Hospital, the Financial District, The North End, The Waterfront  and Faneuil Hall/Quincy market place.  The Haymarket t stop is less then one block away. Beautiful, bright and modern apartment overlooking  Union park  and steps away from the historic Union Oyster House. Walk to the TD garden for a concert, hockey game or to see the Celtics. Perfect for temporary home if you are relocating to Boston, apartment has a full sized,  beautifully equipped kitchen, in suite washer and dryer, linen included as well as a fully equipped kitchen.  All the comforts of a home away from home. Private apartment with fully equipped kitchen, beautifully appointed bathroom,  Queen sized bed, large comfortable leather sectional and 46" flat screen TV and in suite washer and dryer. I am available to meet guests and answer any questions they have. Step outside your door and begin your historical tour of Boston.  Stop </t>
  </si>
  <si>
    <t>Step outside your door and begin your historical tour of Boston.  Stop at Modern Bakery for a canoli  or piece of Ricotta pie  while strolling thru the North end on your way to Paul Reveres home or the Old North Church. Boston is beautiful, rich in history, and offers activities for all tastes. Best of all it is completely walkable from this location.  Haymarket Square is right outside your door with dozens of fresh fruit, vegetable, and flowers  vendors all  week-end long. The Holocaust Memorial is the park fronting our building, a very moving experience not to be missed.. The Haymarket, aquarium and Govenment Center T stops are all within a short 5-10 minute walk as is the waterfront and Faneuil Hall market place.</t>
  </si>
  <si>
    <t>This property is above an Irish Pub, may get a little loud on week-end nights. Please note that I provide a welcome bag with a few rolls of toilet paper, paper towels, sponge, dish soap, hand soap, bar of bath soap, shampoo and several trash bags. This is generally enough for several days until guests can get to the convenience store on the corner or the market 1 mile away.</t>
  </si>
  <si>
    <t>The Haymarket T stop is less then a block away as are three additional T stops, the green line and government center, aquarium t stop which is the blue line or walk to South Station in 20 minutes. less then a 10 minute walk to Mass General Hospital, the Financial District and Charles St T stop to Harvard and Cambridge.</t>
  </si>
  <si>
    <t>Private apartment with fully equipped kitchen, beautifully appointed bathroom,  Queen sized bed, large comfortable leather sectional and 46" flat screen TV and in suite washer and dryer.</t>
  </si>
  <si>
    <t>I am available to meet guests and answer any questions they have.</t>
  </si>
  <si>
    <t>No smoking, no pets, no parties</t>
  </si>
  <si>
    <t>https://a1.muscache.com/im/pictures/49465857/e0815672_original.jpg?aki_policy=small</t>
  </si>
  <si>
    <t>https://a1.muscache.com/im/pictures/49465857/e0815672_original.jpg?aki_policy=medium</t>
  </si>
  <si>
    <t>https://a1.muscache.com/im/pictures/49465857/e0815672_original.jpg?aki_policy=large</t>
  </si>
  <si>
    <t>https://a1.muscache.com/im/pictures/49465857/e0815672_original.jpg?aki_policy=x_large</t>
  </si>
  <si>
    <t>42.36277278173111</t>
  </si>
  <si>
    <t>-71.05939337473565</t>
  </si>
  <si>
    <t>https://www.airbnb.com/rooms/4190704</t>
  </si>
  <si>
    <t>Our cool and comfortable studio apartment truly has the city feel! It comfortably fits three and is centrally located, just steps away from everything.. Shopping, restaurants, and historic Boston Common! Enjoy a gourmet kitchen and easy access to all major subways!</t>
  </si>
  <si>
    <t>This apartment is conveniently located in the heart of Boston. A very short walk to the Boston Common, Freedom Trail and downtown. Located around the corner from the theater district.</t>
  </si>
  <si>
    <t xml:space="preserve">Our cool and comfortable studio apartment truly has the city feel! It comfortably fits three and is centrally located, just steps away from everything.. Shopping, restaurants, and historic Boston Common! Enjoy a gourmet kitchen and easy access to all major subways! This apartment is conveniently located in the heart of Boston. A very short walk to the Boston Common, Freedom Trail and downtown. Located around the corner from the theater district. This apartment is directly in downtown crossing which means it's next to every store, restaurant and bar. Its also a minute walk to all the T lines (public transit). The apartment is located on the 3rd floor. There is no elevator available at the moment. When ever the guests needs me. I'm just a phone call away. There's a cvs directly across the street and a grocery store at the end of Winter St. You are a minute walk to the Boston Common. There are stores everywhere around you. The subway is next to you about a minute walk and North and South </t>
  </si>
  <si>
    <t>There's a cvs directly across the street and a grocery store at the end of Winter St. You are a minute walk to the Boston Common. There are stores everywhere around you.</t>
  </si>
  <si>
    <t>In a lot of the reviews it says some things about a night club being loud but the club is no longer in the building.</t>
  </si>
  <si>
    <t>This apartment is directly in downtown crossing which means it's next to every store, restaurant and bar. Its also a minute walk to all the T lines (public transit). The apartment is located on the 3rd floor. There is no elevator available at the moment.</t>
  </si>
  <si>
    <t>When ever the guests needs me. I'm just a phone call away.</t>
  </si>
  <si>
    <t>No smoking inside the apartment.  Pets are allowed but for a fee  Be respectful of the neighbors</t>
  </si>
  <si>
    <t>https://a2.muscache.com/im/pictures/f878666c-54e1-4356-b0e3-f149ee59d497.jpg?aki_policy=small</t>
  </si>
  <si>
    <t>https://a2.muscache.com/im/pictures/f878666c-54e1-4356-b0e3-f149ee59d497.jpg?aki_policy=medium</t>
  </si>
  <si>
    <t>https://a2.muscache.com/im/pictures/f878666c-54e1-4356-b0e3-f149ee59d497.jpg?aki_policy=large</t>
  </si>
  <si>
    <t>https://a2.muscache.com/im/pictures/f878666c-54e1-4356-b0e3-f149ee59d497.jpg?aki_policy=x_large</t>
  </si>
  <si>
    <t>42.35524342177149</t>
  </si>
  <si>
    <t>-71.0612055232988</t>
  </si>
  <si>
    <t>3.43</t>
  </si>
  <si>
    <t>https://www.airbnb.com/rooms/7728499</t>
  </si>
  <si>
    <t>Temple Street By Maverick, Eight</t>
  </si>
  <si>
    <t>The largest studio in the building offering the luxury of home furnishings with the accessibility of downtown Boston and Walking distance to MGH.</t>
  </si>
  <si>
    <t>Our professional managed apartments are great for those in town on business, pleasure or if you are teaching at one of the great schools in Boston. Our Temple Street apartment rentals offers free 40′ Plasma TV, WiFi, utilities, Flatware, Silverware and Cooking Utensils, towels, linens and convenient access to downtown Boston.   Studio Features:       Floor to Ceiling Windows       40″ flatscreen TV with built in WIFI       Direct Satellite TV       Grey Lacquer Kitchen Cabinets       All Stainless Appliances       Italian Carera Marble Counters       European Style Bathrooms       Individual Heat &amp; AC Controls Property Features:       Free High Speed Wireless Internet       Coin-op laundry       Access to Iron and Ironing Boar(URL HIDDEN)Vacuum For Guests to Share The studio's kitchenette comes equipped with a mini fridge, microwave, two plate stove top, toaster and coffee maker.</t>
  </si>
  <si>
    <t>The largest studio in the building offering the luxury of home furnishings with the accessibility of downtown Boston and Walking distance to MGH. Our professional managed apartments are great for those in town on business, pleasure or if you are teaching at one of the great schools in Boston. Our Temple Street apartment rentals offers free 40′ Plasma TV, WiFi, utilities, Flatware, Silverware and Cooking Utensils, towels, linens and convenient access to downtown Boston.   Studio Features:       Floor to Ceiling Windows       40″ flatscreen TV with built in WIFI       Direct Satellite TV       Grey Lacquer Kitchen Cabinets       All Stainless Appliances       Italian Carera Marble Counters       European Style Bathrooms       Individual Heat &amp; AC Controls Property Features:       Free High Speed Wireless Internet       Coin-op laundry       Access to Iron and Ironing Boar(URL HIDDEN)Vacuum For Guests to Share The studio's kitchenette comes equipped with a mini fridge, microwave, two plat</t>
  </si>
  <si>
    <t>https://a1.muscache.com/im/pictures/99334018/7e0e197d_original.jpg?aki_policy=large</t>
  </si>
  <si>
    <t>42.35952515100028</t>
  </si>
  <si>
    <t>-71.0624898485231</t>
  </si>
  <si>
    <t>https://www.airbnb.com/rooms/12541136</t>
  </si>
  <si>
    <t>Gorgeous Apt in the Heart of Boston</t>
  </si>
  <si>
    <t>You can't get closer to everything Boston! Boston Common and the State House right outside the door. Steps away from Park St. T. Rooftop balcony with a view of the entire city. Everything is new and renovated. Local restaurants and bars a plenty!</t>
  </si>
  <si>
    <t>Apartment is completely newly renovated and has all brand new furniture, pull out sofa bed as well as a super comfy queen bed, cooking accessories, etc. Lots of gizmos and gadgets - plasma screen TV, Amazon Echo, Sonos Speaker, Blender, Coffee Maker, Food Processor. Please make yourself at home!</t>
  </si>
  <si>
    <t>You can't get closer to everything Boston! Boston Common and the State House right outside the door. Steps away from Park St. T. Rooftop balcony with a view of the entire city. Everything is new and renovated. Local restaurants and bars a plenty! Apartment is completely newly renovated and has all brand new furniture, pull out sofa bed as well as a super comfy queen bed, cooking accessories, etc. Lots of gizmos and gadgets - plasma screen TV, Amazon Echo, Sonos Speaker, Blender, Coffee Maker, Food Processor. Please make yourself at home! Concierge service from 8 am - 10/11 pm Monday - Saturday and 12:00 - 6:00 Sundays, but I'll leave you the keys for those extra fun nights when you're not ready to come home just yet. :) Whether I'll be there to greet you will normally depend on what days you're staying I'm always available to help with anything you may need. There are literally restaurants everywhere within walking distance, but some of the best are right next to me. The apartment is i</t>
  </si>
  <si>
    <t>There are literally restaurants everywhere within walking distance, but some of the best are right next to me.</t>
  </si>
  <si>
    <t>The apartment is in Beacon Hill and is centrally located to Back Bay, North End, Financial District, and Downtown Crossing. The Park St. T is also right outside the door with green and red lines that will get you everywhere. Because I live right in the city, parking can be a little tricky but there is street parking (pay during the day and free after 6), as well as multiple garages. I recommend taking the T or Ubering around if you can.</t>
  </si>
  <si>
    <t>Concierge service from 8 am - 10/11 pm Monday - Saturday and 12:00 - 6:00 Sundays, but I'll leave you the keys for those extra fun nights when you're not ready to come home just yet. :) Whether I'll be there to greet you will normally depend on what days you're staying</t>
  </si>
  <si>
    <t>I'm always available to help with anything you may need.</t>
  </si>
  <si>
    <t>Please always be courteous to my neighbors and keep down noise, especially in hallways. I really love living here and want it to stay that way.  :)</t>
  </si>
  <si>
    <t>https://a2.muscache.com/im/pictures/ec7ef360-defe-4001-ba64-c913b7d2632e.jpg?aki_policy=large</t>
  </si>
  <si>
    <t>https://www.airbnb.com/users/show/15588404</t>
  </si>
  <si>
    <t>Hi there! _x000D_
_x000D_
My name is Jen and I have a huge passion for life and meeting new, incredible people in it.  One of my very favorite things is travel and experiencing a new culture and so I'm working to live out that passion with more fun adventures. _x000D_
_x000D_
I'm also a yoga enthusiast, dreamer, New Englander, and career-minded kinda lady. I love to learn, and above all things, laugh as much as humanly possible. _x000D_
_x000D_
It's so nice to meet you!_x000D_
- Jen_x000D_
"You miss 100% of the shots you don't take" - Wayne Gretzky</t>
  </si>
  <si>
    <t>https://a2.muscache.com/im/pictures/36e907e7-1e55-4330-8bed-920195d6b026.jpg?aki_policy=profile_small</t>
  </si>
  <si>
    <t>https://a2.muscache.com/im/pictures/36e907e7-1e55-4330-8bed-920195d6b026.jpg?aki_policy=profile_x_medium</t>
  </si>
  <si>
    <t>42.358519252653686</t>
  </si>
  <si>
    <t>-71.06281729945019</t>
  </si>
  <si>
    <t>{TV,"Wireless Internet","Air Conditioning",Kitchen,Doorman,"Elevator in Building",Heating,"Family/Kid Friendly",Washer,Dryer,"Smoke Detector","Carbon Monoxide Detector","Fire Extinguisher",Essentials,"Hair Dryer",Iron,"Laptop Friendly Workspace"}</t>
  </si>
  <si>
    <t>https://www.airbnb.com/rooms/13652746</t>
  </si>
  <si>
    <t>[1852-1NH]Lux 1BR - Downtown Boston</t>
  </si>
  <si>
    <t>https://a2.muscache.com/im/pictures/d4270709-3cee-472e-a196-f5932bbec530.jpg?aki_policy=small</t>
  </si>
  <si>
    <t>https://a2.muscache.com/im/pictures/d4270709-3cee-472e-a196-f5932bbec530.jpg?aki_policy=medium</t>
  </si>
  <si>
    <t>https://a2.muscache.com/im/pictures/d4270709-3cee-472e-a196-f5932bbec530.jpg?aki_policy=large</t>
  </si>
  <si>
    <t>https://a2.muscache.com/im/pictures/d4270709-3cee-472e-a196-f5932bbec530.jpg?aki_policy=x_large</t>
  </si>
  <si>
    <t>42.351023387830374</t>
  </si>
  <si>
    <t>-71.06379302586521</t>
  </si>
  <si>
    <t>{TV,"Cable TV",Internet,"Wireless Internet","Air Conditioning","Wheelchair Accessible",Pool,Kitchen,"Free Parking on Premises","Pets Allowed",Gym,"Elevator in Building",Heating,"Family/Kid Friendly",Washer,Dryer,"Smoke Detector","Carbon Monoxide Detector",Essentials,"24-Hour Check-in",Hangers}</t>
  </si>
  <si>
    <t>https://www.airbnb.com/rooms/8563141</t>
  </si>
  <si>
    <t>Apartment Above Downtown Crossing</t>
  </si>
  <si>
    <t>Its all about the location! Private apartment located on the most visited downtown crossing area in Boston. Walking to all the main attractions in the City, and Park street Station will take you to every directions you wish in Bosotn and Cambridge</t>
  </si>
  <si>
    <t>Lovely sunny two bedrooms apartmet with open comfortable living space.  Fully equiped kitchen and 4 dinning seating in the dinning area. Great view of Boston Common and golden dome state house.  sheets/linens are provided.  A full professional cleaning is completed just hours prior to your check-in to ensure everything is in tip-top shape for your arrival.  W For longer stays, there is a laundry room located on every floor near the elevators, with brand new high-efficiency washers/dryers that only cost $1.75 and are payable by quarters .</t>
  </si>
  <si>
    <t>Its all about the location! Private apartment located on the most visited downtown crossing area in Boston. Walking to all the main attractions in the City, and Park street Station will take you to every directions you wish in Bosotn and Cambridge Lovely sunny two bedrooms apartmet with open comfortable living space.  Fully equiped kitchen and 4 dinning seating in the dinning area. Great view of Boston Common and golden dome state house.  sheets/linens are provided.  A full professional cleaning is completed just hours prior to your check-in to ensure everything is in tip-top shape for your arrival.  W For longer stays, there is a laundry room located on every floor near the elevators, with brand new high-efficiency washers/dryers that only cost $1.75 and are payable by quarters . Entire apartment! I am always available to answer your questions. Either via email, text or phone, I pride myself on being readily available to my guests. Feel free to reach out anytime before, during or afte</t>
  </si>
  <si>
    <t>There is no Parking.</t>
  </si>
  <si>
    <t>Park Street station is located just steps away. Since the apartment is located downtown, there is a dependable flow of taxi's, Ubers, and Lyfts available to take you to wherever you need to go although most of what Boston has to offer is within walking distance to the apartment.</t>
  </si>
  <si>
    <t>Entire apartment!</t>
  </si>
  <si>
    <t>I am always available to answer your questions. Either via email, text or phone, I pride myself on being readily available to my guests. Feel free to reach out anytime before, during or after your stay.</t>
  </si>
  <si>
    <t>https://a1.muscache.com/im/pictures/111382857/763bcf2a_original.jpg?aki_policy=small</t>
  </si>
  <si>
    <t>https://a1.muscache.com/im/pictures/111382857/763bcf2a_original.jpg?aki_policy=medium</t>
  </si>
  <si>
    <t>https://a1.muscache.com/im/pictures/111382857/763bcf2a_original.jpg?aki_policy=large</t>
  </si>
  <si>
    <t>https://a1.muscache.com/im/pictures/111382857/763bcf2a_original.jpg?aki_policy=x_large</t>
  </si>
  <si>
    <t>42.35634575348034</t>
  </si>
  <si>
    <t>-71.06137947649627</t>
  </si>
  <si>
    <t>{TV,"Cable TV",Internet,"Wireless Internet","Air Conditioning",Kitchen,"Elevator in Building",Heating,"Family/Kid Friendly",Dryer,Essentials}</t>
  </si>
  <si>
    <t>3.40</t>
  </si>
  <si>
    <t>https://www.airbnb.com/rooms/6924700</t>
  </si>
  <si>
    <t>Stylish Downtown 1 Bedroom</t>
  </si>
  <si>
    <t>This beautiful loft-like 1 bedroom apartment has a sophisticated urban feel. Completely renovated in 2014, the space has an upscale kitchen, beautiful bathroom, and lots of light all while being just steps from every subway line in the city.</t>
  </si>
  <si>
    <t xml:space="preserve">Newly renovated apartment with modern aesthetics in historic downtown building.  Apartment features high ceilings, over sized windows, Caesarstone kitchen counter tops, solid and modern cabinetry, and stainless steel appliances. The spacious bedroom contains a queen sized bed and extendable desk with chair.  The living space is compact, but is equipped with a very comfortable queen-sized sleeper sofa and has a breakfast nook with extendable table.  (See Photos section of this listing for floor plan of this apartment.)  The bedroom and the living area each have their own wall-mounted flat screen televisions with cable. Prior to our guests’ arrival, the apartment is thoroughly cleaned by professional crew and freshly furnished with clean bed linens, bath towels, hand towels, paper towels, toilet paper, soaps, shampoo, and conditioner. We have sought to ensure that our guests have everything they may need to enjoy their stay in Boston. The apartment is fully equipped with the following:  </t>
  </si>
  <si>
    <t xml:space="preserve">This beautiful loft-like 1 bedroom apartment has a sophisticated urban feel. Completely renovated in 2014, the space has an upscale kitchen, beautiful bathroom, and lots of light all while being just steps from every subway line in the city. Newly renovated apartment with modern aesthetics in historic downtown building.  Apartment features high ceilings, over sized windows, Caesarstone kitchen counter tops, solid and modern cabinetry, and stainless steel appliances. The spacious bedroom contains a queen sized bed and extendable desk with chair.  The living space is compact, but is equipped with a very comfortable queen-sized sleeper sofa and has a breakfast nook with extendable table.  (See Photos section of this listing for floor plan of this apartment.)  The bedroom and the living area each have their own wall-mounted flat screen televisions with cable. Prior to our guests’ arrival, the apartment is thoroughly cleaned by professional crew and freshly furnished with clean bed linens, </t>
  </si>
  <si>
    <t>The apartment is located in Downtown Crossing, the epicenter of Boston.  This historically has been the shopping center of the city.  Just around the corner from the apartment is the beautiful Beaux Arts Filene’s building which was designed by Daniel Burnham, the most prominent American architect of the early 20th Century.  This building housed Filene’s department store and the world famous Filene’s basement.  For generations of Bostonians this is where people came to buy everything from their first suit to bridal gowns. There is still an array of shopping options in the area.  H&amp;M is just two blocks away.  DSW shoe warehouse has an outstanding selection of discounted shoes.  Macy’s has a large store just across Summer Street.  Additional stores include The Gap, Bath &amp; Body Works, an array of athletic apparel and shoe stores, and other specialty retailers.  The Jeweler’s Building is only a few blocks away, just past TJ Maxx.  It is the center of the New England diamond trade.  There ar</t>
  </si>
  <si>
    <t>Incredibly central and convenient location in Boston.  A vast number of attractions are within walking distance, and within a five block radius are all four major subway lines.  The Downtown Crossing station of the Red and Orange, the State Street station of the Blue Line (which connects to the airport), the Green line's Park Street Station, and the Silver Line (also connects to the airport) are all less than 5 minutes away by foot.</t>
  </si>
  <si>
    <t>No smoking.  No parties.  Be respectful of our neighbors.</t>
  </si>
  <si>
    <t>https://a0.muscache.com/im/pictures/98231649/cf8841ed_original.jpg?aki_policy=small</t>
  </si>
  <si>
    <t>https://a0.muscache.com/im/pictures/98231649/cf8841ed_original.jpg?aki_policy=medium</t>
  </si>
  <si>
    <t>https://a0.muscache.com/im/pictures/98231649/cf8841ed_original.jpg?aki_policy=large</t>
  </si>
  <si>
    <t>https://a0.muscache.com/im/pictures/98231649/cf8841ed_original.jpg?aki_policy=x_large</t>
  </si>
  <si>
    <t>42.355424236987396</t>
  </si>
  <si>
    <t>-71.05775942284679</t>
  </si>
  <si>
    <t>7.05</t>
  </si>
  <si>
    <t>https://www.airbnb.com/rooms/6596242</t>
  </si>
  <si>
    <t>Downtown Boston with a view!</t>
  </si>
  <si>
    <t>Wonderful clean apartment in the heart of Boston. Modern furnitures and a king size bed. 10 walk from South station. 3 mins walk from the Boston Common. Close the red, orange and green line. Ask me about weekday stays!</t>
  </si>
  <si>
    <t>I'm flexible with the check in/check out time on weekends. It's a 1 bedroom/1 bathroom with an open concept living (website hidden) has netflix but no cable. You can use Amazon Echo to play music. We have a double mattress (placed) on the ground and a couch for extra guests. Central AC/heating. The building is a quite family building. Laundry is in the Basement. It's in the middle of town, so you're close to everything.</t>
  </si>
  <si>
    <t>Wonderful clean apartment in the heart of Boston. Modern furnitures and a king size bed. 10 walk from South station. 3 mins walk from the Boston Common. Close the red, orange and green line. Ask me about weekday stays! I'm flexible with the check in/check out time on weekends. It's a 1 bedroom/1 bathroom with an open concept living (website hidden) has netflix but no cable. You can use Amazon Echo to play music. We have a double mattress (placed) on the ground and a couch for extra guests. Central AC/heating. The building is a quite family building. Laundry is in the Basement. It's in the middle of town, so you're close to everything. The whole apartment is for your use. As much or as little as you like Safe, central downtown Boston location that is within walking distance to the surrounding neighborhoods, public transportation, city attractions, restaurants, bars and nightlife. Bus, subway, commuter rail stations are close by. Public parking garages are located across around the corne</t>
  </si>
  <si>
    <t>Safe, central downtown Boston location that is within walking distance to the surrounding neighborhoods, public transportation, city attractions, restaurants, bars and nightlife.</t>
  </si>
  <si>
    <t>Paid laundry is in the basement.</t>
  </si>
  <si>
    <t>Bus, subway, commuter rail stations are close by. Public parking garages are located across around the corner in all directions.</t>
  </si>
  <si>
    <t>The whole apartment is for your use.</t>
  </si>
  <si>
    <t>As much or as little as you like</t>
  </si>
  <si>
    <t xml:space="preserve">These are my rules. I know things happen in life, so talk to me if something comes up. I'm easy going. No pets, smoking (cigs or E-cigs), parties, or loud noise/music allowed after 9PM. Please treat the apartment as if it was your own home. 1. CHECK IN AND CHECK OUT: Check in is at 5 pm and check out is at 1 pm. This agreement does not create a tenancy or residence. You must depart and arrive at the reserved times. If you do not take possession within 24 hours of arrival date, cancellation is assumed, unless owner is notified. There is no refund for early departure. 2. NO-SMOKING: This is a NO-SMOKING unit. You may smoke outside of the building. 3. DAMAGE DEPOSIT: A damage deposit is required. The damage deposit does not apply to guest fees. The deposit is fully refundable within 14 days of departure provided the following provisions are met:  a. No damage is done to the unit or its contents beyond normal wear and tear.  b. No charges are incurred due to smoking, additional guests, or </t>
  </si>
  <si>
    <t>https://a2.muscache.com/im/pictures/83075233/d2529598_original.jpg?aki_policy=large</t>
  </si>
  <si>
    <t>https://www.airbnb.com/users/show/11792930</t>
  </si>
  <si>
    <t>Jing</t>
  </si>
  <si>
    <t>https://a1.muscache.com/im/users/11792930/profile_pic/1402936564/original.jpg?aki_policy=profile_small</t>
  </si>
  <si>
    <t>https://a1.muscache.com/im/users/11792930/profile_pic/1402936564/original.jpg?aki_policy=profile_x_medium</t>
  </si>
  <si>
    <t>Chauncy Street, Boston, MA 02111, United States</t>
  </si>
  <si>
    <t>42.353265656163906</t>
  </si>
  <si>
    <t>-71.06095515727358</t>
  </si>
  <si>
    <t>{TV,Internet,"Wireless Internet","Air Conditioning","Wheelchair Accessible",Kitchen,"Elevator in Building","Buzzer/Wireless Intercom",Heating,Washer,Dryer,"Smoke Detector","Carbon Monoxide Detector","Fire Extinguisher",Essentials,Shampoo,"Hair Dryer",Iron}</t>
  </si>
  <si>
    <t>https://www.airbnb.com/rooms/7054912</t>
  </si>
  <si>
    <t>North Station Luxury Apartment!</t>
  </si>
  <si>
    <t>Brand new 1BR luxury Boston apartment conveniently located above North Station and across from TD Garden. Steps to historic North End restaurants and shops. Building has gym, basketball court/yoga studio, onsite-restaurants.</t>
  </si>
  <si>
    <t>https://a2.muscache.com/im/pictures/89501163/ab808d2c_original.jpg?aki_policy=small</t>
  </si>
  <si>
    <t>https://a2.muscache.com/im/pictures/89501163/ab808d2c_original.jpg?aki_policy=medium</t>
  </si>
  <si>
    <t>https://a2.muscache.com/im/pictures/89501163/ab808d2c_original.jpg?aki_policy=large</t>
  </si>
  <si>
    <t>https://a2.muscache.com/im/pictures/89501163/ab808d2c_original.jpg?aki_policy=x_large</t>
  </si>
  <si>
    <t>https://www.airbnb.com/users/show/6223931</t>
  </si>
  <si>
    <t>Philadelphia, Pennsylvania, United States</t>
  </si>
  <si>
    <t xml:space="preserve">Graduate Student </t>
  </si>
  <si>
    <t>https://a1.muscache.com/im/users/6223931/profile_pic/1402910935/original.jpg?aki_policy=profile_small</t>
  </si>
  <si>
    <t>https://a1.muscache.com/im/users/6223931/profile_pic/1402910935/original.jpg?aki_policy=profile_x_medium</t>
  </si>
  <si>
    <t>42.366233081540976</t>
  </si>
  <si>
    <t>-71.05904009105518</t>
  </si>
  <si>
    <t>{"Air Conditioning",Kitchen,Doorman,Gym,"Elevator in Building",Heating,Washer,Dryer,"Smoke Detector","Carbon Monoxide Detector","Fire Extinguisher"}</t>
  </si>
  <si>
    <t>https://www.airbnb.com/rooms/665035</t>
  </si>
  <si>
    <t>[1218-1NH]1BR At Longfellow Place</t>
  </si>
  <si>
    <t>You’re just minutes from Charles Street with great shopping, fun restaurants and pubs or sporting events and concerts at the Garden.</t>
  </si>
  <si>
    <t>Longfellow Place provides you with all the essentials necessary for a comfortable stay. From housewares and linens to electronics and comfortable furniture, every apartment from Longfellow Place comes fully furnished. You can move right in, feel at home, and get down to business. Building Features: -- Concierge  -- Swimming Pool  -- Media Room -- Basketball and Tennis Courts  -- Washer and Dryer in Building  -- Clubhouse with Game Room -- State of the Art Fitness Center  -- Convenient to Public Transportation -- Outdoor Grilling Areas Apartment Features: -- Furniture and Housewares  -- Deluxe Linens  -- High-Speed Internet  -- Basic Cable  -- Local Phone Service  -- All Utilities Included with Cap ***Each suite is unique and the photos shown are representative of available units. Specific suites and furnishings cannot be guaranteed.  ***NOTE: Short-term rental rates vary by season, length of stay, City events and property census—very much like hotels.</t>
  </si>
  <si>
    <t>You’re just minutes from Charles Street with great shopping, fun restaurants and pubs or sporting events and concerts at the Garden. Longfellow Place provides you with all the essentials necessary for a comfortable stay. From housewares and linens to electronics and comfortable furniture, every apartment from Longfellow Place comes fully furnished. You can move right in, feel at home, and get down to business. Building Features: -- Concierge  -- Swimming Pool  -- Media Room -- Basketball and Tennis Courts  -- Washer and Dryer in Building  -- Clubhouse with Game Room -- State of the Art Fitness Center  -- Convenient to Public Transportation -- Outdoor Grilling Areas Apartment Features: -- Furniture and Housewares  -- Deluxe Linens  -- High-Speed Internet  -- Basic Cable  -- Local Phone Service  -- All Utilities Included with Cap ***Each suite is unique and the photos shown are representative of available units. Specific suites and furnishings cannot be guaranteed.  ***NOTE: Short-term r</t>
  </si>
  <si>
    <t>No Smoking Pets Allowed with Fee.</t>
  </si>
  <si>
    <t>https://a2.muscache.com/im/pictures/345a7f7a-ee3d-4219-a364-a7821080c652.jpg?aki_policy=small</t>
  </si>
  <si>
    <t>https://a2.muscache.com/im/pictures/345a7f7a-ee3d-4219-a364-a7821080c652.jpg?aki_policy=medium</t>
  </si>
  <si>
    <t>https://a2.muscache.com/im/pictures/345a7f7a-ee3d-4219-a364-a7821080c652.jpg?aki_policy=large</t>
  </si>
  <si>
    <t>https://a2.muscache.com/im/pictures/345a7f7a-ee3d-4219-a364-a7821080c652.jpg?aki_policy=x_large</t>
  </si>
  <si>
    <t>42.36256483589406</t>
  </si>
  <si>
    <t>-71.0636978263333</t>
  </si>
  <si>
    <t>{TV,"Cable TV",Internet,"Air Conditioning",Pool,Kitchen,Gym,"Pets live on this property","Elevator in Building",Heating,"Family/Kid Friendly",Washer,Dryer,"Smoke Detector","Carbon Monoxide Detector",Essentials,Hangers}</t>
  </si>
  <si>
    <t>$6,380.00</t>
  </si>
  <si>
    <t>https://www.airbnb.com/rooms/10116914</t>
  </si>
  <si>
    <t>Our beautifully furnished apartment is complete with a fully equipped kitchen, living area, and a spacious bedroom. Guests can enjoy the indoor heated pool, lounge, cardio theater and many more of our on site amenities.</t>
  </si>
  <si>
    <t xml:space="preserve">Our beautifully furnished apartment is complete with a fully equipped kitchen, living area, and a spacious bedroom. Guests can enjoy the indoor heated pool, lounge, cardio theater and many more of our on site amenities. 1 Bed, 1 Bath, Sleeps 3 This apartment is perfectly located between Boston’s Financial District and Theater District.  Situated right in the heart of Boston, overlooking the beautiful skyline, the builsing’s newly constructed, fully furnished, luxury apartments are beyond compare. Whether you are looking for a relaxing swim in the 25-yard indoor infinity pool or attending to business in the Internet Café, these apartments have it all. On top of the five-star amenities inside the building, walk right outside and experience true Bostonian city life. Downtown Crossing is home to the historical Freedom Trail, over 100 restaurants, 500 retailers, bars, nightclubs, and different cultural events. Planning to explore Boston or beyond? This fantastic location is just steps from </t>
  </si>
  <si>
    <t>https://a2.muscache.com/im/pictures/ece37646-fc10-461b-b659-d28757bd5a36.jpg?aki_policy=large</t>
  </si>
  <si>
    <t>42.352141941032684</t>
  </si>
  <si>
    <t>-71.06351949861497</t>
  </si>
  <si>
    <t>https://www.airbnb.com/rooms/9218288</t>
  </si>
  <si>
    <t>Beacon Hill Apt w/ Roof deck</t>
  </si>
  <si>
    <t>Beautiful apartment in the heart of downtown Boston right next to the Commons and state capital building. Easy access to public transportation and historic sights. Entire apartment with all necessities, office space, and best view from the roof deck!</t>
  </si>
  <si>
    <t>https://a2.muscache.com/im/pictures/b55f1180-5d33-43ce-9a89-5fa874616b2b.jpg?aki_policy=small</t>
  </si>
  <si>
    <t>https://a2.muscache.com/im/pictures/b55f1180-5d33-43ce-9a89-5fa874616b2b.jpg?aki_policy=medium</t>
  </si>
  <si>
    <t>https://a2.muscache.com/im/pictures/b55f1180-5d33-43ce-9a89-5fa874616b2b.jpg?aki_policy=large</t>
  </si>
  <si>
    <t>https://a2.muscache.com/im/pictures/b55f1180-5d33-43ce-9a89-5fa874616b2b.jpg?aki_policy=x_large</t>
  </si>
  <si>
    <t>https://www.airbnb.com/users/show/21361004</t>
  </si>
  <si>
    <t>Sally</t>
  </si>
  <si>
    <t>Hi, I'm a New England native and moved to Boston right after college. Even though it's a city, Boston is small enough to walk in a day while soaking in its historic landmarks. I love to eat, travel, and meet new friends. Happy to provide any suggestions for your stay!</t>
  </si>
  <si>
    <t>https://a1.muscache.com/im/users/21361004/profile_pic/1410955730/original.jpg?aki_policy=profile_small</t>
  </si>
  <si>
    <t>https://a1.muscache.com/im/users/21361004/profile_pic/1410955730/original.jpg?aki_policy=profile_x_medium</t>
  </si>
  <si>
    <t>42.3575810722803</t>
  </si>
  <si>
    <t>-71.06158526737697</t>
  </si>
  <si>
    <t>{"Cable TV","Wireless Internet","Wheelchair Accessible",Kitchen,"Elevator in Building",Heating,"Smoke Detector",Essentials,Shampoo,Hangers,"Hair Dryer",Iron,"Laptop Friendly Workspace"}</t>
  </si>
  <si>
    <t>https://www.airbnb.com/rooms/12232615</t>
  </si>
  <si>
    <t>Nice Bedroom in Downtown Boston!</t>
  </si>
  <si>
    <t>Single bedroom is available for rent in a three bedroom apartment. Common space includes TV, stainless steel appliances, and intercom system. Amenities include a two minute walk to all of the train lines and close proximity to restaurants and venues.</t>
  </si>
  <si>
    <t>https://a2.muscache.com/im/pictures/b594e95a-dbba-43ed-aa51-5a38f11df7ef.jpg?aki_policy=small</t>
  </si>
  <si>
    <t>https://a2.muscache.com/im/pictures/b594e95a-dbba-43ed-aa51-5a38f11df7ef.jpg?aki_policy=medium</t>
  </si>
  <si>
    <t>https://a2.muscache.com/im/pictures/b594e95a-dbba-43ed-aa51-5a38f11df7ef.jpg?aki_policy=large</t>
  </si>
  <si>
    <t>https://a2.muscache.com/im/pictures/b594e95a-dbba-43ed-aa51-5a38f11df7ef.jpg?aki_policy=x_large</t>
  </si>
  <si>
    <t>https://www.airbnb.com/users/show/17893434</t>
  </si>
  <si>
    <t>https://a2.muscache.com/im/pictures/c6c91592-80f2-4398-9a9c-6575c088130c.jpg?aki_policy=profile_small</t>
  </si>
  <si>
    <t>https://a2.muscache.com/im/pictures/c6c91592-80f2-4398-9a9c-6575c088130c.jpg?aki_policy=profile_x_medium</t>
  </si>
  <si>
    <t>42.35580917685614</t>
  </si>
  <si>
    <t>-71.06128850091854</t>
  </si>
  <si>
    <t>{TV,"Cable TV",Internet,"Wireless Internet","Air Conditioning",Kitchen,"Smoking Allowed","Elevator in Building","Buzzer/Wireless Intercom",Heating,"Family/Kid Friendly","Suitable for Events",Washer,Dryer,"Smoke Detector","Carbon Monoxide Detector",Essentials,"Lock on Bedroom Door","24-Hour Check-in",Iron}</t>
  </si>
  <si>
    <t>https://www.airbnb.com/rooms/12363660</t>
  </si>
  <si>
    <t>Fun studio located in Boston's theatre district  Feet from Boston common and blocks away from Copley Sq 24hr check in Free wifi and cable  Private studio and bathroom  Fully furnished Plenty of nearby parking Guaranteed cheaper than any nearby hotel *DISCOUNTS AVAILABLE* $40 airport livery service</t>
  </si>
  <si>
    <t>Fun studio located in Boston's theatre district  Feet from Boston common and blocks away from Copley Sq 24hr check in Free wifi and cable  Private studio and bathroom  Fully furnished Plenty of nearby parking Guaranteed cheaper than any nearby hotel *DISCOUNTS AVAILABLE* $40 airport livery service Across from Boston common and in the middle of everything ! Very close to trains and busses</t>
  </si>
  <si>
    <t>Across from Boston common and in the middle of everything !</t>
  </si>
  <si>
    <t>https://a2.muscache.com/im/pictures/3da703b7-e776-4bdc-916a-3ac320a982f8.jpg?aki_policy=small</t>
  </si>
  <si>
    <t>https://a2.muscache.com/im/pictures/3da703b7-e776-4bdc-916a-3ac320a982f8.jpg?aki_policy=medium</t>
  </si>
  <si>
    <t>https://a2.muscache.com/im/pictures/3da703b7-e776-4bdc-916a-3ac320a982f8.jpg?aki_policy=large</t>
  </si>
  <si>
    <t>https://a2.muscache.com/im/pictures/3da703b7-e776-4bdc-916a-3ac320a982f8.jpg?aki_policy=x_large</t>
  </si>
  <si>
    <t>42.35235688712226</t>
  </si>
  <si>
    <t>-71.06534161486913</t>
  </si>
  <si>
    <t>$206.00</t>
  </si>
  <si>
    <t>https://www.airbnb.com/rooms/13723404</t>
  </si>
  <si>
    <t>Lovely 1BR in Downtown Boston</t>
  </si>
  <si>
    <t>This lovely Downtown apartment features fun art prints, cool decor and a fully-equipped kitchen. Located near Boston Common and the Theatre District by T.</t>
  </si>
  <si>
    <t>This lovely Downtown apartment features fun art prints, cool decor and a fully-equipped kitchen. Located near Boston Common and the Theatre District by T.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cable and an HDMI cord Need more towels? A restaurant recommendation? Our guest experience team is just a phone call or email away, 24 hours a day. Otherwise, you’ve got the place all to yourself. Downtown Boston is a pleasure of sights and sounds. Picnic in the park or grab a bite at Archie's New York Deli. Shop arou</t>
  </si>
  <si>
    <t>https://a2.muscache.com/im/pictures/08ea5a2f-bdda-4961-86bb-60752432db63.jpg?aki_policy=large</t>
  </si>
  <si>
    <t>42.35524819719099</t>
  </si>
  <si>
    <t>-71.057728990236</t>
  </si>
  <si>
    <t>{TV,"Cable TV",Internet,"Wireless Internet","Air Conditioning",Kitchen,"Elevator in Building",Heating,"Family/Kid Friendly","Smoke Detector",Essentials,Shampoo,"24-Hour Check-in",Hangers,"Hair Dryer",Iron,"Laptop Friendly Workspace"}</t>
  </si>
  <si>
    <t>https://www.airbnb.com/rooms/11069156</t>
  </si>
  <si>
    <t>Boston Common Apt (rm #1)</t>
  </si>
  <si>
    <t>The perfect spot for "Marathon Monday" travelers. Newly renovated in 2011, hardwood floors, granite counter tops, and vaulted ceilings. The best part is you're a 2 min walk to Park St (Green + Red Line), Silver Line, and Orange Line (Downtown X'ing)</t>
  </si>
  <si>
    <t>One of three private rooms. Modern living, recently renovated, hardwood floors, vaulted ceiling, intercom system, elevator.</t>
  </si>
  <si>
    <t>The perfect spot for "Marathon Monday" travelers. Newly renovated in 2011, hardwood floors, granite counter tops, and vaulted ceilings. The best part is you're a 2 min walk to Park St (Green + Red Line), Silver Line, and Orange Line (Downtown X'ing) One of three private rooms. Modern living, recently renovated, hardwood floors, vaulted ceiling, intercom system, elevator. Guests will be issued two keys which will get them in the building and in the apt. Plenty of bars and restaurants within walking distance. 5 min walk from the red line, green line, silver line, and orange line. Plenty of cabs, ubers, and lyfts around for convince. There is a Roche Brothers upscale grocery store within a 5 min walk from the front door.</t>
  </si>
  <si>
    <t>Plenty of bars and restaurants within walking distance.</t>
  </si>
  <si>
    <t>There is a Roche Brothers upscale grocery store within a 5 min walk from the front door.</t>
  </si>
  <si>
    <t>5 min walk from the red line, green line, silver line, and orange line. Plenty of cabs, ubers, and lyfts around for convince.</t>
  </si>
  <si>
    <t>Guests will be issued two keys which will get them in the building and in the apt.</t>
  </si>
  <si>
    <t>https://a2.muscache.com/im/pictures/953dfbd9-6842-4c1e-8f91-942b5f3cb8db.jpg?aki_policy=small</t>
  </si>
  <si>
    <t>https://a2.muscache.com/im/pictures/953dfbd9-6842-4c1e-8f91-942b5f3cb8db.jpg?aki_policy=medium</t>
  </si>
  <si>
    <t>https://a2.muscache.com/im/pictures/953dfbd9-6842-4c1e-8f91-942b5f3cb8db.jpg?aki_policy=large</t>
  </si>
  <si>
    <t>https://a2.muscache.com/im/pictures/953dfbd9-6842-4c1e-8f91-942b5f3cb8db.jpg?aki_policy=x_large</t>
  </si>
  <si>
    <t>https://www.airbnb.com/users/show/7069145</t>
  </si>
  <si>
    <t>Born in 1985, originally from St. Louis, moved to Boston in 2013 and love it here. My two favorite cities (besides Boston and St. Louis) are Auckland, New Zealand and Chicago. I enjoy hockey, sailing, and a good Manhattan.</t>
  </si>
  <si>
    <t>https://a0.muscache.com/im/users/7069145/profile_pic/1401761596/original.jpg?aki_policy=profile_small</t>
  </si>
  <si>
    <t>https://a0.muscache.com/im/users/7069145/profile_pic/1401761596/original.jpg?aki_policy=profile_x_medium</t>
  </si>
  <si>
    <t>42.3561670844342</t>
  </si>
  <si>
    <t>-71.06108436778177</t>
  </si>
  <si>
    <t>{TV,"Cable TV",Internet,"Wireless Internet","Air Conditioning",Kitchen,"Elevator in Building","Buzzer/Wireless Intercom",Heating,Washer,Dryer,"Smoke Detector","Carbon Monoxide Detector",Essentials,Shampoo,Iron,"Laptop Friendly Workspace"}</t>
  </si>
  <si>
    <t>https://www.airbnb.com/rooms/9707238</t>
  </si>
  <si>
    <t>2BR Corner Apartment - The Victor</t>
  </si>
  <si>
    <t>Corner apartment with outstanding views of the North End, Old North Church and Boston Harbor. Situated atop North Station T, featuring amazing interiors and amenities (e.g., gym, sports room, multiple common spaces, grill, patio, board room)</t>
  </si>
  <si>
    <t>https://a2.muscache.com/im/pictures/e8420849-f3cb-41f1-a9f7-e555a1be22b8.jpg?aki_policy=small</t>
  </si>
  <si>
    <t>https://a2.muscache.com/im/pictures/e8420849-f3cb-41f1-a9f7-e555a1be22b8.jpg?aki_policy=medium</t>
  </si>
  <si>
    <t>https://a2.muscache.com/im/pictures/e8420849-f3cb-41f1-a9f7-e555a1be22b8.jpg?aki_policy=large</t>
  </si>
  <si>
    <t>https://a2.muscache.com/im/pictures/e8420849-f3cb-41f1-a9f7-e555a1be22b8.jpg?aki_policy=x_large</t>
  </si>
  <si>
    <t>https://www.airbnb.com/users/show/39237801</t>
  </si>
  <si>
    <t>Doug</t>
  </si>
  <si>
    <t>Lansdale, Pennsylvania, United States</t>
  </si>
  <si>
    <t>https://a2.muscache.com/im/users/39237801/profile_pic/1437576246/original.jpg?aki_policy=profile_small</t>
  </si>
  <si>
    <t>https://a2.muscache.com/im/users/39237801/profile_pic/1437576246/original.jpg?aki_policy=profile_x_medium</t>
  </si>
  <si>
    <t>42.36571169298574</t>
  </si>
  <si>
    <t>-71.06023043086395</t>
  </si>
  <si>
    <t>{TV,"Cable TV",Internet,"Wireless Internet","Air Conditioning",Kitchen,Doorman,Gym,"Elevator in Building",Heating,"Family/Kid Friendly",Washer,Dryer,"Smoke Detector","Carbon Monoxide Detector","First Aid Kit",Essentials,Shampoo,"24-Hour Check-in",Hangers,Iron,"Laptop Friendly Workspace"}</t>
  </si>
  <si>
    <t>https://www.airbnb.com/rooms/14574734</t>
  </si>
  <si>
    <t>Luxury high rise apartment building</t>
  </si>
  <si>
    <t>Luxury one bedroom apartment in the absolute best location Boston has to offer in the heart of the theatre district. One block from Boston common, shops, restaurants and more. 24/7 gym, rooftop lounge access with unbelievable views of the whole city. Walking distance to all major tourist attractions!</t>
  </si>
  <si>
    <t>You will be staying in my living room with access to the kitchen, bathroom, washer/dryer, and nice views of the city. You will be sleeping on a double raised queen sized aerobed that's extremely comfortable with pillows and blankets available if needed. This location is amazing and it's in a brand new luxury high rise building! 24/7 security with a guard at the front and back door.</t>
  </si>
  <si>
    <t>Luxury one bedroom apartment in the absolute best location Boston has to offer in the heart of the theatre district. One block from Boston common, shops, restaurants and more. 24/7 gym, rooftop lounge access with unbelievable views of the whole city. Walking distance to all major tourist attractions! You will be staying in my living room with access to the kitchen, bathroom, washer/dryer, and nice views of the city. You will be sleeping on a double raised queen sized aerobed that's extremely comfortable with pillows and blankets available if needed. This location is amazing and it's in a brand new luxury high rise building! 24/7 security with a guard at the front and back door. 2 rooftop lounges with views of the entire city.  24hour state of the art fitness center. Rooftop BBQ grill with full kitchen. Bicycle repair room to maintain and repair your bicycle. Discounted Vallet parking in building. (no big trucks will fit in garage) I work long hours and probably won't be there most of t</t>
  </si>
  <si>
    <t>Everything is walking distance or a very short train ride to all Boston has to offer. The Boston common is my backyard. Less than a block walk there.  On on the border of downtown, china town and back bay. 30 second walk to Panera bread, 7-11, Rock bottom brewery, W hotel, citi bank arts center, the majestic theatre, CVS, Walgreens, DD, Starbucks, and so much more!</t>
  </si>
  <si>
    <t>Short less than 30second walk to the orange line and the green line. Minutes away from everything else.  Uber drivers are always here with in a minute or two.  Like I said, you can walk anywhere from my apartments location!!</t>
  </si>
  <si>
    <t>2 rooftop lounges with views of the entire city.  24hour state of the art fitness center. Rooftop BBQ grill with full kitchen. Bicycle repair room to maintain and repair your bicycle. Discounted Vallet parking in building. (no big trucks will fit in garage)</t>
  </si>
  <si>
    <t>I work long hours and probably won't be there most of the time. But I'm a very easygoing guy who lives in the apartment alone. I will give you the space and privacy you need and show you around the city if I'm off of work and you want company. My goal is for you to have a relaxing stress free time in Boston while staying in a luxury apartment with everything right outside my doors!</t>
  </si>
  <si>
    <t>No guests over other than the ones in your booking. No smoking in apartment or rooftop lounge No partying No loud music that would disturb other residents. No pets. Must be clean and sanitary. If you cook, you must clean up and return all cooking utensils back in their proper place. If you wish to do laundry, bring your own detergent.</t>
  </si>
  <si>
    <t>https://a2.muscache.com/im/pictures/42b83453-ffc3-4e2d-8b4e-96407199fe92.jpg?aki_policy=small</t>
  </si>
  <si>
    <t>https://a2.muscache.com/im/pictures/42b83453-ffc3-4e2d-8b4e-96407199fe92.jpg?aki_policy=medium</t>
  </si>
  <si>
    <t>https://a2.muscache.com/im/pictures/42b83453-ffc3-4e2d-8b4e-96407199fe92.jpg?aki_policy=large</t>
  </si>
  <si>
    <t>https://a2.muscache.com/im/pictures/42b83453-ffc3-4e2d-8b4e-96407199fe92.jpg?aki_policy=x_large</t>
  </si>
  <si>
    <t>https://www.airbnb.com/users/show/88360952</t>
  </si>
  <si>
    <t>https://a2.muscache.com/im/pictures/4aa64d02-0d8c-47e0-a723-c66ff4d27a6f.jpg?aki_policy=profile_small</t>
  </si>
  <si>
    <t>https://a2.muscache.com/im/pictures/4aa64d02-0d8c-47e0-a723-c66ff4d27a6f.jpg?aki_policy=profile_x_medium</t>
  </si>
  <si>
    <t>42.35044567906831</t>
  </si>
  <si>
    <t>-71.06491853318136</t>
  </si>
  <si>
    <t>{TV,Internet,"Wireless Internet","Air Conditioning",Kitchen,Gym,"Elevator in Building",Heating,"Family/Kid Friendly","Suitable for Events",Washer,Dryer,"Smoke Detector","Carbon Monoxide Detector","First Aid Kit",Essentials,Shampoo,"Hair Dryer",Iron}</t>
  </si>
  <si>
    <t>https://www.airbnb.com/rooms/14754902</t>
  </si>
  <si>
    <t>Sunny 1BR in the Theater District</t>
  </si>
  <si>
    <t>This Sunny Theater District apartment features an open-concept layout, fully-equipped kitchen and expansive windows! Close to Boston Common and Chinatown</t>
  </si>
  <si>
    <t xml:space="preserve">This Sunny Theater District apartment features an open-concept layout, fully-equipped kitchen and expansive windows! Close to Boston Common and Chinatown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cable and an HDMI cord Need more towels? A restaurant recommendation? Our guest experience team is just a phone call or email away, 24 hours a day. Otherwise, you’ve got the place all to yourself. The only drama you'll have to deal with during your stay will be the dramatic arts at one of many nearby theaters! There's </t>
  </si>
  <si>
    <t>The only drama you'll have to deal with during your stay will be the dramatic arts at one of many nearby theaters! There's also plenty of great dining options within walking distance. Try out Q for some of the best that Boston's food vibrant Chinatown has to offer! Or, grab a bite and a drink before a show at Abby Lane. The Theater District is where you'll find Boston's Opera House and many of it's theaters and concert halls. Located right on beautiful Boston Common and just steps from Tufts Medical Center, Newbury Street, Chinatown, the waterfront and all of central Boston.</t>
  </si>
  <si>
    <t>You're a few minutes away from the Tufts Medical Center T Station!</t>
  </si>
  <si>
    <t>https://a2.muscache.com/im/pictures/23c14a74-9d6a-4d18-b7de-d8cd36ab8105.jpg?aki_policy=small</t>
  </si>
  <si>
    <t>https://a2.muscache.com/im/pictures/23c14a74-9d6a-4d18-b7de-d8cd36ab8105.jpg?aki_policy=medium</t>
  </si>
  <si>
    <t>https://a2.muscache.com/im/pictures/23c14a74-9d6a-4d18-b7de-d8cd36ab8105.jpg?aki_policy=large</t>
  </si>
  <si>
    <t>https://a2.muscache.com/im/pictures/23c14a74-9d6a-4d18-b7de-d8cd36ab8105.jpg?aki_policy=x_large</t>
  </si>
  <si>
    <t>42.350277053667625</t>
  </si>
  <si>
    <t>-71.06521008189175</t>
  </si>
  <si>
    <t>https://www.airbnb.com/rooms/10117803</t>
  </si>
  <si>
    <t>Dowtown Boston 2BR Apt+ Indoor Pool</t>
  </si>
  <si>
    <t>This property is conveniently located 15 minutes from General Edward Lawrence Logan International Airport. Boston is America’s Walking City so public transportation is also easily accessible – just steps from the Orange and Green T-Stops and the South Station Terminal.\ Situated right in the heart of Boston, overlooking the beautiful skyline, the builsing’s newly constructed, fully furnished, luxury apartments are beyond compare. Whether you are looking for a relaxing swim in the 25-yard indoor infinity pool or attending to business in the Internet Café, these apartments have it all. On top of the five-star amenities inside the building, walk right outside and experience true Bostonian city life. Downtown Crossing is home to the historical Freedom Trail, over 100 restaurants, 500 retailers, bars, nightclubs, and different cultural events. Planning to explore Boston or beyond? This fantastic location is just steps from the Orange and Green T-stops, South Station Terminal, I-90, and Loga</t>
  </si>
  <si>
    <t>https://a2.muscache.com/im/pictures/305a8f76-4203-4a34-8c1c-913635208b03.jpg?aki_policy=large</t>
  </si>
  <si>
    <t>42.35126102439081</t>
  </si>
  <si>
    <t>-71.0636254169093</t>
  </si>
  <si>
    <t>https://www.airbnb.com/rooms/8792</t>
  </si>
  <si>
    <t>Large 1 Bed facing State House</t>
  </si>
  <si>
    <t>NO Marathon rentals yet. Fully furnished 1bed facing the State House.  Floor to ceiling windows, wall to wall carpet, newer living room furniture and newly renovated bathroom, new king size bed, concierge building, elevators and common roofdeck.</t>
  </si>
  <si>
    <t>Note: We are not yet booking for the Marathon. Please check back closer to the end of the year for availability.   Fully furnished, spacious one bed (king) unit with wall to wall carpet, open livingroom/kitchen layout, huge windows facing the State House and the Boston Common, high ceilings and great closet space.  The condo is conveniently located beside the State House and it features a concierge, common roofdeck, laundry and garbage room on each floor, bike room, two elevators and a newly remodeled common area. Rent includes: all utilities, high speed internet, basic cable, linens, kitchen and house wares.</t>
  </si>
  <si>
    <t>NO Marathon rentals yet. Fully furnished 1bed facing the State House.  Floor to ceiling windows, wall to wall carpet, newer living room furniture and newly renovated bathroom, new king size bed, concierge building, elevators and common roofdeck. Note: We are not yet booking for the Marathon. Please check back closer to the end of the year for availability.   Fully furnished, spacious one bed (king) unit with wall to wall carpet, open livingroom/kitchen layout, huge windows facing the State House and the Boston Common, high ceilings and great closet space.  The condo is conveniently located beside the State House and it features a concierge, common roofdeck, laundry and garbage room on each floor, bike room, two elevators and a newly remodeled common area. Rent includes: all utilities, high speed internet, basic cable, linens, kitchen and house wares. Convenient location close to everything!</t>
  </si>
  <si>
    <t>Convenient location close to everything!</t>
  </si>
  <si>
    <t xml:space="preserve">$1000 refundable security deposit and $150 cleaning fee due at move-in. NO Smoking and NO pets. $100 move in fee charged by the building Check-in after noon and before 7pm. After 7pm $50 fee. No move-ins after midnight. Check-out 11am. </t>
  </si>
  <si>
    <t>https://a1.muscache.com/im/pictures/17210016/25050301_original.jpg?aki_policy=large</t>
  </si>
  <si>
    <t>42.35849698264322</t>
  </si>
  <si>
    <t>-71.06201144020237</t>
  </si>
  <si>
    <t>{TV,"Cable TV",Internet,"Wireless Internet","Air Conditioning",Kitchen,Doorman,"Elevator in Building",Heating}</t>
  </si>
  <si>
    <t>https://www.airbnb.com/rooms/10295349</t>
  </si>
  <si>
    <t>This is furnished rooms and can hold up to 10 guests for whole 4 bedroom apt. Walk 1 minutes to subway station and beach. Take subway 10 minutes to airport and 15 minutes to downtown Boston.</t>
  </si>
  <si>
    <t>https://a2.muscache.com/im/pictures/89027c32-217a-4ccf-ba32-203ce2d0e098.jpg?aki_policy=small</t>
  </si>
  <si>
    <t>https://a2.muscache.com/im/pictures/89027c32-217a-4ccf-ba32-203ce2d0e098.jpg?aki_policy=medium</t>
  </si>
  <si>
    <t>https://a2.muscache.com/im/pictures/89027c32-217a-4ccf-ba32-203ce2d0e098.jpg?aki_policy=large</t>
  </si>
  <si>
    <t>https://a2.muscache.com/im/pictures/89027c32-217a-4ccf-ba32-203ce2d0e098.jpg?aki_policy=x_large</t>
  </si>
  <si>
    <t>42.35795945476904</t>
  </si>
  <si>
    <t>-71.05808346476711</t>
  </si>
  <si>
    <t>https://www.airbnb.com/rooms/13836832</t>
  </si>
  <si>
    <t>New building</t>
  </si>
  <si>
    <t>My place is close to W hotel, Boston Commons park, Loews cinema, and many restaurants. . You’ll love my place because of location (downtown boston and next to T stop), new building (1 yr old) with many amenities, 30 floor building with rooftop. My place is good for couples, solo adventurers, business travelers, and families.</t>
  </si>
  <si>
    <t>https://a2.muscache.com/im/pictures/2096e254-885b-4edd-ad15-2c1d663ad93d.jpg?aki_policy=small</t>
  </si>
  <si>
    <t>https://a2.muscache.com/im/pictures/2096e254-885b-4edd-ad15-2c1d663ad93d.jpg?aki_policy=medium</t>
  </si>
  <si>
    <t>https://a2.muscache.com/im/pictures/2096e254-885b-4edd-ad15-2c1d663ad93d.jpg?aki_policy=large</t>
  </si>
  <si>
    <t>https://a2.muscache.com/im/pictures/2096e254-885b-4edd-ad15-2c1d663ad93d.jpg?aki_policy=x_large</t>
  </si>
  <si>
    <t>https://www.airbnb.com/users/show/81626490</t>
  </si>
  <si>
    <t>https://a2.muscache.com/im/pictures/478e61a9-8713-497b-a004-be2c32664243.jpg?aki_policy=profile_small</t>
  </si>
  <si>
    <t>https://a2.muscache.com/im/pictures/478e61a9-8713-497b-a004-be2c32664243.jpg?aki_policy=profile_x_medium</t>
  </si>
  <si>
    <t>42.35071565807057</t>
  </si>
  <si>
    <t>-71.0642900899851</t>
  </si>
  <si>
    <t>{TV,"Air Conditioning",Kitchen,Gym,"Elevator in Building",Heating,Washer,Dryer,"Smoke Detector","Fire Extinguisher","Lock on Bedroom Door",Hangers,Iron,"Laptop Friendly Workspace"}</t>
  </si>
  <si>
    <t>https://www.airbnb.com/rooms/14897219</t>
  </si>
  <si>
    <t>Luxury loft in downtown Boston</t>
  </si>
  <si>
    <t>Fully renovated in 2014 this unit is in the midst of Boston's most compelling attractions. Located just steps from the Greenway, the Waterfront, the Freedom Trail, Quincy Market and the Financial District, the entire city is at your feet.</t>
  </si>
  <si>
    <t>This modern two bedroom apartment is spacious with ample room to spread out during your trip to Boston. Tastefully decorated with a mixture of modern and classic furnishings and beautiful art work. Two full bathrooms with walk in showers provide privacy and comfort for guests. The modern kitchen is fully equipped and includes a coffee maker, microwave, dishwasher and toaster. The apartment also includes a washer and dryer for those needing to freshen clothes. The unit will be available or on September 3rd.</t>
  </si>
  <si>
    <t>Fully renovated in 2014 this unit is in the midst of Boston's most compelling attractions. Located just steps from the Greenway, the Waterfront, the Freedom Trail, Quincy Market and the Financial District, the entire city is at your feet. This modern two bedroom apartment is spacious with ample room to spread out during your trip to Boston. Tastefully decorated with a mixture of modern and classic furnishings and beautiful art work. Two full bathrooms with walk in showers provide privacy and comfort for guests. The modern kitchen is fully equipped and includes a coffee maker, microwave, dishwasher and toaster. The apartment also includes a washer and dryer for those needing to freshen clothes. The unit will be available or on September 3rd. Entire apartment We are available by phone or email. This apartment is steps from just about everything in the city. Subway lines, the Greenway, the North End, the Financial District, South Station, North Station, Faneuil Hall, the Waterfront, and t</t>
  </si>
  <si>
    <t>This apartment is steps from just about everything in the city. Subway lines, the Greenway, the North End, the Financial District, South Station, North Station, Faneuil Hall, the Waterfront, and the Aquarium are all just a few minutes away on foot.</t>
  </si>
  <si>
    <t>The photos of the bedrooms are of other units we have in the building. When decoration of the unit is complete they will be of similar standard in decor.</t>
  </si>
  <si>
    <t>We are available by phone or email.</t>
  </si>
  <si>
    <t>https://a2.muscache.com/im/pictures/69292731-f600-40f0-8250-db2b83bac356.jpg?aki_policy=small</t>
  </si>
  <si>
    <t>https://a2.muscache.com/im/pictures/69292731-f600-40f0-8250-db2b83bac356.jpg?aki_policy=medium</t>
  </si>
  <si>
    <t>https://a2.muscache.com/im/pictures/69292731-f600-40f0-8250-db2b83bac356.jpg?aki_policy=large</t>
  </si>
  <si>
    <t>https://a2.muscache.com/im/pictures/69292731-f600-40f0-8250-db2b83bac356.jpg?aki_policy=x_large</t>
  </si>
  <si>
    <t>42.35875558694329</t>
  </si>
  <si>
    <t>-71.05478978236083</t>
  </si>
  <si>
    <t>{TV,Internet,"Wireless Internet","Air Conditioning",Kitchen,"Elevator in Building",Heating,"Family/Kid Friendly",Washer,Dryer,"Smoke Detector","Carbon Monoxide Detector","First Aid Kit","Fire Extinguisher",Essentials,Shampoo,"24-Hour Check-in",Hangers,"Hair Dryer",Iron,"Laptop Friendly Workspace"}</t>
  </si>
  <si>
    <t>https://www.airbnb.com/rooms/14760973</t>
  </si>
  <si>
    <t>Full size bed in living room with privacy</t>
  </si>
  <si>
    <t>This is great for anyone coming to visit Boston that's looking for convenience and a simple place to lodge. The apartment was recently renovated and about to be refurnished. So please see the pictures of the couch to get an idea of what the bed will look like. Real pictures coming on the 9/9/16! You'll be staying in a full-size pull-out bed in the living room and there will be a divider for your privacy.  I'm in the bedroom but I'll be out most of the day due to my busy work schedule.</t>
  </si>
  <si>
    <t>The best thing about this place is the location and the convenient. Right in the heart of downtown and also pretty much twice as big as another other condo around. This place was recently furnished and you'll have the entire living room separated by a divider to yourself. If you're looking for a refreshing and easy place to get around then look no further!</t>
  </si>
  <si>
    <t>This is great for anyone coming to visit Boston that's looking for convenience and a simple place to lodge. The apartment was recently renovated and about to be refurnished. So please see the pictures of the couch to get an idea of what the bed will look like. Real pictures coming on the 9/9/16! You'll be staying in a full-size pull-out bed in the living room and there will be a divider for your privacy.  I'm in the bedroom but I'll be out most of the day due to my busy work schedule. The best thing about this place is the location and the convenient. Right in the heart of downtown and also pretty much twice as big as another other condo around. This place was recently furnished and you'll have the entire living room separated by a divider to yourself. If you're looking for a refreshing and easy place to get around then look no further! The guests will have access to the room, all utilities and WiFi are included. The place is located on the third floor so there are a few flights of sta</t>
  </si>
  <si>
    <t>This is downtown at the heart of Boston. Whether you are here for a conference, interview, touring or layover from the airport this is definitely about as convenient as it gets.</t>
  </si>
  <si>
    <t>The guests will have access to the room, all utilities and WiFi are included. The place is located on the third floor so there are a few flights of stairs you'll have to take to get to the room.</t>
  </si>
  <si>
    <t>I'm the only one else in the apartment and I'll be staying in the bedroom. Although I'm gone most of the day, I am more than happy to answer any questions or provide suggestions for what to do around. I'm a Danish-born Chinese so I love to travel around and meet people!</t>
  </si>
  <si>
    <t>https://a2.muscache.com/im/pictures/89f54d0f-6aa1-4c86-8fab-8b2002808778.jpg?aki_policy=small</t>
  </si>
  <si>
    <t>https://a2.muscache.com/im/pictures/89f54d0f-6aa1-4c86-8fab-8b2002808778.jpg?aki_policy=medium</t>
  </si>
  <si>
    <t>https://a2.muscache.com/im/pictures/89f54d0f-6aa1-4c86-8fab-8b2002808778.jpg?aki_policy=large</t>
  </si>
  <si>
    <t>https://a2.muscache.com/im/pictures/89f54d0f-6aa1-4c86-8fab-8b2002808778.jpg?aki_policy=x_large</t>
  </si>
  <si>
    <t>https://www.airbnb.com/users/show/25700968</t>
  </si>
  <si>
    <t>Wentao</t>
  </si>
  <si>
    <t>https://a2.muscache.com/im/pictures/9f659b3d-14f6-4621-b3c4-cb3a868467cb.jpg?aki_policy=profile_small</t>
  </si>
  <si>
    <t>https://a2.muscache.com/im/pictures/9f659b3d-14f6-4621-b3c4-cb3a868467cb.jpg?aki_policy=profile_x_medium</t>
  </si>
  <si>
    <t>42.350594032018186</t>
  </si>
  <si>
    <t>-71.06534688915714</t>
  </si>
  <si>
    <t>{TV,"Wireless Internet","Air Conditioning",Kitchen,"Hot Tub",Heating,"Family/Kid Friendly","Suitable for Events",Washer,Dryer,"Smoke Detector","Carbon Monoxide Detector","First Aid Kit","Safety Card","Fire Extinguisher",Essentials,Shampoo,Hangers,"Laptop Friendly Workspace"}</t>
  </si>
  <si>
    <t>https://www.airbnb.com/rooms/9922595</t>
  </si>
  <si>
    <t>Dowtown Boston 1BR Apt.-Opera House</t>
  </si>
  <si>
    <t>Our beautifully furnished apartment is complete with a fully equipped kitchen, living area, and a spacious bedroom. Guests can enjoy the indoor heated pool, lounge, cardio theater and many more of our on site amenities. Next to Orange &amp; Green T Stops 1 Bed, 1 Bath, Sleeps 3 This apartment is perfectly located between Boston’s Financial District and Theater District.  Situated right in the heart of Boston, overlooking the beautiful skyline, the builsing’s newly constructed, fully furnished, luxury apartments are beyond compare. Whether you are looking for a relaxing swim in the 25-yard indoor infinity pool or attending to business in the Internet Café, these apartments have it all. On top of the five-star amenities inside the building, walk right outside and experience true Bostonian city life. Downtown Crossing is home to the historical Freedom Trail, over 100 restaurants, 500 retailers, bars, nightclubs, and different cultural events. Planning to explore Boston or beyond? This fantast</t>
  </si>
  <si>
    <t>This property is conveniently located 15 minutes from General Edward Lawrence Logan International Airport. Boston is America’s Walking City so public transportation is also easily accessible – just steps from the Orange and Green T-Stops and the South Station Terminal.  Situated right in the heart of Boston, overlooking the beautiful skyline, the builsing’s newly constructed, fully furnished, luxury apartments are beyond compare. Whether you are looking for a relaxing swim in the 25-yard indoor infinity pool or attending to business in the Internet Café, these apartments have it all. On top of the five-star amenities inside the building, walk right outside and experience true Bostonian city life. Downtown Crossing is home to the historical Freedom Trail, over 100 restaurants, 500 retailers, bars, nightclubs, and different cultural events. Planning to explore Boston or beyond? This fantastic location is just steps from the Orange and Green T-stops, South Station Terminal, I-90, and Loga</t>
  </si>
  <si>
    <t>https://a2.muscache.com/im/pictures/1d4cdb12-e521-4ab5-a9eb-159a446ab17f.jpg?aki_policy=small</t>
  </si>
  <si>
    <t>https://a2.muscache.com/im/pictures/1d4cdb12-e521-4ab5-a9eb-159a446ab17f.jpg?aki_policy=medium</t>
  </si>
  <si>
    <t>https://a2.muscache.com/im/pictures/1d4cdb12-e521-4ab5-a9eb-159a446ab17f.jpg?aki_policy=large</t>
  </si>
  <si>
    <t>https://a2.muscache.com/im/pictures/1d4cdb12-e521-4ab5-a9eb-159a446ab17f.jpg?aki_policy=x_large</t>
  </si>
  <si>
    <t>42.35107229312267</t>
  </si>
  <si>
    <t>-71.06305596090543</t>
  </si>
  <si>
    <t>https://www.airbnb.com/rooms/14870557</t>
  </si>
  <si>
    <t>Marriott's Custom House</t>
  </si>
  <si>
    <t>Marriott's Custom House Luxurious suite in Marriott’s historic Custom House overlooking Boston Harbor.  Only steps to Faneuil Hall, Quincy Market, New Eng Aquarium, and many famous North End restaurants.  And convenient to the Head of the Charles, which is this week. Our suite includes a king bed and pullout queen in LR. Custom House includes a fitness center, game/movie room, washer/dryers, concierge, counting rm offers breakfast for a small $ and nightly entertainment in the bar.</t>
  </si>
  <si>
    <t>- This is a Marriott Timeshare so you are a guest of Marriott and must abide by their rules</t>
  </si>
  <si>
    <t>https://a2.muscache.com/im/pictures/95cfda4c-de14-4742-b89d-5545b6c80a69.jpg?aki_policy=small</t>
  </si>
  <si>
    <t>https://a2.muscache.com/im/pictures/95cfda4c-de14-4742-b89d-5545b6c80a69.jpg?aki_policy=medium</t>
  </si>
  <si>
    <t>https://a2.muscache.com/im/pictures/95cfda4c-de14-4742-b89d-5545b6c80a69.jpg?aki_policy=large</t>
  </si>
  <si>
    <t>https://a2.muscache.com/im/pictures/95cfda4c-de14-4742-b89d-5545b6c80a69.jpg?aki_policy=x_large</t>
  </si>
  <si>
    <t>https://www.airbnb.com/users/show/93031650</t>
  </si>
  <si>
    <t>Kay</t>
  </si>
  <si>
    <t>Bluffton, South Carolina, United States</t>
  </si>
  <si>
    <t>Retired couple living in SC lowcountry. Love traveling as well as playing golf and tennis.</t>
  </si>
  <si>
    <t>https://a2.muscache.com/im/pictures/38f546ad-f3aa-4f1e-91cd-5b1101a46f01.jpg?aki_policy=profile_small</t>
  </si>
  <si>
    <t>https://a2.muscache.com/im/pictures/38f546ad-f3aa-4f1e-91cd-5b1101a46f01.jpg?aki_policy=profile_x_medium</t>
  </si>
  <si>
    <t>42.35797600459186</t>
  </si>
  <si>
    <t>-71.05307288174228</t>
  </si>
  <si>
    <t>{TV,"Cable TV",Internet,"Wireless Internet","Air Conditioning",Gym,"Elevator in Building",Heating,"Family/Kid Friendly",Washer,Dryer,"Smoke Detector",Essentials,Shampoo,"Lock on Bedroom Door",Hangers,"Hair Dryer",Iron,"Laptop Friendly Workspace"}</t>
  </si>
  <si>
    <t>https://www.airbnb.com/rooms/12902509</t>
  </si>
  <si>
    <t>High End Condo 1-BDRM</t>
  </si>
  <si>
    <t>Half a block from the Boston Common in one of downtown Boston's nicest buildings. Elevator. Valet Parking. Super clean and modern space.</t>
  </si>
  <si>
    <t>Please remove sheets and place in the washing machine when done.  Also place used towels in washing machine.</t>
  </si>
  <si>
    <t>https://a2.muscache.com/im/pictures/94fb3c90-7212-4235-9441-d5d28db3256f.jpg?aki_policy=small</t>
  </si>
  <si>
    <t>https://a2.muscache.com/im/pictures/94fb3c90-7212-4235-9441-d5d28db3256f.jpg?aki_policy=medium</t>
  </si>
  <si>
    <t>https://a2.muscache.com/im/pictures/94fb3c90-7212-4235-9441-d5d28db3256f.jpg?aki_policy=large</t>
  </si>
  <si>
    <t>https://a2.muscache.com/im/pictures/94fb3c90-7212-4235-9441-d5d28db3256f.jpg?aki_policy=x_large</t>
  </si>
  <si>
    <t>https://www.airbnb.com/users/show/10669839</t>
  </si>
  <si>
    <t>Norwich, Vermont, United States</t>
  </si>
  <si>
    <t xml:space="preserve">Live in VT but use this apartment a few times a month._x000D_
It's super simple and super comfortable._x000D_
</t>
  </si>
  <si>
    <t>https://a1.muscache.com/im/users/10669839/profile_pic/1387279578/original.jpg?aki_policy=profile_small</t>
  </si>
  <si>
    <t>https://a1.muscache.com/im/users/10669839/profile_pic/1387279578/original.jpg?aki_policy=profile_x_medium</t>
  </si>
  <si>
    <t>Avery Street, Boston, MA 02111, United States</t>
  </si>
  <si>
    <t>42.35264997462747</t>
  </si>
  <si>
    <t>-71.06317955731629</t>
  </si>
  <si>
    <t>{TV,"Wireless Internet","Air Conditioning","Wheelchair Accessible",Kitchen,"Free Parking on Premises",Doorman,"Elevator in Building","Buzzer/Wireless Intercom",Heating,Washer,Dryer,"Smoke Detector","Carbon Monoxide Detector","Fire Extinguisher",Essentials,"24-Hour Check-in",Hangers,"Laptop Friendly Workspace","translation missing: en.hosting_amenity_49","translation missing: en.hosting_amenity_50"}</t>
  </si>
  <si>
    <t>https://www.airbnb.com/rooms/11983535</t>
  </si>
  <si>
    <t>DOWNTOWN BOSTON 2BR APT-OPERA HOUSE</t>
  </si>
  <si>
    <t>https://a2.muscache.com/im/pictures/a5d003b1-e7d9-448f-b7b7-4ba2cd9740fb.jpg?aki_policy=small</t>
  </si>
  <si>
    <t>https://a2.muscache.com/im/pictures/a5d003b1-e7d9-448f-b7b7-4ba2cd9740fb.jpg?aki_policy=medium</t>
  </si>
  <si>
    <t>https://a2.muscache.com/im/pictures/a5d003b1-e7d9-448f-b7b7-4ba2cd9740fb.jpg?aki_policy=large</t>
  </si>
  <si>
    <t>https://a2.muscache.com/im/pictures/a5d003b1-e7d9-448f-b7b7-4ba2cd9740fb.jpg?aki_policy=x_large</t>
  </si>
  <si>
    <t>42.351569313485314</t>
  </si>
  <si>
    <t>-71.06288547360207</t>
  </si>
  <si>
    <t>https://www.airbnb.com/rooms/10117122</t>
  </si>
  <si>
    <t>Our beautifully furnished apartment is complete with a fully equipped kitchen, living area, and 2 spacious bedroom. Guests can enjoy the indoor heated pool, lounge, cardio theater and many more of our on site amenities. Next to Orange &amp; Green T Stops 2 Bed, 2 Bath, Sleeps 5 This apartment is perfectly located between Boston’s Financial District and Theater District.  Situated right in the heart of Boston, overlooking the beautiful skyline, the builsing’s newly constructed, fully furnished, luxury apartments are beyond compare. Whether you are looking for a relaxing swim in the 25-yard indoor infinity pool or attending to business in the Internet Café, these apartments have it all. On top of the five-star amenities inside the building, walk right outside and experience true Bostonian city life. Downtown Crossing is home to the historical Freedom Trail, over 100 restaurants, 500 retailers, bars, nightclubs, and different cultural events. Planning to explore Boston or beyond? This fantast</t>
  </si>
  <si>
    <t>Major Attractions: •Restaurants – The Q Restaurant (1 min), Artisan Bistro (.1 mi), My Thai Vegan Café (1 min), Sip Wine Bar and Kitchen (.1 mi) •Faneuil Hall for shopping and dining – .8 mi •Shops at Prudential Center – 2 mi •Downtown Crossing  featuring local events, eclectic nightlife, history and culture – Freedom Trail, over 100 restaurants, and over 500 retailers – .4 mi •Massachusetts Convention Center – 1.1 mi •Copely Square - .8 mi •New England Aquarium – 1.2 mi •Boston Opera House - .5 mi •Near Tufts University (6.9 mi), Tufts Medical Center (1.1 mi), and Emerson College (.2 mi) This apartment is perfectly located between Boston’s Financial District and Theater District. This unit has x bedrooms, x bathrooms, WiFi, washer/dryer, and sleeps</t>
  </si>
  <si>
    <t>https://a2.muscache.com/im/pictures/c8ecc79e-149b-4f9e-b341-40c0fb62735d.jpg?aki_policy=large</t>
  </si>
  <si>
    <t>42.35150940254155</t>
  </si>
  <si>
    <t>-71.06333625679352</t>
  </si>
  <si>
    <t>https://www.airbnb.com/rooms/14760739</t>
  </si>
  <si>
    <t>Single room in large apt Downtown — Room 2</t>
  </si>
  <si>
    <t>My place is close to Downtown, Boston Commons, South Station, Financial District, Back Bay, Tufts Medical Center. My place is good for couples (second guest is an extra $30 per night), solo adventurers, business travelers, and furry friends (pets). The pictures are the same one as one for my other listing, your room will be of the same set up but slightly different. You will still have a full size bed, office desk and closet to yourself with all the amenities.</t>
  </si>
  <si>
    <t>The best thing about this place is the location. Right in the heart of downtown and also pretty much twice as big as another other condo around. It's not a hotel setting, but if you're looking to have fun in Boston, get around easily and maybe even host a gathering, this is the place to be!</t>
  </si>
  <si>
    <t>My place is close to Downtown, Boston Commons, South Station, Financial District, Back Bay, Tufts Medical Center. My place is good for couples (second guest is an extra $30 per night), solo adventurers, business travelers, and furry friends (pets). The pictures are the same one as one for my other listing, your room will be of the same set up but slightly different. You will still have a full size bed, office desk and closet to yourself with all the amenities. The best thing about this place is the location. Right in the heart of downtown and also pretty much twice as big as another other condo around. It's not a hotel setting, but if you're looking to have fun in Boston, get around easily and maybe even host a gathering, this is the place to be! The guests will have access to the room, all utilities and WiFi are included. The place is located on the second floor so there are a few flights of stairs you'll have to take to get to the room. The apartment is a 2 bed 1 bath and I Airbnb bo</t>
  </si>
  <si>
    <t>As mentioned earlier, this is downtown, so lively and convenient at all times. Food options till 4am and all the best bars and clubs are pretty much within a 5 min walk.</t>
  </si>
  <si>
    <t>The place is located in downtown Boston so on a busy night it will be audible, please take this into consideration if you are a light sleeper. I recommend this location for people looking for easy access around Boston that aren't looking for something too fancy in terms of where they stay.</t>
  </si>
  <si>
    <t>The guests will have access to the room, all utilities and WiFi are included. The place is located on the second floor so there are a few flights of stairs you'll have to take to get to the room.</t>
  </si>
  <si>
    <t>The apartment is a 2 bed 1 bath and I Airbnb both rooms, so there's chance you may have the entire place to yourself. I'm right down the street so I am easily accessible to address any questions and concerns that you have. I'd love to provide you with ideas on what to do in Boston and I'll never say no to grabbing a beer in the downstairs bar :)</t>
  </si>
  <si>
    <t>https://a2.muscache.com/im/pictures/a27bf273-889a-4f01-a86c-b2a53b9a3919.jpg?aki_policy=small</t>
  </si>
  <si>
    <t>https://a2.muscache.com/im/pictures/a27bf273-889a-4f01-a86c-b2a53b9a3919.jpg?aki_policy=medium</t>
  </si>
  <si>
    <t>https://a2.muscache.com/im/pictures/a27bf273-889a-4f01-a86c-b2a53b9a3919.jpg?aki_policy=large</t>
  </si>
  <si>
    <t>https://a2.muscache.com/im/pictures/a27bf273-889a-4f01-a86c-b2a53b9a3919.jpg?aki_policy=x_large</t>
  </si>
  <si>
    <t>42.35158287420612</t>
  </si>
  <si>
    <t>-71.06534601202634</t>
  </si>
  <si>
    <t>https://www.airbnb.com/rooms/2547075</t>
  </si>
  <si>
    <t>Beautiful, open, bright and spacious apartment located in historic brick building in heart of downtown Boston.  This is a band new unit beautifully furnished. Kitchenette with cook top, microwave, fridge, toaster oven, sink and coffee maker.</t>
  </si>
  <si>
    <t>Bright, front facing open studio located across from Union park, beautifully built in 2013 with original exposed brick walls, designer tiled bathroom, hardwood floors, 46" flat screen TV, Murphy bed and dining/work area. Small kitchenette contains fridge, two burner cook top, sink, toaster over, microwave, coffee maker and kitchen wear. The apartment is over a pub with live music.</t>
  </si>
  <si>
    <t>Beautiful, open, bright and spacious apartment located in historic brick building in heart of downtown Boston.  This is a band new unit beautifully furnished. Kitchenette with cook top, microwave, fridge, toaster oven, sink and coffee maker. Bright, front facing open studio located across from Union park, beautifully built in 2013 with original exposed brick walls, designer tiled bathroom, hardwood floors, 46" flat screen TV, Murphy bed and dining/work area. Small kitchenette contains fridge, two burner cook top, sink, toaster over, microwave, coffee maker and kitchen wear. The apartment is over a pub with live music. Private apartment,  bathroom and kitchenette. I am available to meet guests and provide information to make their stay comfortable. The perfect location in the heart of downtown Boston, walking distance to to Mass General Hospital, the Financial District, The North End and Waterfront Quincy market place is steps away. two -three blocks from three Train stops including Gov</t>
  </si>
  <si>
    <t>The perfect location in the heart of downtown Boston, walking distance to to Mass General Hospital, the Financial District, The North End and Waterfront Quincy market place is steps away. two -three blocks from three Train stops including Government Center and Haymarket Square.</t>
  </si>
  <si>
    <t>The apartment is above a restaurant /bar but closes at 2AM. There is live music several days per week more during the summer months. Please note that I provide a welcome bag with a few rolls of toilet paper, paper towels, sponge, dish soap, hand soap, bar of bath soap, shampoo and several trash bags. This is generally enough for several days until guests can get to the convenience store on the corner or the market 1 mile away.</t>
  </si>
  <si>
    <t>Private apartment,  bathroom and kitchenette.</t>
  </si>
  <si>
    <t>I am available to meet guests and provide information to make their stay comfortable.</t>
  </si>
  <si>
    <t>https://a0.muscache.com/im/pictures/34503559/5660ed3d_original.jpg?aki_policy=small</t>
  </si>
  <si>
    <t>https://a0.muscache.com/im/pictures/34503559/5660ed3d_original.jpg?aki_policy=medium</t>
  </si>
  <si>
    <t>https://a0.muscache.com/im/pictures/34503559/5660ed3d_original.jpg?aki_policy=large</t>
  </si>
  <si>
    <t>https://a0.muscache.com/im/pictures/34503559/5660ed3d_original.jpg?aki_policy=x_large</t>
  </si>
  <si>
    <t>42.35984896639969</t>
  </si>
  <si>
    <t>-71.05779410822251</t>
  </si>
  <si>
    <t>https://www.airbnb.com/rooms/2776391</t>
  </si>
  <si>
    <t>New apartment in the heart of downtown, located in a 200 year old brick building steps from the oldest pub in Boston Union Oyster House. Open kitchen, second floor master suite with private bath, main floor has  open guest room with a twin bed and second twin trundle  bath.</t>
  </si>
  <si>
    <t>200 year old brick building beautifully renovated with all modern conveniences yet retaining original exposed brick walls and  open loft feel. Two comfortable bedrooms,  master suite on second floor, kitchen, living-room/ dining area and guest bedroom on main floor. Guest bedroom has desk and twin bed with trundle. in suite washer and dryer complete this awesome home away from home!</t>
  </si>
  <si>
    <t>New apartment in the heart of downtown, located in a 200 year old brick building steps from the oldest pub in Boston Union Oyster House. Open kitchen, second floor master suite with private bath, main floor has  open guest room with a twin bed and second twin trundle  bath. 200 year old brick building beautifully renovated with all modern conveniences yet retaining original exposed brick walls and  open loft feel. Two comfortable bedrooms,  master suite on second floor, kitchen, living-room/ dining area and guest bedroom on main floor. Guest bedroom has desk and twin bed with trundle. in suite washer and dryer complete this awesome home away from home! Private unit , 2 bathrooms, 2 bedrooms. Fully equipped kitchen. I am available to answer any questions or help in anyway to make my guests feel at home. Step outside your door and begin your historical tour of Boston.  Stop at Modern Bakery for a canoli  or piece of Ricotta pie  while  on your way to Paul Reveres home or the Old North Ch</t>
  </si>
  <si>
    <t>Step outside your door and begin your historical tour of Boston.  Stop at Modern Bakery for a canoli  or piece of Ricotta pie  while  on your way to Paul Reveres home or the Old North Church just a few blocks from this apartment. Boston is beautiful, rich in history, and offers activities for all tastes. Best of all it is completely walkable from this location.  Haymarket Square is right outside your door with dozens of fresh fruit, vegetable, and flowers  vendors all  week-end long. The Holocaust Memorial is the park fronting our building, a very moving experience not to be missed.. The Haymarket, aquarium and Govenment Center T stops are all within a short 5-10 minute walk as is the waterfront and Faneuil Hall market place.</t>
  </si>
  <si>
    <t>this unit is located on the third floor walk up, no elevator and located over an Irish pub. No laundry in this unit. Please note that I provide a welcome bag with a few rolls of toilet paper, paper towels, sponge, dish soap, hand soap, bar of bath soap, shampoo and several trash bags. This is generally enough for several days until guests can get to the convenience store on the corner or the market 1 mile away.</t>
  </si>
  <si>
    <t>Private unit , 2 bathrooms, 2 bedrooms. Fully equipped kitchen.</t>
  </si>
  <si>
    <t>I am available to answer any questions or help in anyway to make my guests feel at home.</t>
  </si>
  <si>
    <t>No smoking, pets or parties.</t>
  </si>
  <si>
    <t>https://a0.muscache.com/im/pictures/46388816/9c976b7b_original.jpg?aki_policy=large</t>
  </si>
  <si>
    <t>42.36019424688229</t>
  </si>
  <si>
    <t>-71.05588182276712</t>
  </si>
  <si>
    <t>https://www.airbnb.com/rooms/891953</t>
  </si>
  <si>
    <t>Downtown tri level, 900sq ft 1 bed</t>
  </si>
  <si>
    <t>This is a private  three level home. Small kitchen, dining area and bathroom on the 1st floor. Large living room with sleep sofa and 46" flat screen tv on the 2 nd and the top floor bedroom.  Private entrance behind  Union street. Walk to Mass General and financial district.</t>
  </si>
  <si>
    <t>This apartment is a very unique property across from Fanueil Hall Market Place. It is close to the Haymarket T Stop, TD Garden, Mass General Hospital, and "Little Italy" in the North End where everything is within a short 5 minute walk. This is a Tri-level, 900 sq. ft. 1 bedroom 1.5 bathroom apartment in the heart of Boston. Stroll down a short alleyway next to the Millennium Hotel to a gated entrance, proceed into the entrance of 15 Union Street apartment, then walk up the wrought iron spiral staircase into the first level consisting of a  open kitchen/dining area. There is an in suite laundry area next to the second staircase as well as a half bathroom. On the second level, you will enjoy the spacious living room complete with a 46" flat screen TV, a generous leather sofa (that's also doubles as a sleep sofa) and powder room.  As you continue walking up the staircase, the third level is a lofted sleeping area that features skylights, a brand new queen sized platform bed with built in</t>
  </si>
  <si>
    <t>This is a private  three level home. Small kitchen, dining area and bathroom on the 1st floor. Large living room with sleep sofa and 46" flat screen tv on the 2 nd and the top floor bedroom.  Private entrance behind  Union street. Walk to Mass General and financial district. This apartment is a very unique property across from Fanueil Hall Market Place. It is close to the Haymarket T Stop, TD Garden, Mass General Hospital, and "Little Italy" in the North End where everything is within a short 5 minute walk. This is a Tri-level, 900 sq. ft. 1 bedroom 1.5 bathroom apartment in the heart of Boston. Stroll down a short alleyway next to the Millennium Hotel to a gated entrance, proceed into the entrance of 15 Union Street apartment, then walk up the wrought iron spiral staircase into the first level consisting of a  open kitchen/dining area. There is an in suite laundry area next to the second staircase as well as a half bathroom. On the second level, you will enjoy the spacious living room</t>
  </si>
  <si>
    <t>Boston's Financial District is the hub for the our amazing city's business, government, financial center, and private residences. Centrally located, it provides easy access to all Boston has to offer--casual and fine dining, nightlife, shopping, and of course, historical landmarks like Faneuil Hall. From here you can walk to the Boston Common and the Public Garden for a simple picnic or ride aboard our famous Swan boats; take a trolley ride or walk the Freedom Trail.</t>
  </si>
  <si>
    <t>Please note that I provide a welcome bag with a few rolls of toilet paper, paper towels, sponge, dish soap, hand soap, bar of bath soap, shampoo and several trash bags. This is generally enough for several days until guests can get to the convenience store on the corner or the market 1 mile away.</t>
  </si>
  <si>
    <t>Union street is steps away from the Haymarket T stop, the Charles St/MGH stop and a short walk to the aquarium and goverement center T stops as well as the water taxi at the waterfront.</t>
  </si>
  <si>
    <t>A fully furnished tri level apartment with an in suite washer and dryer. Quite and private.</t>
  </si>
  <si>
    <t>Available to answer questions</t>
  </si>
  <si>
    <t>https://a0.muscache.com/im/pictures/91091236/a24ee881_original.jpg?aki_policy=large</t>
  </si>
  <si>
    <t>42.36135706276269</t>
  </si>
  <si>
    <t>-71.05567311398514</t>
  </si>
  <si>
    <t>{TV,"Cable TV",Internet,"Wireless Internet","Air Conditioning",Kitchen,Heating,"Family/Kid Friendly",Washer,Dryer,"Smoke Detector","Fire Extinguisher",Essentials}</t>
  </si>
  <si>
    <t>https://www.airbnb.com/rooms/3414993</t>
  </si>
  <si>
    <t>Gorgeous Condo w Huge Patio Back Bay Boston Common</t>
  </si>
  <si>
    <t>One Bedroom One Bath Condo with Spacious Outdoor Patio with in Back Bay Literally Steps from Boston Common and the Public Garden next to Theatre District and Chinatown, Across from Beacon Hill and a stones throw away from Newbury Street and the South End! Full Service Building. Concierge, Doormen, Porters. Keyfob access to all outside doors as well as elevator. Full gym and library area with coffee and tea every am. Expansive library and lobby just had full renovations. Walk everywhere!</t>
  </si>
  <si>
    <t>Experience refined luxury living at it's best! Rarely available, 1 bedroom condo located in the heart of Boston, 1 block from The Boston Garden/Commons. Perfectly positioned to access all of Boston's Best in fine dining, shopping, and transportation options to all neighborhoods. Dining options nearby include the Four Seasons and Park Plaza restaurants and Ostra- a contemporary Mediterranean inspired seafood bistro located at your fingertips.  This condo features Brazilian cherry herringbone floors, marble bath, breakfast nook, Poggenpohl custom cherry cabinetry, and stainless steel appliances, Roku with Neflix and Amazon prime available and a never to be found ~400 SF outdoor private patio! Amenities include a well appointed fitness room, library/entertaining space, professional management, and a 24 hour concierge service.</t>
  </si>
  <si>
    <t>One Bedroom One Bath Condo with Spacious Outdoor Patio with in Back Bay Literally Steps from Boston Common and the Public Garden next to Theatre District and Chinatown, Across from Beacon Hill and a stones throw away from Newbury Street and the South End! Full Service Building. Concierge, Doormen, Porters. Keyfob access to all outside doors as well as elevator. Full gym and library area with coffee and tea every am. Expansive library and lobby just had full renovations. Walk everywhere! Experience refined luxury living at it's best! Rarely available, 1 bedroom condo located in the heart of Boston, 1 block from The Boston Garden/Commons. Perfectly positioned to access all of Boston's Best in fine dining, shopping, and transportation options to all neighborhoods. Dining options nearby include the Four Seasons and Park Plaza restaurants and Ostra- a contemporary Mediterranean inspired seafood bistro located at your fingertips.  This condo features Brazilian cherry herringbone floors, marb</t>
  </si>
  <si>
    <t>This condo is literally steps from everything! Be ready to walk to the Boston Common, the Public Garden, Chinatown, Beacon Hill, Financial District, Downtown Crossing, Back Bay, Newbury St, and the South End! Just feet away from the Green line Arlington MBTA "T" stop or an uber or taxi can bring you to the North End, the Waterfront/Seaport area, South Boston, Cambridge and beyond.</t>
  </si>
  <si>
    <t>There is a treadmill in the condo to be used for power walking/light jogging only if so desired. Otherwise, the gym has ones for heavier running. Roku can be used for Netflix and Amazon prime.</t>
  </si>
  <si>
    <t>Arlington or Boylston St Green Line MBTA stops extremely close, Uber, taxi to go anywhere as well!</t>
  </si>
  <si>
    <t>State of the art fitness center, fully renovated library and conference space, 400 SF outdoor private patio with 2 chaise lounges and round table w chairs for seating</t>
  </si>
  <si>
    <t>I am usually responsive to contacts within one hour. I will never be home during your stays but can always be reached by cell, text or email.</t>
  </si>
  <si>
    <t>Garbage and recycling is on the same floor as unit if more refuse is created than can be stored. There is a door that is labeled as such and there are bins for recycling and a garbage shute for tied plastic garbage bags.</t>
  </si>
  <si>
    <t>https://a2.muscache.com/im/pictures/7404753f-5ec1-40b8-9126-c98884c7394f.jpg?aki_policy=small</t>
  </si>
  <si>
    <t>https://a2.muscache.com/im/pictures/7404753f-5ec1-40b8-9126-c98884c7394f.jpg?aki_policy=medium</t>
  </si>
  <si>
    <t>https://a2.muscache.com/im/pictures/7404753f-5ec1-40b8-9126-c98884c7394f.jpg?aki_policy=large</t>
  </si>
  <si>
    <t>https://a2.muscache.com/im/pictures/7404753f-5ec1-40b8-9126-c98884c7394f.jpg?aki_policy=x_large</t>
  </si>
  <si>
    <t>https://www.airbnb.com/users/show/7849580</t>
  </si>
  <si>
    <t>Ann-Marie</t>
  </si>
  <si>
    <t>https://a2.muscache.com/im/pictures/f1f74198-128c-4ae9-bde4-80bce8ab3788.jpg?aki_policy=profile_small</t>
  </si>
  <si>
    <t>https://a2.muscache.com/im/pictures/f1f74198-128c-4ae9-bde4-80bce8ab3788.jpg?aki_policy=profile_x_medium</t>
  </si>
  <si>
    <t>Charles Street South, Boston, MA 02116, United States</t>
  </si>
  <si>
    <t>42.35154642695429</t>
  </si>
  <si>
    <t>-71.0681580163002</t>
  </si>
  <si>
    <t>{TV,Internet,"Wireless Internet","Air Conditioning","Wheelchair Accessible",Kitchen,Doorman,Gym,"Elevator in Building",Heating,"Family/Kid Friendly",Washer,Dryer,"Smoke Detector","Carbon Monoxide Detector",Essentials,Shampoo,"24-Hour Check-in",Hangers,"Hair Dryer",Iron,"Laptop Friendly Workspace"}</t>
  </si>
  <si>
    <t>https://www.airbnb.com/rooms/973695</t>
  </si>
  <si>
    <t>Best Location in Boston (1-4)</t>
  </si>
  <si>
    <t>Great location and gorgeous 1 bedroom apt ( 2 full size beds one in bedroom and other in living room).  7 blocks of most tourist sites, grocery stores, public parking, banks, post offices, restaurants , fitness centers, waterfront, museums and trains/buses. Very safe, well lit, and AC/Wifi. has elevator. No balcony.</t>
  </si>
  <si>
    <t xml:space="preserve">One bedroom apartment  for 1-4 people with 5 days minimum. Parking available at 35$ per day.  Hardwood floor throughout the apartment. The bedroom has a comfortable queen size bed with luxurious new bedding. There is an antique queen bed in the living area to accommodate extra guests. The kitchen is fully equipped with granite counter tops and high end steel appliances including a subzero refrigerator. Amenities include heat/central air conditioning, Wi Fi, stereo, and Netflix. Best Location in Town with  grocery markets within 15 minutes  well as numerous retail stores and restaurants. Located near Government Center, you are in close proximity to Boston Common, the Public Garden, the State House, Beacon Hill, Faneuil Hall, Quincy Market, Freedom Trail, Downtown Crossing, and within walking distance to Boston Harbor, Aquarium, Copley Square, Newbury Street (high end retail and boutique shopping), Prudential Center, Theater District,  Back Bay and so much more!   Also near Mass General </t>
  </si>
  <si>
    <t xml:space="preserve">Great location and gorgeous 1 bedroom apt ( 2 full size beds one in bedroom and other in living room).  7 blocks of most tourist sites, grocery stores, public parking, banks, post offices, restaurants , fitness centers, waterfront, museums and trains/buses. Very safe, well lit, and AC/Wifi. has elevator. No balcony. One bedroom apartment  for 1-4 people with 5 days minimum. Parking available at 35$ per day.  Hardwood floor throughout the apartment. The bedroom has a comfortable queen size bed with luxurious new bedding. There is an antique queen bed in the living area to accommodate extra guests. The kitchen is fully equipped with granite counter tops and high end steel appliances including a subzero refrigerator. Amenities include heat/central air conditioning, Wi Fi, stereo, and Netflix. Best Location in Town with  grocery markets within 15 minutes  well as numerous retail stores and restaurants. Located near Government Center, you are in close proximity to Boston Common, the Public </t>
  </si>
  <si>
    <t>The apartment is in the best location in town. Within a 20 minute walk you can see the Atlantic ocean, Faneuil Hall market/restaurants , golden dome State house, Italian town North End, Beacon Hill, Mass General Hospital, Chinatown, Downtown shopping, Science museum, Charles river walk/bike, Cambridge, Newbury street</t>
  </si>
  <si>
    <t>Need a condo in midtown NYC for 1-4 people ?  Need a country estate with swimming pool for 10 people ?  Email me for information.</t>
  </si>
  <si>
    <t>There are trains, buses , taxis, rental cars within 2 block areas. But Boston being so compact , walking  is the best means to get around.</t>
  </si>
  <si>
    <t>to the entire apartment. If you have mail coming please let us know far ahead and if possible to send it weeks before arrival</t>
  </si>
  <si>
    <t>someone will check and/or call to make sure all guests have what they need.</t>
  </si>
  <si>
    <t>Sorry no smoking. Please treat this beautiful immaculate apartment like your own.</t>
  </si>
  <si>
    <t>https://a0.muscache.com/im/pictures/103300395/5fa0f82e_original.jpg?aki_policy=large</t>
  </si>
  <si>
    <t>https://www.airbnb.com/users/show/1760577</t>
  </si>
  <si>
    <t>Claire</t>
  </si>
  <si>
    <t xml:space="preserve">  We have 3 places in New England area, a 1 bedroom apartment in Boston and in NYC as well as a 6 bedroom home in Sturbridge Mass area just 1 hour from Boston. You will just love our unique beautiful home in 10 acres  with stone walls , large pond and a three horse stall with its 2 acre paddock surrounded by rolling conservation land. A perfect place for outdoor activities._x000D_
     We have a  1 bedroom  apartment ( fits 1-4 people) in central Boston and ALSO in NEW YORK CITY . Come and stay and you will say it is the perfect apartment and location !!_x000D_
        We are avid architectural buff with strong interests in preserving nature for future generations. We are Sierra Club members and relish hiking and biking.  We have used Aibnb for our stays across the country and love it._x000D_
  _x000D_
I will go the extra mile to make sure that you have everything you need .</t>
  </si>
  <si>
    <t>42.35929058460621</t>
  </si>
  <si>
    <t>-71.06086325369459</t>
  </si>
  <si>
    <t>{TV,"Cable TV",Internet,"Wireless Internet","Air Conditioning",Kitchen,"Free Parking on Premises",Doorman,"Elevator in Building","Indoor Fireplace","Buzzer/Wireless Intercom",Heating,"Family/Kid Friendly",Washer,Dryer,"Smoke Detector","Carbon Monoxide Detector","First Aid Kit","Safety Card","Fire Extinguisher",Essentials,Shampoo,"24-Hour Check-in",Hangers,"Hair Dryer",Iron,"Laptop Friendly Workspace"}</t>
  </si>
  <si>
    <t>https://www.airbnb.com/rooms/2481019</t>
  </si>
  <si>
    <t>Fantastic Apartment on Canal Street in Boston's West End. Steps to all of the major sights, this modern and fully appointed apartment includes a view of the city and roof deck access.</t>
  </si>
  <si>
    <t xml:space="preserve">Fantastic Apartment on Canal Street in Boston's West End. Steps to all of the major sights, this modern and fully appointed apartment includes a view of the city and roof deck access. NOTE: Airbnb does not supply the host with your mailing address. After booking, and before receiving a welcome letter or keys, the gust must provide a FULL AND VALID MAILING ADDRESS, as well as the Name and Date of Birth for each occupant regardless of the country of residence.  </t>
  </si>
  <si>
    <t>https://a1.muscache.com/im/pictures/32851531/acb8d3be_original.jpg?aki_policy=small</t>
  </si>
  <si>
    <t>https://a1.muscache.com/im/pictures/32851531/acb8d3be_original.jpg?aki_policy=medium</t>
  </si>
  <si>
    <t>https://a1.muscache.com/im/pictures/32851531/acb8d3be_original.jpg?aki_policy=large</t>
  </si>
  <si>
    <t>https://a1.muscache.com/im/pictures/32851531/acb8d3be_original.jpg?aki_policy=x_large</t>
  </si>
  <si>
    <t>42.36408748617406</t>
  </si>
  <si>
    <t>-71.05942866658202</t>
  </si>
  <si>
    <t>https://www.airbnb.com/rooms/8837755</t>
  </si>
  <si>
    <t>Concierge building  in best area</t>
  </si>
  <si>
    <t>Historical building overlooking famous Castle. Elevator to spacious apartment with beautiful furnishings and amenities. Right near about 20  well know restaurants, Boston Commons and Copley shopping complex.</t>
  </si>
  <si>
    <t>https://a2.muscache.com/im/pictures/2edaf7b6-8fc5-4e4d-b4d1-54f52660865e.jpg?aki_policy=small</t>
  </si>
  <si>
    <t>https://a2.muscache.com/im/pictures/2edaf7b6-8fc5-4e4d-b4d1-54f52660865e.jpg?aki_policy=medium</t>
  </si>
  <si>
    <t>https://a2.muscache.com/im/pictures/2edaf7b6-8fc5-4e4d-b4d1-54f52660865e.jpg?aki_policy=large</t>
  </si>
  <si>
    <t>https://a2.muscache.com/im/pictures/2edaf7b6-8fc5-4e4d-b4d1-54f52660865e.jpg?aki_policy=x_large</t>
  </si>
  <si>
    <t>https://www.airbnb.com/users/show/46285032</t>
  </si>
  <si>
    <t>Eyes</t>
  </si>
  <si>
    <t>https://a2.muscache.com/im/pictures/739dc9bf-f04b-4b48-9791-7ee356825fe0.jpg?aki_policy=profile_small</t>
  </si>
  <si>
    <t>https://a2.muscache.com/im/pictures/739dc9bf-f04b-4b48-9791-7ee356825fe0.jpg?aki_policy=profile_x_medium</t>
  </si>
  <si>
    <t>42.35095492326392</t>
  </si>
  <si>
    <t>-71.069194422319</t>
  </si>
  <si>
    <t>{TV,"Cable TV",Internet,"Wireless Internet","Air Conditioning",Kitchen,Doorman,Gym,"Elevator in Building",Heating,Washer,Dryer,"Smoke Detector","Carbon Monoxide Detector","First Aid Kit","Fire Extinguisher",Essentials,Shampoo}</t>
  </si>
  <si>
    <t>https://www.airbnb.com/rooms/6134867</t>
  </si>
  <si>
    <t>Brand new renovation of classic 1934 art deco building in Boston’s vibrant Downtown Crossing neighborhood.  Fully equipped with elevator, central air conditioning and laundry, this boutique apartment building is the ideal home for exploring the city.</t>
  </si>
  <si>
    <t xml:space="preserve">Newly renovated, thoughtfully designed apartment with stylish finishes, unique artwork and attractive furniture. Apartment features 13 foot ceilings, over sized window, silestone kitchen counter tops, solid maple cabinets, and stainless steel appliances. Each bedroom contains a queen sized bed. This apartment does not have a separate living room.  However, the open kitchen is spacious and has a table that extends to accommodate a party of four.  And the larger of the two bedrooms contains a flat screen television, a lounge chair, and enough space for guests to gather.  See floor plan in this listing’s Photos section. Prior to our guests’ arrival, the apartment is thoroughly cleaned by professional crew and freshly furnished with clean bed linens, bath towels, hand towels, paper towels, toilet paper, soaps, shampoo, and conditioner. We have sought to ensure that our guests have everything they may need to enjoy their stay in Boston. The apartment is fully equipped with the following:   </t>
  </si>
  <si>
    <t xml:space="preserve">Brand new renovation of classic 1934 art deco building in Boston’s vibrant Downtown Crossing neighborhood.  Fully equipped with elevator, central air conditioning and laundry, this boutique apartment building is the ideal home for exploring the city. Newly renovated, thoughtfully designed apartment with stylish finishes, unique artwork and attractive furniture. Apartment features 13 foot ceilings, over sized window, silestone kitchen counter tops, solid maple cabinets, and stainless steel appliances. Each bedroom contains a queen sized bed. This apartment does not have a separate living room.  However, the open kitchen is spacious and has a table that extends to accommodate a party of four.  And the larger of the two bedrooms contains a flat screen television, a lounge chair, and enough space for guests to gather.  See floor plan in this listing’s Photos section. Prior to our guests’ arrival, the apartment is thoroughly cleaned by professional crew and freshly furnished with clean bed </t>
  </si>
  <si>
    <t>Our apartment in the vibrant and centrally located Downtown Crossing neighborhood is an ideal home base from which to explore Boston's plentiful offerings.  Downtown Crossing itself features plentiful cultural, professional, dining, entertainment, and historical offerings. Within a one block radius are three subway lines, a new upscale supermarket, an array of restaurants and shops as well as several nationally significant historic landmarks.  Among the nearby landmarks are: - Old South Meetinghouse (from where the Boston Tea Party started) - The Corner Bookstore (which once housed the publishing house of Ralph Waldo Emerson and Louisa May Alcott) - Boston Common (America’s oldest public park); - Massachusetts Statehouse (designed by Boston’s Charles Bulfinch who also designed the Capitol Building in Washington DC) - the Old Statehouse (the seat of power for the colonial British government) - the towers of Boston’s financial district - the shops of Downtown Crossing (including H&amp;M, Mac</t>
  </si>
  <si>
    <t>The street in front of the apartment is pedestrian-only from 11 am until 6pm. Outside of that window, taxis are allowed access. If you arrive by taxi during the pedestrian-only period, you will have to walk one block to the apartment.</t>
  </si>
  <si>
    <t>No smoking. No parties. Please respect our neighbors.</t>
  </si>
  <si>
    <t>https://a0.muscache.com/im/pictures/80496655/be3ee6af_original.jpg?aki_policy=large</t>
  </si>
  <si>
    <t>42.35623878041575</t>
  </si>
  <si>
    <t>-71.06042658684564</t>
  </si>
  <si>
    <t>6.40</t>
  </si>
  <si>
    <t>https://www.airbnb.com/rooms/11885653</t>
  </si>
  <si>
    <t>Marriott's Customs House</t>
  </si>
  <si>
    <t>I bedroom located in downtown Boston, Ma. Views of the harbor and city. renting from 3/25/16-4/1/16.</t>
  </si>
  <si>
    <t>https://a2.muscache.com/im/pictures/11cf848d-ace3-4178-b74d-c35ccceeaa17.jpg?aki_policy=small</t>
  </si>
  <si>
    <t>https://a2.muscache.com/im/pictures/11cf848d-ace3-4178-b74d-c35ccceeaa17.jpg?aki_policy=medium</t>
  </si>
  <si>
    <t>https://a2.muscache.com/im/pictures/11cf848d-ace3-4178-b74d-c35ccceeaa17.jpg?aki_policy=large</t>
  </si>
  <si>
    <t>https://a2.muscache.com/im/pictures/11cf848d-ace3-4178-b74d-c35ccceeaa17.jpg?aki_policy=x_large</t>
  </si>
  <si>
    <t>https://www.airbnb.com/users/show/665668</t>
  </si>
  <si>
    <t>Richelle</t>
  </si>
  <si>
    <t>Webster, New York, United States</t>
  </si>
  <si>
    <t>We live in Rochester, NY_x000D_
Do volunteer work in DR_x000D_
(PHONE NUMBER HIDDEN)</t>
  </si>
  <si>
    <t>https://a2.muscache.com/im/pictures/cd83a145-dc5c-474e-aac5-f180e8d98314.jpg?aki_policy=profile_small</t>
  </si>
  <si>
    <t>https://a2.muscache.com/im/pictures/cd83a145-dc5c-474e-aac5-f180e8d98314.jpg?aki_policy=profile_x_medium</t>
  </si>
  <si>
    <t>42.3592631619682</t>
  </si>
  <si>
    <t>-71.05291766335333</t>
  </si>
  <si>
    <t>{TV,"Cable TV",Internet,"Wireless Internet","Air Conditioning","Wheelchair Accessible",Kitchen,Doorman,Gym,"Elevator in Building",Heating,"Family/Kid Friendly",Washer,Dryer,"Smoke Detector","Carbon Monoxide Detector","Fire Extinguisher",Shampoo,"Lock on Bedroom Door","24-Hour Check-in",Hangers,"Hair Dryer",Iron,"Laptop Friendly Workspace"}</t>
  </si>
  <si>
    <t>https://www.airbnb.com/rooms/10705351</t>
  </si>
  <si>
    <t>Spacious Downtown Boston Loft</t>
  </si>
  <si>
    <t>Perfectly located in the heart of Boston, steps from the Boston Common and minutes from the Charles River. Easy public transit access via Park St. and Downtown Crossing stations.  High ceilings, tons of space, and artistically decorated, you'll love your summertime stay in Boston. Couples, solo adventurers, and business travelers welcome! Private room / full apartment availability varies depending on requested date, specifications will be included in request response.</t>
  </si>
  <si>
    <t>Lofty sunny, and thoughtfully designed apartment with stylish finishes, unique artwork and furniture. Apartment features high ceilings, and over sized windows. Each bedroom contains a queen sized bed and one has a view of the commons and the State House. This apartment includes a kitchen, a spacious living room, and dining room with a table to accommodate 6. The bathroom includes a double vanity, a shower and a bath. Prior to our guests’ arrival, the apartment is thoroughly cleaned  and freshly furnished with clean bed linens, bath towels, hand towels, paper towels, toilet paper, soaps, shampoo, and conditioner. We have sought to ensure that our guests have everything they may need to enjoy their stay in Boston. The apartment is fully equipped with the following: - Toaster - Kettle - Tea and Coffee - Utensils, dinnerware, glasses, and mugs - Cooking knife - Cutting boards - Pots and Pans - Can opener and bottle opener - Iron and ironing board - Scissors - Hair dryer - Dishwasher deterg</t>
  </si>
  <si>
    <t>Perfectly located in the heart of Boston, steps from the Boston Common and minutes from the Charles River. Easy public transit access via Park St. and Downtown Crossing stations.  High ceilings, tons of space, and artistically decorated, you'll love your summertime stay in Boston. Couples, solo adventurers, and business travelers welcome! Private room / full apartment availability varies depending on requested date, specifications will be included in request response. Lofty sunny, and thoughtfully designed apartment with stylish finishes, unique artwork and furniture. Apartment features high ceilings, and over sized windows. Each bedroom contains a queen sized bed and one has a view of the commons and the State House. This apartment includes a kitchen, a spacious living room, and dining room with a table to accommodate 6. The bathroom includes a double vanity, a shower and a bath. Prior to our guests’ arrival, the apartment is thoroughly cleaned  and freshly furnished with clean bed li</t>
  </si>
  <si>
    <t>Our apartment is located on Boston's only pedestrian street in the heart of the city. Minutes from the Theater District, the Charles River, and literally across the street from the Common, you can't get a better location! Plus, the grocery store (Roche Bros) down the block, countless eateries, and nearby bars and restaurants (Yvonne's, JM Curley, and 49 Social), mean that you'll never go hungry.</t>
  </si>
  <si>
    <t>Apologies, the elevator is currently in the process of being replaced so you will need to take the stairs.</t>
  </si>
  <si>
    <t>Many of Boston's most popular landmarks and neighborhoods are within walking distance. Public transit is easily accessible via Park St and Downtown Crossing Station with access to the Green, Red and Orange line. and Downtown Crossing stations. 10 min walk to South Station and a 15 minute drive from Logan Airport. Pay-per-night parking lot located nearby.</t>
  </si>
  <si>
    <t>Full use of the kitchen, double vanity bathroom, dining and living area. Availability of single room or full apartment depends on dates requested, be sure to specify preference in initial request. Thanks!</t>
  </si>
  <si>
    <t>Depending on the date of your stay and our work travel schedules, one of us may be around to provide local tips, answer questions, and ensure you make the most of your time in Boston. Specifics will be included in our response to your request.</t>
  </si>
  <si>
    <t>https://a2.muscache.com/im/pictures/50ff4ba0-175a-4e05-af4c-bfba391569e6.jpg?aki_policy=small</t>
  </si>
  <si>
    <t>https://a2.muscache.com/im/pictures/50ff4ba0-175a-4e05-af4c-bfba391569e6.jpg?aki_policy=medium</t>
  </si>
  <si>
    <t>https://a2.muscache.com/im/pictures/50ff4ba0-175a-4e05-af4c-bfba391569e6.jpg?aki_policy=large</t>
  </si>
  <si>
    <t>https://a2.muscache.com/im/pictures/50ff4ba0-175a-4e05-af4c-bfba391569e6.jpg?aki_policy=x_large</t>
  </si>
  <si>
    <t>https://www.airbnb.com/users/show/55316424</t>
  </si>
  <si>
    <t>Emma + Janine</t>
  </si>
  <si>
    <t xml:space="preserve">Originally from Johannesburg, South Africa and Toronto, Canada, we're now happy to call Boston home as we settle into our consulting jobs. We may not be nomad-ing around the world at the moment, but we hold the true traveler spirit in our hearts and welcome our guests to our beautiful Boston abode. Whether you're traveling for business, an event, or stopping by on a solo adventure, we hope we can be the "locals" who make your trip as enjoyable possible. </t>
  </si>
  <si>
    <t>https://a2.muscache.com/im/pictures/24d40012-2f80-4e26-9df1-04f0f3dde99e.jpg?aki_policy=profile_small</t>
  </si>
  <si>
    <t>https://a2.muscache.com/im/pictures/24d40012-2f80-4e26-9df1-04f0f3dde99e.jpg?aki_policy=profile_x_medium</t>
  </si>
  <si>
    <t>Winter Street, Boston, MA 02122, United States</t>
  </si>
  <si>
    <t>42.35515467371552</t>
  </si>
  <si>
    <t>-71.06143071858067</t>
  </si>
  <si>
    <t>{"Wireless Internet","Air Conditioning",Kitchen,Heating,Washer,Dryer,"Smoke Detector","Carbon Monoxide Detector",Essentials,Shampoo,"Lock on Bedroom Door",Hangers,"Hair Dryer","Laptop Friendly Workspace"}</t>
  </si>
  <si>
    <t>6.25</t>
  </si>
  <si>
    <t>https://www.airbnb.com/rooms/6936712</t>
  </si>
  <si>
    <t>Beacon Hill top floor sunny studio</t>
  </si>
  <si>
    <t>Live beside the State House in a historic building on the top floor in a sunny studio with well thought-out design.  This is an ideal spot for a single occupant wanting to be close to everything.  Elevator, concierge, common laundry and roofdeck.</t>
  </si>
  <si>
    <t>Note: We are not yet booking for the Marathon. Please check back closer to the end of the year for availability.  Bruce, the owner, lives in this space and he has customized it to be both comfortable and utilitarian.</t>
  </si>
  <si>
    <t>Live beside the State House in a historic building on the top floor in a sunny studio with well thought-out design.  This is an ideal spot for a single occupant wanting to be close to everything.  Elevator, concierge, common laundry and roofdeck. Note: We are not yet booking for the Marathon. Please check back closer to the end of the year for availability.  Bruce, the owner, lives in this space and he has customized it to be both comfortable and utilitarian. This is Bruce's home and he has personal items in the unit, but they are clearly marked.  There is sufficient space for a guest to enjoy the condo. You will meet me at check-in and check-out, however I'm available anytime if you need assistance.  Please contact me for any issues or questions.  The concierge is to be contacted only in the case of an emergency. This condo is located in the historic Bellevue Hotel located in the charming neighborhood known as Beacon Hill.  It is packed with history and is home to our State House.  It</t>
  </si>
  <si>
    <t>This condo is located in the historic Bellevue Hotel located in the charming neighborhood known as Beacon Hill.  It is packed with history and is home to our State House.  It has all of today's modern conveniences including transportation, great restaurants, shopping, coffee, banking and services.  It is across the street from the beautiful Boston Common park.</t>
  </si>
  <si>
    <t>This property is single occupancy and it has a Murphy bed, which is easy to operate.  There is no TV in this unit.  Laundry and recycling are located in the first door to the right off the elevator and the trash room is the door directly across.  The roofdeck is on the 10th floor, not the 11th floor.  To reach the roofdeck, take a left out of the elevator (on the 10th floor), then a right and it is the door in front of you.  This is a fantastic place to watch the sunset!  There is a cleaning fee of $100 and the building charges $100 move-in fee.  I will provide a check to the concierge on your behalf, but you will need to fill in some basic details for the management company so that they know you are living in their building.  The form asks for your name, phone number, email, what unit you are living in, your dates of occupancy, an emergency contact, etc.  It also gives them permission to receive packages, dry cleaning, deliveries (groceries) on your behalf.</t>
  </si>
  <si>
    <t>The Red Park Street T stop is about a 5 minute walk down hill.  This location is close to everything: the Financial District, the Theater District, MGH, Mass Eye and Ear, MIT, etc</t>
  </si>
  <si>
    <t>This is Bruce's home and he has personal items in the unit, but they are clearly marked.  There is sufficient space for a guest to enjoy the condo.</t>
  </si>
  <si>
    <t>You will meet me at check-in and check-out, however I'm available anytime if you need assistance.  Please contact me for any issues or questions.  The concierge is to be contacted only in the case of an emergency.</t>
  </si>
  <si>
    <t>No smoking or pets are permitted in the condo.  This unit is single occupancy, although a guest is welcome to visit.  Bruce has prepared a guest book with information about the property, the area and other important details to make your stay more comfortable.</t>
  </si>
  <si>
    <t>https://a1.muscache.com/im/pictures/87888440/b0c61164_original.jpg?aki_policy=large</t>
  </si>
  <si>
    <t>42.35889162856031</t>
  </si>
  <si>
    <t>-71.06166258935436</t>
  </si>
  <si>
    <t>{Internet,"Wireless Internet","Air Conditioning",Kitchen,Doorman,"Elevator in Building",Heating,Washer,Dryer,"Smoke Detector",Essentials,"translation missing: en.hosting_amenity_49","translation missing: en.hosting_amenity_50"}</t>
  </si>
  <si>
    <t>https://www.airbnb.com/rooms/13113748</t>
  </si>
  <si>
    <t>Private room and individual bathroom on 34th floor</t>
  </si>
  <si>
    <t>My place is close to MGH, TD Garden, North Station, City Hall. You’ll love my place because of the coziness, the breathe-taking view and the individual guest bathroom. My place is good for couples, solo adventurers, business travelers, and furry friends (pets).  The room has one full size bed, and a queen size futon with enough space for it to be placed.</t>
  </si>
  <si>
    <t>https://a2.muscache.com/im/pictures/08f702f4-7201-498d-a28f-ce0e667bc8dc.jpg?aki_policy=small</t>
  </si>
  <si>
    <t>https://a2.muscache.com/im/pictures/08f702f4-7201-498d-a28f-ce0e667bc8dc.jpg?aki_policy=medium</t>
  </si>
  <si>
    <t>https://a2.muscache.com/im/pictures/08f702f4-7201-498d-a28f-ce0e667bc8dc.jpg?aki_policy=large</t>
  </si>
  <si>
    <t>https://a2.muscache.com/im/pictures/08f702f4-7201-498d-a28f-ce0e667bc8dc.jpg?aki_policy=x_large</t>
  </si>
  <si>
    <t>https://www.airbnb.com/users/show/28464849</t>
  </si>
  <si>
    <t>Lynette</t>
  </si>
  <si>
    <t>https://a1.muscache.com/im/users/28464849/profile_pic/1425068332/original.jpg?aki_policy=profile_small</t>
  </si>
  <si>
    <t>https://a1.muscache.com/im/users/28464849/profile_pic/1425068332/original.jpg?aki_policy=profile_x_medium</t>
  </si>
  <si>
    <t>42.3648319713377</t>
  </si>
  <si>
    <t>-71.0639087327483</t>
  </si>
  <si>
    <t>{"Wireless Internet","Air Conditioning",Pool,"Free Parking on Premises","Smoking Allowed","Pets Allowed",Gym,"Elevator in Building","Hot Tub",Heating,Washer,Dryer,"Smoke Detector","Carbon Monoxide Detector","First Aid Kit",Essentials,Shampoo,"Lock on Bedroom Door",Hangers,"Hair Dryer",Iron,"Laptop Friendly Workspace","translation missing: en.hosting_amenity_49","translation missing: en.hosting_amenity_50"}</t>
  </si>
  <si>
    <t>https://www.airbnb.com/rooms/14653823</t>
  </si>
  <si>
    <t>Luxury Studio with den @ South Station / Downtown</t>
  </si>
  <si>
    <t>Luxury studio (real Queen bed) with one den(one full bed air mattress is provided).  5min walk to South station, Financial district, Chinatown, Downtown, Boston common, Seaport . You’ll love the place because of great location, clean brand new apartment, the views, the kitchen. My place is good for couples, solo adventurers, business travelers, and families (with kids).</t>
  </si>
  <si>
    <t>https://a2.muscache.com/im/pictures/6a215d1d-aba1-48c2-9b72-4b69932f92d3.jpg?aki_policy=small</t>
  </si>
  <si>
    <t>https://a2.muscache.com/im/pictures/6a215d1d-aba1-48c2-9b72-4b69932f92d3.jpg?aki_policy=medium</t>
  </si>
  <si>
    <t>https://a2.muscache.com/im/pictures/6a215d1d-aba1-48c2-9b72-4b69932f92d3.jpg?aki_policy=large</t>
  </si>
  <si>
    <t>https://a2.muscache.com/im/pictures/6a215d1d-aba1-48c2-9b72-4b69932f92d3.jpg?aki_policy=x_large</t>
  </si>
  <si>
    <t>https://www.airbnb.com/users/show/7670021</t>
  </si>
  <si>
    <t>MIT Alumni</t>
  </si>
  <si>
    <t>https://a1.muscache.com/im/users/7670021/profile_pic/1376879781/original.jpg?aki_policy=profile_small</t>
  </si>
  <si>
    <t>https://a1.muscache.com/im/users/7670021/profile_pic/1376879781/original.jpg?aki_policy=profile_x_medium</t>
  </si>
  <si>
    <t>Atlantic Avenue, Boston, MA 02111, United States</t>
  </si>
  <si>
    <t>42.34933742803183</t>
  </si>
  <si>
    <t>-71.0566868110075</t>
  </si>
  <si>
    <t>{"Wireless Internet","Air Conditioning",Kitchen,Gym,"Elevator in Building",Heating,"Family/Kid Friendly",Washer,Dryer,"Smoke Detector",Shampoo,"Hair Dryer"}</t>
  </si>
  <si>
    <t>https://www.airbnb.com/rooms/1873046</t>
  </si>
  <si>
    <t>This private newly renovated 1BD apartment is in the heart of it all: right across the Boston Commons. In a bustling area steps from downtown crossing, theater district, financial district, Tufts Medical Center, Copley Square, the Freedom Trail, etc. Those who make formal reservation requests are usually first to get an accepted booking. Please note how many guests. THE PLACE: 2nd floor of multi-level apartment building whose residents are 60% female and mostly successful young professionals.  Apartment is furnished with:  - Full-sized bed, with bedding, and desk - Full bathroom with tub, towels, and basic toiletries.  - Full kitchen with stove, microwave, fridge/freezer, dishes, basic cookware, and basic silverware.  - Living room with pullout futon - Cable and Wi-Fi installed - Elevator in building  - Laundry in building NEIGHBORHOOD: * Downtown Boston: Walk a few minutes to the city center for shopping and dining, the Financial District, the Theater District, Boston Common and Publi</t>
  </si>
  <si>
    <t>https://a0.muscache.com/im/pictures/27397679/3d837350_original.jpg?aki_policy=small</t>
  </si>
  <si>
    <t>https://a0.muscache.com/im/pictures/27397679/3d837350_original.jpg?aki_policy=medium</t>
  </si>
  <si>
    <t>https://a0.muscache.com/im/pictures/27397679/3d837350_original.jpg?aki_policy=large</t>
  </si>
  <si>
    <t>https://a0.muscache.com/im/pictures/27397679/3d837350_original.jpg?aki_policy=x_large</t>
  </si>
  <si>
    <t>42.352840770749374</t>
  </si>
  <si>
    <t>-71.06260645631284</t>
  </si>
  <si>
    <t>https://www.airbnb.com/rooms/12752020</t>
  </si>
  <si>
    <t>Our apartment is steps away from Boston's North End and directly across from TD Garden. We are centrally located; walkable to Beacon Hill, Boston Commons, Faneuil Hall and more! North Station T-stop is right next door.</t>
  </si>
  <si>
    <t>This is a quasi one bedroom apartment. The bedroom is separated with two sliding doors. The apartment includes a full bath, washer/dryer in unit, full kitchen equipped with oven, gas stove-top, microwave, and dishwasher.</t>
  </si>
  <si>
    <t>Our apartment is steps away from Boston's North End and directly across from TD Garden. We are centrally located; walkable to Beacon Hill, Boston Commons, Faneuil Hall and more! North Station T-stop is right next door. This is a quasi one bedroom apartment. The bedroom is separated with two sliding doors. The apartment includes a full bath, washer/dryer in unit, full kitchen equipped with oven, gas stove-top, microwave, and dishwasher. The building features a gym, indoor basketball court, pool table/bar area, living room, terrace with grills and more. We will be accessible through email or phone during your stay for any questions or suggestions you may need! We live directly across from TD Garden and steps away from Boston's North End. You can walk to Boston Commons, Newbury Street, Faneuil Hall and Downtown Boston. North Station T stop is right next door, accessible on the Green Line and Orange Line. You can walk right over the  Charlestown Bridge to the Boston Navy Yard.</t>
  </si>
  <si>
    <t>We live directly across from TD Garden and steps away from Boston's North End. You can walk to Boston Commons, Newbury Street, Faneuil Hall and Downtown Boston. North Station T stop is right next door, accessible on the Green Line and Orange Line. You can walk right over the  Charlestown Bridge to the Boston Navy Yard.</t>
  </si>
  <si>
    <t>The building features a gym, indoor basketball court, pool table/bar area, living room, terrace with grills and more.</t>
  </si>
  <si>
    <t>We will be accessible through email or phone during your stay for any questions or suggestions you may need!</t>
  </si>
  <si>
    <t>https://a2.muscache.com/im/pictures/deecfc08-3bcb-4fc7-8755-355111305c93.jpg?aki_policy=small</t>
  </si>
  <si>
    <t>https://a2.muscache.com/im/pictures/deecfc08-3bcb-4fc7-8755-355111305c93.jpg?aki_policy=medium</t>
  </si>
  <si>
    <t>https://a2.muscache.com/im/pictures/deecfc08-3bcb-4fc7-8755-355111305c93.jpg?aki_policy=large</t>
  </si>
  <si>
    <t>https://a2.muscache.com/im/pictures/deecfc08-3bcb-4fc7-8755-355111305c93.jpg?aki_policy=x_large</t>
  </si>
  <si>
    <t>https://www.airbnb.com/users/show/41100756</t>
  </si>
  <si>
    <t>https://a2.muscache.com/im/pictures/40ebb1f3-fa09-4407-add4-f5e9d2bb374b.jpg?aki_policy=profile_small</t>
  </si>
  <si>
    <t>https://a2.muscache.com/im/pictures/40ebb1f3-fa09-4407-add4-f5e9d2bb374b.jpg?aki_policy=profile_x_medium</t>
  </si>
  <si>
    <t>42.36443313550078</t>
  </si>
  <si>
    <t>-71.06039046179252</t>
  </si>
  <si>
    <t>https://www.airbnb.com/rooms/218259</t>
  </si>
  <si>
    <t>Beautifully Furnished 1 Bedroom apartments in a brand new luxury high-rise. Apartment Features: Washer/Dryer In Unit Granite kitchen countertops Dishwasher in unit Walk-in closets Disposal Tile flooring Gourmet kitchens with granite countertops Central heat and air conditioning Hardwood floors High ceilings Spacious floor plans Building Features: New building 28 floor Hi-Rise Full time Concierge 24-hour Doorman Swimming pool Business center Fitness center Cats allowed (fee) ATM Cardio Theater Storage Dry cleaning valet service Housekeeping service available 24-hour attended front desk Gaming lounge Complimentary: Digital Cable High speed internet access Local phone service Utilities included, with cap Wireless Internet *** Each suite is unique and the photos shown are representative of available units. Specific suites and furnishings cannot be guaranteed. NOTE**Short-term rental rates vary by season, length of stay, City events and property census—very much like hotels.</t>
  </si>
  <si>
    <t>These apartments are situated perfectly right in the heart of Boston, between the Theater District and the Financial District with several attractions nearby including Boston Faneuli Hall, Freedom Trail, Downtown Crossing and New England Aquarium. Beautifully Furnished 1 Bedroom apartments in a brand new luxury high-rise. Apartment Features: Washer/Dryer In Unit Granite kitchen countertops Dishwasher in unit Walk-in closets Disposal Tile flooring Gourmet kitchens with granite countertops Central heat and air conditioning Hardwood floors High ceilings Spacious floor plans Building Features: New building 28 floor Hi-Rise Full time Concierge 24-hour Doorman Swimming pool Business center Fitness center Cats allowed (fee) ATM Cardio Theater Storage Dry cleaning valet service Housekeeping service available 24-hour attended front desk Gaming lounge Complimentary: Digital Cable High speed internet access Local phone service Utilities included, with cap Wireless Internet *** Each suite is uniqu</t>
  </si>
  <si>
    <t>NO Smoking.   Cats Allowed With Fee.</t>
  </si>
  <si>
    <t>https://a0.muscache.com/im/pictures/73652779/3cc9e10d_original.jpg?aki_policy=small</t>
  </si>
  <si>
    <t>https://a0.muscache.com/im/pictures/73652779/3cc9e10d_original.jpg?aki_policy=medium</t>
  </si>
  <si>
    <t>https://a0.muscache.com/im/pictures/73652779/3cc9e10d_original.jpg?aki_policy=large</t>
  </si>
  <si>
    <t>https://a0.muscache.com/im/pictures/73652779/3cc9e10d_original.jpg?aki_policy=x_large</t>
  </si>
  <si>
    <t>42.352103068868786</t>
  </si>
  <si>
    <t>-71.06318368946836</t>
  </si>
  <si>
    <t>https://www.airbnb.com/rooms/5953696</t>
  </si>
  <si>
    <t>Comfortable Loft - Heart of Boston</t>
  </si>
  <si>
    <t>Be our guest! Our loft offers a clean comfortable large open space with AC. In the heart of Boston, we have shopping, great food, access to all T lines and a block away from Boston Common! There is a grocery store, liquor store, and pharmacy within a 2 minute walk! Everything you could want at your finger tips!</t>
  </si>
  <si>
    <t>Be our guest! Our loft offers a clean comfortable large open space with AC. In the heart of Boston, we have shopping, great food, access to all T lines and a block away from Boston Common! There is a grocery store, liquor store, and pharmacy within a 2 minute walk! Everything you could want at your finger tips! Location is the best part about this apartment. It is so conveniently located right in the heart of Boston. Boston commons is a block away. Huge grocery store just opened right across the street, Macy's, all subway lines right across the street (30 seconds away). Everything that Boston has to offer is right at your fingertips - restaurants, theaters, bars, and major tourist attractions within a short walk from you. You will never need to take a cab! Green, red, orange line within 30 second walk distance. Blue line is 5 minute walk or 1 station transfer. You will love the convenience of having the subway so close by.</t>
  </si>
  <si>
    <t>Location is the best part about this apartment. It is so conveniently located right in the heart of Boston. Boston commons is a block away. Huge grocery store just opened right across the street, Macy's, all subway lines right across the street (30 seconds away). Everything that Boston has to offer is right at your fingertips - restaurants, theaters, bars, and major tourist attractions within a short walk from you. You will never need to take a cab!</t>
  </si>
  <si>
    <t>Green, red, orange line within 30 second walk distance. Blue line is 5 minute walk or 1 station transfer. You will love the convenience of having the subway so close by.</t>
  </si>
  <si>
    <t>No Smoking No Drugs  No Parties on property No pets Please be consideration of our neighbors. Thank you in advance!</t>
  </si>
  <si>
    <t>https://a2.muscache.com/im/pictures/de3e5525-b15b-45fe-bb35-506b8494b853.jpg?aki_policy=small</t>
  </si>
  <si>
    <t>https://a2.muscache.com/im/pictures/de3e5525-b15b-45fe-bb35-506b8494b853.jpg?aki_policy=medium</t>
  </si>
  <si>
    <t>https://a2.muscache.com/im/pictures/de3e5525-b15b-45fe-bb35-506b8494b853.jpg?aki_policy=large</t>
  </si>
  <si>
    <t>https://a2.muscache.com/im/pictures/de3e5525-b15b-45fe-bb35-506b8494b853.jpg?aki_policy=x_large</t>
  </si>
  <si>
    <t>https://www.airbnb.com/users/show/30905023</t>
  </si>
  <si>
    <t>Kierstyn</t>
  </si>
  <si>
    <t>https://a2.muscache.com/im/pictures/e2de3932-2bb4-4066-be68-dfd3717d156a.jpg?aki_policy=profile_small</t>
  </si>
  <si>
    <t>https://a2.muscache.com/im/pictures/e2de3932-2bb4-4066-be68-dfd3717d156a.jpg?aki_policy=profile_x_medium</t>
  </si>
  <si>
    <t>42.35485703741317</t>
  </si>
  <si>
    <t>-71.06122845414615</t>
  </si>
  <si>
    <t>{TV,"Cable TV",Internet,"Wireless Internet","Air Conditioning",Kitchen,"Elevator in Building","Buzzer/Wireless Intercom",Heating,"Smoke Detector","Carbon Monoxide Detector",Essentials,Shampoo,Hangers,"Laptop Friendly Workspace"}</t>
  </si>
  <si>
    <t>4.52</t>
  </si>
  <si>
    <t>https://www.airbnb.com/rooms/6181758</t>
  </si>
  <si>
    <t>The heart of Downtown</t>
  </si>
  <si>
    <t>This beautifully appointed apartment is located in the historic Fox Building, an art deco treasure that dates to the 1930s.  Fully renovated in 2013, the building is in an ideal location to explore all that Boston has to offer.</t>
  </si>
  <si>
    <t>Upon your arrival you will be greeted by someone to introduce you to the property and get you settled. Apartment features 13 foot ceilings, over sized window, silestone kitchen counter tops, solid maple cabinets, and stainless steel appliances.  The apartment has been beautifully furnished and is fully stocked. Each bedroom contains a queen sized bed. This apartment does not have a separate living room.  However, the open kitchen is spacious and has a table that extends to accommodate a party of four.  And the larger of the two bedrooms contains a flat screen television, a lounge chair, and enough space for guests to gather.  See floor plan in this listing’s Photos section. Prior to our guests’ arrival, the apartment is thoroughly cleaned by professional crew and freshly furnished with clean bed linens, bath towels, hand towels, paper towels, toilet paper, soaps, shampoo, and conditioner. We have sought to ensure that our guests have everything they may need to enjoy their stay in Bost</t>
  </si>
  <si>
    <t>This beautifully appointed apartment is located in the historic Fox Building, an art deco treasure that dates to the 1930s.  Fully renovated in 2013, the building is in an ideal location to explore all that Boston has to offer. Upon your arrival you will be greeted by someone to introduce you to the property and get you settled. Apartment features 13 foot ceilings, over sized window, silestone kitchen counter tops, solid maple cabinets, and stainless steel appliances.  The apartment has been beautifully furnished and is fully stocked. Each bedroom contains a queen sized bed. This apartment does not have a separate living room.  However, the open kitchen is spacious and has a table that extends to accommodate a party of four.  And the larger of the two bedrooms contains a flat screen television, a lounge chair, and enough space for guests to gather.  See floor plan in this listing’s Photos section. Prior to our guests’ arrival, the apartment is thoroughly cleaned by professional crew an</t>
  </si>
  <si>
    <t>Within a one block radius are three subway lines, a new supermarket, an array of restaurants and shops as well as several nationally significant historic landmarks. Among the nearby attractions are: Old South Meetinghouse (from where the Boston Tea Party started), The Corner Bookstore (which once housed the publishing house of Ralph Waldo Emerson and Louisa May Alcott), the Boston Common (America’s oldest public park), the Massachusetts Statehouse (designed by Boston’s Charles Bulfinch who also designed the Capitol Building in Washington DC), The Old Statehouse (the seat of power for the colonial British government), the towers of Boston’s financial district, the shops of Downtown Crossing (including H&amp;M, Macy’s, Penmark, Marshall’s, TJ Maxx, Eddie Bauer), the Opera House, the Modern Theater, and the Paramount Theater, as well as Loew’s Boston Common cinemas, and Chinatown.</t>
  </si>
  <si>
    <t>This is the most centrally located apartment in the entire city. Within a two block radius are all four major subway lines. The Downtown Crossing station of the Red and Orange lines are across the street. The State Street station of the Blue Line (which connects to the airport) is a five minute walk and the Green line's Park Street Station is a five minute walk.</t>
  </si>
  <si>
    <t>No smoking. No parties. Please be respectful of our neighbors.</t>
  </si>
  <si>
    <t>https://a0.muscache.com/im/pictures/87360819/f6d3e371_original.jpg?aki_policy=large</t>
  </si>
  <si>
    <t>42.35715190031668</t>
  </si>
  <si>
    <t>-71.05953739408531</t>
  </si>
  <si>
    <t>https://www.airbnb.com/rooms/5215982</t>
  </si>
  <si>
    <t>Spectacular Boston Common Location</t>
  </si>
  <si>
    <t>Heart of Downtown. 400 sq. ft. suite set up for conference or entertaining.  Large conference table, Work station with laser printer, 55" HDTV.  Refrigerator &amp; microwave with Keurig coffeemaker. Queen murphy bed drops down for overnight stay.</t>
  </si>
  <si>
    <t>This is a unique space in an 1800's Building right on the corner of Tremont and Winter Streets, and just across the street from the Park Street T Station. Sunny Sixth Floor Studio, with living room area, conference table, work station and Queen size Murphy Bed. Awesome location!</t>
  </si>
  <si>
    <t>Heart of Downtown. 400 sq. ft. suite set up for conference or entertaining.  Large conference table, Work station with laser printer, 55" HDTV.  Refrigerator &amp; microwave with Keurig coffeemaker. Queen murphy bed drops down for overnight stay. This is a unique space in an 1800's Building right on the corner of Tremont and Winter Streets, and just across the street from the Park Street T Station. Sunny Sixth Floor Studio, with living room area, conference table, work station and Queen size Murphy Bed. Awesome location! Keyed access to building and to elevator after hours. Secure location. I am available work days in building for any questions or problems and to furnish keys upon your arrival. I am in cell phone contact other hours for any issues which may arise. You are located in the heart of downtown Boston, just across the street from Park Street T station, on the Freedom Trails. There are numerous restaurants coffee shops and bars steps from your door. The Park Street T station is ju</t>
  </si>
  <si>
    <t>You are located in the heart of downtown Boston, just across the street from Park Street T station, on the Freedom Trails. There are numerous restaurants coffee shops and bars steps from your door.</t>
  </si>
  <si>
    <t>Guests should note that the bathroom Is located off a common hallway. There is one other tenant (two professionals) on the floor, who also use it weekdays onlY during the day.</t>
  </si>
  <si>
    <t>The Park Street T station is just across street. From airport take Silver Line to Red Line at South Station. Two stops to Park Street. You can walk anywhere.</t>
  </si>
  <si>
    <t>Keyed access to building and to elevator after hours. Secure location.</t>
  </si>
  <si>
    <t>I am available work days in building for any questions or problems and to furnish keys upon your arrival. I am in cell phone contact other hours for any issues which may arise.</t>
  </si>
  <si>
    <t>No surprises. No parties. No smoking. No loading of extra guests. My office is in building so I will know who is there.</t>
  </si>
  <si>
    <t>https://a1.muscache.com/im/pictures/65213342/8edd4312_original.jpg?aki_policy=small</t>
  </si>
  <si>
    <t>https://a1.muscache.com/im/pictures/65213342/8edd4312_original.jpg?aki_policy=medium</t>
  </si>
  <si>
    <t>https://a1.muscache.com/im/pictures/65213342/8edd4312_original.jpg?aki_policy=large</t>
  </si>
  <si>
    <t>https://a1.muscache.com/im/pictures/65213342/8edd4312_original.jpg?aki_policy=x_large</t>
  </si>
  <si>
    <t>https://www.airbnb.com/users/show/26985683</t>
  </si>
  <si>
    <t>Keith</t>
  </si>
  <si>
    <t>Newton, Massachusetts, United States</t>
  </si>
  <si>
    <t>https://a2.muscache.com/im/users/26985683/profile_pic/1423701521/original.jpg?aki_policy=profile_small</t>
  </si>
  <si>
    <t>https://a2.muscache.com/im/users/26985683/profile_pic/1423701521/original.jpg?aki_policy=profile_x_medium</t>
  </si>
  <si>
    <t>42.356184107267886</t>
  </si>
  <si>
    <t>-71.06195985381298</t>
  </si>
  <si>
    <t>{TV,"Wireless Internet","Air Conditioning","Elevator in Building",Heating,"Suitable for Events","Smoke Detector","Carbon Monoxide Detector","Fire Extinguisher",Essentials,Shampoo}</t>
  </si>
  <si>
    <t>https://www.airbnb.com/rooms/38579</t>
  </si>
  <si>
    <t>[1218-2NH]2BR Apartment in Boston</t>
  </si>
  <si>
    <t>Longfellow Place provides you with all the essentials necessary for a comfortable stay. From housewares and linens to electronics and comfortable furniture, every apartment from Longfellow Place comes fully furnished.  Building Features: -- Tennis court -- Swimming pool (fee) -- Fitness center -- Washer/Dryer On Premises -- Cats allowed (fee) -- Basketball court -- Car wash area -- Playground -- Walking trails -- Valet dry cleaning service -- Hiking, biking &amp; jogging trails -- Concierge services Apartment Features:  -- Dishwasher in unit -- Fully-equipped kitchens -- Central air conditioning -- Walk-in closets -- Linen closets Complimentary:  -- High-Speed Internet -- All Utilities Included with Cap -- Basic Cable -- Local Phone Service ** Each suite is unique and the photos shown is representative of available units. Specific suites and furnishings cannot be guaranteed.  ***NOTE: Short-term rental rates vary by season, length of stay, City events and property census—very much like hot</t>
  </si>
  <si>
    <t>https://a2.muscache.com/im/pictures/8e270353-1f00-49e2-a449-efd1608657f2.jpg?aki_policy=large</t>
  </si>
  <si>
    <t>Longfellow Pl, Boston, MA 02114, United States</t>
  </si>
  <si>
    <t>42.36417484490023</t>
  </si>
  <si>
    <t>-71.06320412284416</t>
  </si>
  <si>
    <t>{TV,"Cable TV",Internet,"Wireless Internet","Air Conditioning",Pool,Kitchen,"Pets Allowed",Gym,"Elevator in Building",Heating,Washer,Dryer,"Smoke Detector","Carbon Monoxide Detector",Essentials,Hangers}</t>
  </si>
  <si>
    <t>$5,860.00</t>
  </si>
  <si>
    <t>https://www.airbnb.com/rooms/4118162</t>
  </si>
  <si>
    <t>Beautifully renovated and exclusive furnished apartment in the heart of Boston's Downtown Crossing. On Winter Street, this apartment is fully furnished and equipped with flexible lease terms. Close to transportation and convenient to shops and restaurants.</t>
  </si>
  <si>
    <t>Located in the heart of Downtown Crossing, a historic destination with eclectic mix of trendy shopping and dining hotspots. While being convenient to Downtown, Faneuil Hall Marketplace, Financial District, Newbury Street, and plenty of transportation there is always something to do! These pet friendly apartments offer fully equipped kitchens, stainless steel appliances, and floor to ceiling views of the city. Apartment Features - FLOOR-TO-CEILING WINDOWS - FULLY EQUIPPED KITCHENS - HARDWOOD FLOORS - STAINLESS STEEL APPLIANCES Community Amenities - CLOSE TO SHOPS &amp; RESTAURANTS - CLOSE TO TRANSPORTATION (MBTA) - CONCIERGE SERVICES - LAUNDRY FACILITY ON EACH FLOOR - PET FRIENDLY - LOCATED IN DOWNTOWN - EASY ACCESS TO I-93 &amp; MASS PIKE **Parking -Parking is not available on-site at Hamilton Crossing. If you require parking during your time in Boston, we encourage you to explore the daily rates at several garages nearby. -Washington Street is closed to vehicular traffic from 11am-6pm.  -Publ</t>
  </si>
  <si>
    <t>Beautifully renovated and exclusive furnished apartment in the heart of Boston's Downtown Crossing. On Winter Street, this apartment is fully furnished and equipped with flexible lease terms. Close to transportation and convenient to shops and restaurants. Located in the heart of Downtown Crossing, a historic destination with eclectic mix of trendy shopping and dining hotspots. While being convenient to Downtown, Faneuil Hall Marketplace, Financial District, Newbury Street, and plenty of transportation there is always something to do! These pet friendly apartments offer fully equipped kitchens, stainless steel appliances, and floor to ceiling views of the city. Apartment Features - FLOOR-TO-CEILING WINDOWS - FULLY EQUIPPED KITCHENS - HARDWOOD FLOORS - STAINLESS STEEL APPLIANCES Community Amenities - CLOSE TO SHOPS &amp; RESTAURANTS - CLOSE TO TRANSPORTATION (MBTA) - CONCIERGE SERVICES - LAUNDRY FACILITY ON EACH FLOOR - PET FRIENDLY - LOCATED IN DOWNTOWN - EASY ACCESS TO I-93 &amp; MASS PIKE **</t>
  </si>
  <si>
    <t>For 30 or more day stays there will be a $1000 security deposit and a $200 cleaning fee. *Pet Fee May Apply *More options available in Hamilton Crossing *More options available in Boston and surrounding areas</t>
  </si>
  <si>
    <t>- Steps from MBTA Orange, Red, Green, and Silver Lines - I-93  - Massachusetts Turnpike</t>
  </si>
  <si>
    <t>Guest will have access to the laundry facilities on each floor.</t>
  </si>
  <si>
    <t>https://a2.muscache.com/im/pictures/dde2fe06-e647-4b25-a394-33453e88f4ed.jpg?aki_policy=large</t>
  </si>
  <si>
    <t>42.35630612674598</t>
  </si>
  <si>
    <t>-71.06134033605234</t>
  </si>
  <si>
    <t>{TV,"Cable TV",Internet,"Wireless Internet","Air Conditioning",Kitchen,"Pets Allowed","Elevator in Building",Heating,"Family/Kid Friendly",Washer,Dryer,"Smoke Detector",Essentials,Shampoo,"24-Hour Check-in",Hangers,Iron,"Laptop Friendly Workspace"}</t>
  </si>
  <si>
    <t>https://www.airbnb.com/rooms/6887053</t>
  </si>
  <si>
    <t>Chic, luxury condo, Pool, gym</t>
  </si>
  <si>
    <t>This has been ranked #1 building in resident satisfaction across the US.  My floor plan is a 1 bedroom apartment (Queen Bed) w/ a pull out sofa. This is the perfect central location, full kitchen W&amp;D, full gym (3000 sq ft), and heated pool</t>
  </si>
  <si>
    <t>WALK FROM SOUTH STATION The Space Full service building with tons of amenities. Roof deck heated pool, outdoor grill, big screen and seating area, solarium, sound proof quiet and conference room. The second bed is a comfortable sofa bed. Clean towels and sheets. Dishes, pots and pans, &amp; fridge. 1 bedroom. Washer and Dryer in apartment. I live in this space and post it when I am out of town. All the same amenities I have access too. Pool, world class gym, lobby, conference rooms. Depends on the preference of the guest. LOCATION, LOCATION, LOCATION. Walk to Tufts medical center in a heartbeat. Located right on the border of "Theater District and China town." 2 min walk to Boston Commons, Movie theaters, Backbay, Macys, CVS, and most importantly great food. Compare rates with the ritz Carlton across the street that is currently going for $600 per night. All of the major subway lines are within 3-4 min walk. Minutes from South Station. Enterprise car share program on site. Mins from all al</t>
  </si>
  <si>
    <t>This has been ranked #1 building in resident satisfaction across the US.  My floor plan is a 1 bedroom apartment (Queen Bed) w/ a pull out sofa. This is the perfect central location, full kitchen W&amp;D, full gym (3000 sq ft), and heated pool WALK FROM SOUTH STATION The Space Full service building with tons of amenities. Roof deck heated pool, outdoor grill, big screen and seating area, solarium, sound proof quiet and conference room. The second bed is a comfortable sofa bed. Clean towels and sheets. Dishes, pots and pans, &amp; fridge. 1 bedroom. Washer and Dryer in apartment. I live in this space and post it when I am out of town. All the same amenities I have access too. Pool, world class gym, lobby, conference rooms. Depends on the preference of the guest. LOCATION, LOCATION, LOCATION. Walk to Tufts medical center in a heartbeat. Located right on the border of "Theater District and China town." 2 min walk to Boston Commons, Movie theaters, Backbay, Macys, CVS, and most importantly great f</t>
  </si>
  <si>
    <t>https://a1.muscache.com/im/pictures/87171145/fa08be30_original.jpg?aki_policy=small</t>
  </si>
  <si>
    <t>https://a1.muscache.com/im/pictures/87171145/fa08be30_original.jpg?aki_policy=medium</t>
  </si>
  <si>
    <t>https://a1.muscache.com/im/pictures/87171145/fa08be30_original.jpg?aki_policy=large</t>
  </si>
  <si>
    <t>https://a1.muscache.com/im/pictures/87171145/fa08be30_original.jpg?aki_policy=x_large</t>
  </si>
  <si>
    <t>https://www.airbnb.com/users/show/18969796</t>
  </si>
  <si>
    <t>Kashif</t>
  </si>
  <si>
    <t>https://a1.muscache.com/im/users/18969796/profile_pic/1407112708/original.jpg?aki_policy=profile_small</t>
  </si>
  <si>
    <t>https://a1.muscache.com/im/users/18969796/profile_pic/1407112708/original.jpg?aki_policy=profile_x_medium</t>
  </si>
  <si>
    <t>42.35204722237334</t>
  </si>
  <si>
    <t>-71.06413405225246</t>
  </si>
  <si>
    <t>{TV,"Cable TV",Internet,"Wireless Internet","Air Conditioning",Pool,Kitchen,"Pets Allowed",Doorman,Gym,"Elevator in Building","Indoor Fireplace",Heating,"Family/Kid Friendly",Washer,Dryer,"Smoke Detector","Carbon Monoxide Detector","Fire Extinguisher",Essentials,Shampoo}</t>
  </si>
  <si>
    <t>https://www.airbnb.com/rooms/4303606</t>
  </si>
  <si>
    <t>Located in Boston's Bay Village, the very Heart of Boston. Built in the 1830's   Not your standard cookie-cutter hotel room, this classic Bay Village town house includes WiFi, Private Bathroom and Continental breakfast upon request.</t>
  </si>
  <si>
    <t>Located in Boston's Bay Village, the very Heart of Boston. Built in the 1830's   Not your standard cookie-cutter hotel room, this classic Bay Village town house includes hot daily breakfast , secured  WiFi. Private Bathroom  Why stay at a hotel when you can have the true Boston experience and feel at home while you are away</t>
  </si>
  <si>
    <t>Located in Boston's Bay Village, the very Heart of Boston. Built in the 1830's   Not your standard cookie-cutter hotel room, this classic Bay Village town house includes WiFi, Private Bathroom and Continental breakfast upon request. Located in Boston's Bay Village, the very Heart of Boston. Built in the 1830's   Not your standard cookie-cutter hotel room, this classic Bay Village town house includes hot daily breakfast , secured  WiFi. Private Bathroom  Why stay at a hotel when you can have the true Boston experience and feel at home while you are away Included in your stay are the following:  * Continental BREAKFAST (Croissants or Home made Scones, Yogurt Orange Juice and Hot Coffee and Tea)  * PROFESSIONAL CLEANING: The apartment is professionally cleaned by a (third party) housekeeping service prior to each visit.  * Beautiful large bedrooms 16 by 15 feet with 13 feet high ceilings.  * BATHROBES so you can feel right at home! Continental Breakfast is served in the dining room on the</t>
  </si>
  <si>
    <t>Bay Village of Boston is one of the oldest neighborhoods in Boston alone with Beacon Hill; they were built prior to the Back Bay and South End of Boston. Illuminated still by Street Gas Lamps adding charm to the streets  Bay Village is the heart of Boston where in a short walk you will find open air cafes, bars, Restaurants Theaters and Parks such as Boston Commons (Boston's version of Central park )and the Public garden among others.   - Charles River - great for walking/jogging (1 block north of the  public garden)  - Copley Square (5-10min walk away)  - The "T" (Boston's subway )2 min away</t>
  </si>
  <si>
    <t>There is a 2-night minimum. If the calendar shows your selected dates as available, you can simply go ahead and send a reservation request (it's not necessary to email first to confirm dates). Dates that are not available have been blocked out. The rooms are available on a first-come, first-serve basis. There is NO elevators in the House  Other apartment amenities include:  - Continental breakfast    - TOILETRIES -   - Decorative FIREPLACE   - AIR CONDITIONING UNIT (in the summer) &amp; HEAT is controlled in your own room  OTHER:  - CONTROLLED ENTRY to building (VERY SAFE!)  - Parking available nearby but it is not included</t>
  </si>
  <si>
    <t>Included in your stay are the following:  * Continental BREAKFAST (Croissants or Home made Scones, Yogurt Orange Juice and Hot Coffee and Tea)  * PROFESSIONAL CLEANING: The apartment is professionally cleaned by a (third party) housekeeping service prior to each visit.  * Beautiful large bedrooms 16 by 15 feet with 13 feet high ceilings.  * BATHROBES so you can feel right at home!</t>
  </si>
  <si>
    <t>Continental Breakfast is served in the dining room on the top floor between 7:30 a.m. to 9:30 a.m. your chance to chat with me or/and other travelers.</t>
  </si>
  <si>
    <t>- No smoking.  - Maximum of 2 people  - Sorry, no children. (I love kids, but this is a very quiet building. It's all young professionals.  - Please be quiet and respectful of others in the building (no loud music/tv,   - Please dispose of baby wipes and/or tampons in the waste basket, not in the toilet. (the pipes are old and clog easily – last time baby wipes had to be removed from the pipes, the plumbing bill was $350!).</t>
  </si>
  <si>
    <t>https://a2.muscache.com/im/pictures/54889780/49ab58da_original.jpg?aki_policy=small</t>
  </si>
  <si>
    <t>https://a2.muscache.com/im/pictures/54889780/49ab58da_original.jpg?aki_policy=medium</t>
  </si>
  <si>
    <t>https://a2.muscache.com/im/pictures/54889780/49ab58da_original.jpg?aki_policy=large</t>
  </si>
  <si>
    <t>https://a2.muscache.com/im/pictures/54889780/49ab58da_original.jpg?aki_policy=x_large</t>
  </si>
  <si>
    <t>42.351493069548596</t>
  </si>
  <si>
    <t>-71.06518757068073</t>
  </si>
  <si>
    <t>$1,225.00</t>
  </si>
  <si>
    <t>https://www.airbnb.com/rooms/9770560</t>
  </si>
  <si>
    <t>Downtown Boston Studio 12ftceilings</t>
  </si>
  <si>
    <t>Located in the heart of downtown, you are steps from the Boston Commons, Newbury St, Equinox, etc. Also very conveniently located to major T lines (green, orange, red). Furnished very well - large flat screen TV with full premium cable. Cheers.</t>
  </si>
  <si>
    <t>https://a2.muscache.com/im/pictures/831a267e-9ab4-45aa-b79e-93b6bc0b4eed.jpg?aki_policy=small</t>
  </si>
  <si>
    <t>https://a2.muscache.com/im/pictures/831a267e-9ab4-45aa-b79e-93b6bc0b4eed.jpg?aki_policy=medium</t>
  </si>
  <si>
    <t>https://a2.muscache.com/im/pictures/831a267e-9ab4-45aa-b79e-93b6bc0b4eed.jpg?aki_policy=large</t>
  </si>
  <si>
    <t>https://a2.muscache.com/im/pictures/831a267e-9ab4-45aa-b79e-93b6bc0b4eed.jpg?aki_policy=x_large</t>
  </si>
  <si>
    <t>https://www.airbnb.com/users/show/5380487</t>
  </si>
  <si>
    <t>Raffi</t>
  </si>
  <si>
    <t>https://a1.muscache.com/im/users/5380487/profile_pic/1437413766/original.jpg?aki_policy=profile_small</t>
  </si>
  <si>
    <t>https://a1.muscache.com/im/users/5380487/profile_pic/1437413766/original.jpg?aki_policy=profile_x_medium</t>
  </si>
  <si>
    <t>42.35270680630698</t>
  </si>
  <si>
    <t>-71.06338443326804</t>
  </si>
  <si>
    <t>{TV,"Cable TV",Internet,"Wireless Internet","Air Conditioning",Kitchen,Doorman,"Elevator in Building",Heating,Washer,Dryer,"Smoke Detector","Carbon Monoxide Detector","First Aid Kit",Essentials,Shampoo,Hangers,"Hair Dryer",Iron,"Laptop Friendly Workspace"}</t>
  </si>
  <si>
    <t>https://www.airbnb.com/rooms/13669224</t>
  </si>
  <si>
    <t>Beautiful, sunny 1BR apartment in prime location</t>
  </si>
  <si>
    <t>My beautiful, sunny and spacious 1BR apartment is located in the BEST location in Boston - steps away from Park Street station (red, green &amp; orange metro lines stop here; blue line stops few blocks away). It's also ridiculously close to Boston Common (Boston's "Central Park", where the "freedom trail" begins), Boston Public Garden, State House, Downtown, Back Bay, Beacon Hill and many more central locations.  My place is good for couples, solo adventurers, and business travelers.</t>
  </si>
  <si>
    <t>My beautiful, sunny and spacious 1BR apartment is located in the BEST location in Boston - steps away from Park Street station (red, green &amp; orange metro lines stop here; blue line stops few blocks away). It's also ridiculously close to Boston Common (Boston's "Central Park", where the "freedom trail" begins), Boston Public Garden, State House, Downtown, Back Bay, Beacon Hill and many more central locations.  My place is good for couples, solo adventurers, and business travelers. All the apartment will be yours for the whole stay, and you could use the building's amenities as well (pool, small gym, sauna). Just look on (SENSITIVE CONTENTS HIDDEN)-maps: it's THE best location in the city! I have one big bed (with a very comfortable, thick memory foam mattress) that can fit 2 people. There is another full-size air-mattress for up to 2 additional guests. The kitchen in my apartment has all the required amenities, but it is small, and therefore doesn't suit heavy duty cooking</t>
  </si>
  <si>
    <t>Just look on (SENSITIVE CONTENTS HIDDEN)-maps: it's THE best location in the city!</t>
  </si>
  <si>
    <t>I have one big bed (with a very comfortable, thick memory foam mattress) that can fit 2 people. There is another full-size air-mattress for up to 2 additional guests. The kitchen in my apartment has all the required amenities, but it is small, and therefore doesn't suit heavy duty cooking</t>
  </si>
  <si>
    <t>All the apartment will be yours for the whole stay, and you could use the building's amenities as well (pool, small gym, sauna).</t>
  </si>
  <si>
    <t>- This is a non-smoking apartment in a non-smoking building (smokers will be fined) - No loud music or parties in the apartment or building please</t>
  </si>
  <si>
    <t>https://a2.muscache.com/im/pictures/453ec0ab-50cc-4003-a6e6-921952b5f901.jpg?aki_policy=small</t>
  </si>
  <si>
    <t>https://a2.muscache.com/im/pictures/453ec0ab-50cc-4003-a6e6-921952b5f901.jpg?aki_policy=medium</t>
  </si>
  <si>
    <t>https://a2.muscache.com/im/pictures/453ec0ab-50cc-4003-a6e6-921952b5f901.jpg?aki_policy=large</t>
  </si>
  <si>
    <t>https://a2.muscache.com/im/pictures/453ec0ab-50cc-4003-a6e6-921952b5f901.jpg?aki_policy=x_large</t>
  </si>
  <si>
    <t>https://www.airbnb.com/users/show/39584749</t>
  </si>
  <si>
    <t>Shemesh</t>
  </si>
  <si>
    <t>https://a1.muscache.com/im/users/39584749/profile_pic/1437912515/original.jpg?aki_policy=profile_small</t>
  </si>
  <si>
    <t>https://a1.muscache.com/im/users/39584749/profile_pic/1437912515/original.jpg?aki_policy=profile_x_medium</t>
  </si>
  <si>
    <t>42.352907535150806</t>
  </si>
  <si>
    <t>-71.06339267625212</t>
  </si>
  <si>
    <t>{TV,Internet,"Wireless Internet","Air Conditioning",Pool,Kitchen,Doorman,Gym,"Elevator in Building",Heating,"Family/Kid Friendly","Smoke Detector",Essentials,Shampoo,"Laptop Friendly Workspace"}</t>
  </si>
  <si>
    <t>https://www.airbnb.com/rooms/70481</t>
  </si>
  <si>
    <t>Beacon Hill 1bed facing Beacon St</t>
  </si>
  <si>
    <t>Great location beside the State House and the Boston Common! This 1 bed condo faces Beacon Street and the Boston Athenaeum. Bright, floor to ceiling windows, parquet wood floor, flat screen TV, queen sized bed, spacious kitchen with dishwasher.</t>
  </si>
  <si>
    <t>7th floor 1 bed with bright living room facing Beacon Street and the Boston Athenaeum.  The condo features full kitchen with dishwasher, fridge, microwave, electric stove and all of the kitchen wares.  There is a separate dining area, great closet space and a bedroom with a queen size bed.  The living room has a large flat screen TV, DVD player and sleeper couch.  The building has newly renovated common areas, a concierge, 2 elevators, a common roofdeck with an amazing view of the Boston Common and the State House,laundry and a garbage room on each floor.  Rent includes utilities, window AC, high speed internet, basic cable, phone, linens, kitchen and house wares.  $150 cleaning fee and $1000 security deposit due at move-in.</t>
  </si>
  <si>
    <t xml:space="preserve">Great location beside the State House and the Boston Common! This 1 bed condo faces Beacon Street and the Boston Athenaeum. Bright, floor to ceiling windows, parquet wood floor, flat screen TV, queen sized bed, spacious kitchen with dishwasher. 7th floor 1 bed with bright living room facing Beacon Street and the Boston Athenaeum.  The condo features full kitchen with dishwasher, fridge, microwave, electric stove and all of the kitchen wares.  There is a separate dining area, great closet space and a bedroom with a queen size bed.  The living room has a large flat screen TV, DVD player and sleeper couch.  The building has newly renovated common areas, a concierge, 2 elevators, a common roofdeck with an amazing view of the Boston Common and the State House,laundry and a garbage room on each floor.  Rent includes utilities, window AC, high speed internet, basic cable, phone, linens, kitchen and house wares.  $150 cleaning fee and $1000 security deposit (EMAIL HIDDEN)mon roofdeck I manage </t>
  </si>
  <si>
    <t>Beacon Hill is centrally located, convenient to everything and packed to the brim with history. The State House and the Boston Common are across the street. Shopping, banking, restaurants are all very close. Charles Street is a charming street about a 15 minute walk. It has many shops, cafes and grocery/wine stores.</t>
  </si>
  <si>
    <t xml:space="preserve">The Red Park St T stop is the closet, but the Green and Orange lines are also nearby. </t>
  </si>
  <si>
    <t>Common roofdeck</t>
  </si>
  <si>
    <t>I manage the unit. I will be available for any questions or concerns.</t>
  </si>
  <si>
    <t xml:space="preserve">Check in after noon and before 7pm. After 7pm $50 charge. No move-ins after midnight. check out 11am.  NO PETS, NO SMOKING </t>
  </si>
  <si>
    <t>https://a2.muscache.com/im/pictures/451167/62f77b0c_original.jpg?aki_policy=small</t>
  </si>
  <si>
    <t>https://a2.muscache.com/im/pictures/451167/62f77b0c_original.jpg?aki_policy=medium</t>
  </si>
  <si>
    <t>https://a2.muscache.com/im/pictures/451167/62f77b0c_original.jpg?aki_policy=large</t>
  </si>
  <si>
    <t>https://a2.muscache.com/im/pictures/451167/62f77b0c_original.jpg?aki_policy=x_large</t>
  </si>
  <si>
    <t>42.35738232639453</t>
  </si>
  <si>
    <t>-71.06161726265582</t>
  </si>
  <si>
    <t>{TV,"Cable TV",Internet,"Wireless Internet","Air Conditioning",Kitchen,Doorman,"Elevator in Building",Heating,Washer,Dryer,"Smoke Detector",Essentials,Hangers,"Hair Dryer",Iron,"Laptop Friendly Workspace"}</t>
  </si>
  <si>
    <t>https://www.airbnb.com/rooms/14897997</t>
  </si>
  <si>
    <t>Stylish 2BR in Downtown Boston</t>
  </si>
  <si>
    <t>This stylish Financial District apartment boasts a spacious living area, fully-equipped kitchen, and views of Boston's gorgeous architectural charms from expansive windows. Located nearby to the waterfront.</t>
  </si>
  <si>
    <t>This stylish Financial District apartment boasts a spacious living area, fully-equipped kitchen, and views of Boston's gorgeous architectural charms from expansive windows. Located nearby to the waterfront.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cable and an HDMI cord Need more towels? A restaurant recommendation? Our guest experience team is just a phone call or email away, 24 hours a day. Otherwise, you’ve got the place all to yourself. Right outside your door find popular burger eatery Wheelhouse, or walk</t>
  </si>
  <si>
    <t>Right outside your door find popular burger eatery Wheelhouse, or walk a little farther to for a pint at Irish pub Mr. Dooley's where it isn't uncommon for a fiddle jam session to break out.  True to its name, the Financial district is the business center of Boston, full of high-rises and thousands of workers who commute to downtown daily. Unlike other cities, this area of town stays busy even after work hours, with lots of cool restaurant and bars to enjoy, along with the access to the greenway, a stretch of park along Boston's downtown, Boston waterfront, Fanuiel Hall, and other historic sites. This neighborhood perfectly situates guests to easily explore all of Boston's classic sites.</t>
  </si>
  <si>
    <t>You're a five minute walk from the State Street T station where you can catch the Blue or Orange lines to connect you into Greater Boston.</t>
  </si>
  <si>
    <t>https://a2.muscache.com/im/pictures/b582fc91-05ba-42f6-b4c6-2310987aeb62.jpg?aki_policy=small</t>
  </si>
  <si>
    <t>https://a2.muscache.com/im/pictures/b582fc91-05ba-42f6-b4c6-2310987aeb62.jpg?aki_policy=medium</t>
  </si>
  <si>
    <t>https://a2.muscache.com/im/pictures/b582fc91-05ba-42f6-b4c6-2310987aeb62.jpg?aki_policy=large</t>
  </si>
  <si>
    <t>https://a2.muscache.com/im/pictures/b582fc91-05ba-42f6-b4c6-2310987aeb62.jpg?aki_policy=x_large</t>
  </si>
  <si>
    <t>42.35859014657661</t>
  </si>
  <si>
    <t>-71.05514432489859</t>
  </si>
  <si>
    <t>https://www.airbnb.com/rooms/4510513</t>
  </si>
  <si>
    <t>Downtown Crossing, Studio Apt, Boston</t>
  </si>
  <si>
    <t>Beautifully renovated and exclusive furnished apartment in the heart of Boston's Downtown Crossing. Fully furnished and equipped with flexible lease terms. 8 Winter Street is close to transportation and convenient to shops and restaurants.</t>
  </si>
  <si>
    <t>Located in the heart of Downtown Crossing, a historic destination with eclectic mix of trendy shopping and dining hotspots. While being convenient to Downtown, Faneuil Hall Marketplace, Financial District, Newbury Street, and plenty of transportation there is always something to do! These pet friendly apartments offer fully equipped kitchens, stainless steel appliances, and floor to ceiling views of the city. **Parking  -Parking is not available on-site at Hamilton Crossing. If you require parking during your time in Boston, we encourage you to explore the daily/nightly rates at several garages nearby. -Washington Street is closed to vehicular traffic from 11am-6pm. -Public transportation is the recommended form of transportation as it is convenient to the MTBA. *More options available in Hamilton Crossing  *More options available in Boston and surrounding areas</t>
  </si>
  <si>
    <t xml:space="preserve">Beautifully renovated and exclusive furnished apartment in the heart of Boston's Downtown Crossing. Fully furnished and equipped with flexible lease terms. 8 Winter Street is close to transportation and convenient to shops and restaurants. Located in the heart of Downtown Crossing, a historic destination with eclectic mix of trendy shopping and dining hotspots. While being convenient to Downtown, Faneuil Hall Marketplace, Financial District, Newbury Street, and plenty of transportation there is always something to do! These pet friendly apartments offer fully equipped kitchens, stainless steel appliances, and floor to ceiling views of the city. **Parking  -Parking is not available on-site at Hamilton Crossing. If you require parking during your time in Boston, we encourage you to explore the daily/nightly rates at several garages nearby. -Washington Street is closed to vehicular traffic from 11am-6pm. -Public transportation is the recommended form of transportation as it is convenient </t>
  </si>
  <si>
    <t>For 30 or more day stays there will be a $1000 security deposit and a $200 cleaning fee. *Pet Fee May Apply *More options available in Hamilton Crossing  *More options available in Boston and surrounding areas</t>
  </si>
  <si>
    <t>- Steps from MBTA Orange, Red, Green, and Silver Lines  - I-93  - Massachusetts Turnpike</t>
  </si>
  <si>
    <t>https://a2.muscache.com/im/pictures/f7467e4e-84e5-4820-b34f-846082debf73.jpg?aki_policy=large</t>
  </si>
  <si>
    <t>42.35591666917494</t>
  </si>
  <si>
    <t>-71.05977497623061</t>
  </si>
  <si>
    <t>https://www.airbnb.com/rooms/8327907</t>
  </si>
  <si>
    <t>Pristine brick &amp; beam loft condominium on Boston's historic wharves. Large open spaces - combined living and dining areas with large state of the art galley kitchen. Large master bedroom - with study and en suite master bath. Guest bath. Brand new!</t>
  </si>
  <si>
    <t>Pristine brick &amp; beam loft condominium on Boston's historic wharves. Large open spaces - combined living and dining areas with large state of the art galley kitchen. Large master bedroom - with study and en suite master bath. Guest bath. Brand new! Most of the time I can be reached by cell phone at (PHONE NUMBER HIDDEN). If I can't be reached you can call my son Tim at (PHONE NUMBER HIDDEN)</t>
  </si>
  <si>
    <t>Most of the time I can be reached by cell phone at (PHONE NUMBER HIDDEN). If I can't be reached you can call my son Tim at (PHONE NUMBER HIDDEN)</t>
  </si>
  <si>
    <t>https://a0.muscache.com/im/pictures/106996882/cf2dfda5_original.jpg?aki_policy=large</t>
  </si>
  <si>
    <t>https://www.airbnb.com/users/show/23955944</t>
  </si>
  <si>
    <t>Jodi</t>
  </si>
  <si>
    <t>I am an adventurous learner, traveler and lover of people. I am widowed - living with Kita the dog. Committed to being a great, easy host - and sharing the places I love.</t>
  </si>
  <si>
    <t>https://a1.muscache.com/im/users/23955944/profile_pic/1441936614/original.jpg?aki_policy=profile_small</t>
  </si>
  <si>
    <t>https://a1.muscache.com/im/users/23955944/profile_pic/1441936614/original.jpg?aki_policy=profile_x_medium</t>
  </si>
  <si>
    <t>42.36199306901067</t>
  </si>
  <si>
    <t>-71.05052296735359</t>
  </si>
  <si>
    <t>https://www.airbnb.com/rooms/11440702</t>
  </si>
  <si>
    <t>1 Bedroom Luxury North End/Downtown</t>
  </si>
  <si>
    <t>1 Bedroom in a great location in downtown Boston.  The North End and Faneuil Hall are just steps away.  This unit is located within a full service building and is perfect for a weekend away in the city.</t>
  </si>
  <si>
    <t>https://a2.muscache.com/im/pictures/e5d66963-e462-4349-9b7d-ce16437c0066.jpg?aki_policy=small</t>
  </si>
  <si>
    <t>https://a2.muscache.com/im/pictures/e5d66963-e462-4349-9b7d-ce16437c0066.jpg?aki_policy=medium</t>
  </si>
  <si>
    <t>https://a2.muscache.com/im/pictures/e5d66963-e462-4349-9b7d-ce16437c0066.jpg?aki_policy=large</t>
  </si>
  <si>
    <t>https://a2.muscache.com/im/pictures/e5d66963-e462-4349-9b7d-ce16437c0066.jpg?aki_policy=x_large</t>
  </si>
  <si>
    <t>https://www.airbnb.com/users/show/389733</t>
  </si>
  <si>
    <t>Woburn, Massachusetts, United States</t>
  </si>
  <si>
    <t>https://a0.muscache.com/im/users/389733/profile_pic/1428574772/original.jpg?aki_policy=profile_small</t>
  </si>
  <si>
    <t>https://a0.muscache.com/im/users/389733/profile_pic/1428574772/original.jpg?aki_policy=profile_x_medium</t>
  </si>
  <si>
    <t>42.36499900409759</t>
  </si>
  <si>
    <t>-71.0597040527482</t>
  </si>
  <si>
    <t>{TV,"Cable TV",Internet,"Wireless Internet","Air Conditioning",Kitchen,Doorman,Gym,"Elevator in Building","Buzzer/Wireless Intercom",Heating,Washer,Dryer,"Smoke Detector","Carbon Monoxide Detector",Essentials,Shampoo,Hangers,"Hair Dryer",Iron,"Laptop Friendly Workspace"}</t>
  </si>
  <si>
    <t>https://www.airbnb.com/rooms/11866651</t>
  </si>
  <si>
    <t>3 BR|2.5 BA Renovated House Parking Top Location</t>
  </si>
  <si>
    <t>Boston's Best Location! 2016 remodel of gorgeous 3-Story 1800's house. 3 Bdrm, 2.5 Bath, Prvt Roof Deck, Central Air, Laundry, Parking. 1-min walk to Orange Line (Tufts), 4-min walk to Green Line (Boylston), 3-min walk to Common. Charming, quiet, high-end neighborhood. Perfect for families. Around corner from high-end shopping, restaurants and Theatre District. Hubway Bike Station @ Stuart &amp; Charles 1-Minute walk.  Easy T access to Boston University, Boston College, Northeastern, Harvard, MIT.</t>
  </si>
  <si>
    <t>Our home is a 3-story brownstone painstakingly renovated in the spring of 2016. It totals just under 2000 square feet and is located in Bay Village, Boston's most convenient neighborhood. Two Queens Beds, Two full beds,  3 Large Memory-Foam Pull Out Queen Sleepers, and 2 Pull-out Memory-Foam Twin Sleepers. Great for families with children. Two and a half baths. Eat in Gourmet kitchen, all wood floors, fireplace, washer/dryer. Has 40" TV with internet, workstation in lower level.   A great location to enjoy many nearby restaurants, theaters and night life. Walk to Swan boats, Copley, Newbury St, Boston Public Garden. Public transportation to all of Boston and suburbs close by, South Station, Back Bay Station and all MBTA lines. Garage parking nearby, No smokers, no pets. A fun clean comfortable place to stay, giving you a wonderful vacation home. Guests booking after June 11th, 2016 are also free to use my parking pass to a nearby garage (2-minute walk door to door).</t>
  </si>
  <si>
    <t>Boston's Best Location! 2016 remodel of gorgeous 3-Story 1800's house. 3 Bdrm, 2.5 Bath, Prvt Roof Deck, Central Air, Laundry, Parking. 1-min walk to Orange Line (Tufts), 4-min walk to Green Line (Boylston), 3-min walk to Common. Charming, quiet, high-end neighborhood. Perfect for families. Around corner from high-end shopping, restaurants and Theatre District. Hubway Bike Station @ Stuart &amp; Charles 1-Minute walk.  Easy T access to Boston University, Boston College, Northeastern, Harvard, MIT. Our home is a 3-story brownstone painstakingly renovated in the spring of 2016. It totals just under 2000 square feet and is located in Bay Village, Boston's most convenient neighborhood. Two Queens Beds, Two full beds,  3 Large Memory-Foam Pull Out Queen Sleepers, and 2 Pull-out Memory-Foam Twin Sleepers. Great for families with children. Two and a half baths. Eat in Gourmet kitchen, all wood floors, fireplace, washer/dryer. Has 40" TV with internet, workstation in lower level.   A great locatio</t>
  </si>
  <si>
    <t>Bay Village is the most unique neighborhood in all of Boston. We are located on a quiet side street, yet we are 2 blocks away from the Common!  The narrow one-way network and irregular grid arrangement of the streets make the interior urban spaces of Bay Village  quiet and pedestrian-friendly, due to sparse automobile traffic. Most of the sidewalks are paved with brick, and are lit by gas streetlamps at night. The exterior appearance of buildings is protected by a Historic District designation administered by the Bay Village Architectural Commission. There are a few "vest-pocket" parks located within or nearby Bay Village, including Eliot Norton Park, nearby. The Boston Public Garden and Boston Common are located just two blocks away from the northern edge of Bay Village.</t>
  </si>
  <si>
    <t>We are arguably located in THE MOST accessible location in the entire city. The home is 30 second way away from  the Orange Line T Stop (Tufts Medical) and 4.5 minutes away from the Green line (Boylston). You could also walk up Tremont  to Park Street (9 Minutes) (Green Line/Red Line)</t>
  </si>
  <si>
    <t>Guests have access to the entirety of the 4 floor home and spacious private deck on top floor.</t>
  </si>
  <si>
    <t>I am available for all of my guests for any emergency or maintenance need. I can be reached directly via the airbnb app or text message.</t>
  </si>
  <si>
    <t>Please respect the house as if it were your own. This is NOT a party house. We live here, as do our neighbors. Quiet time is generally after 10 PM.  Check-in is at 3:00 PM sharp, and check out is at 10:00 AM sharp. We DO NOT accommodate early check-ins or late check-outs. These time are in place for our cleaning crew. PLEASE be respectful of their timetable. They work very hard to turn around the entire house in time. If these times do not work for your group please do not book. Please remove your shoes and place them in the sitting room directly to the left of the entrance on the shoe mats. There are no shoes allowed in the house.  We DO NOT allow smoking in the house, on the deck, in the courtyard, or in the driveway.  Please do not loiter in the courtyard or driveway. Parking in the driveway is prohibited. You must contact me when booking to receive instructions for use of my parking pass to a nearby garage. The parking pass is for ONE non-oversized vehicle. The garage is a 2.5 minu</t>
  </si>
  <si>
    <t>https://a2.muscache.com/im/pictures/d0c863be-7a62-4a9d-b431-a5a9f267e544.jpg?aki_policy=small</t>
  </si>
  <si>
    <t>https://a2.muscache.com/im/pictures/d0c863be-7a62-4a9d-b431-a5a9f267e544.jpg?aki_policy=medium</t>
  </si>
  <si>
    <t>https://a2.muscache.com/im/pictures/d0c863be-7a62-4a9d-b431-a5a9f267e544.jpg?aki_policy=large</t>
  </si>
  <si>
    <t>https://a2.muscache.com/im/pictures/d0c863be-7a62-4a9d-b431-a5a9f267e544.jpg?aki_policy=x_large</t>
  </si>
  <si>
    <t>https://www.airbnb.com/users/show/40946436</t>
  </si>
  <si>
    <t>Acton, Massachusetts, United States</t>
  </si>
  <si>
    <t xml:space="preserve">Father to a one-year-old baby girl, soon-to-be husband, attorney, seeker of truth. </t>
  </si>
  <si>
    <t>https://a2.muscache.com/im/users/40946436/profile_pic/1439564036/original.jpg?aki_policy=profile_small</t>
  </si>
  <si>
    <t>https://a2.muscache.com/im/users/40946436/profile_pic/1439564036/original.jpg?aki_policy=profile_x_medium</t>
  </si>
  <si>
    <t>Lyndeboro Place, Boston, MA 02116, United States</t>
  </si>
  <si>
    <t>42.35076076438733</t>
  </si>
  <si>
    <t>-71.06585080123416</t>
  </si>
  <si>
    <t>8.22</t>
  </si>
  <si>
    <t>https://www.airbnb.com/rooms/14110129</t>
  </si>
  <si>
    <t>My place is close to Chinatown, AMC Loews Boston Common 19,Boston Common, Train Station, Four Season Hotel,Newbury Street. You’ll love my place because of the renovation of the apartment, comfy bed, security locker, the kitchen, the neighborhood,neat, clean, close to train station, Chinatown, Newbury st, Quincy Market, easy access to all University.. My place is good for couples, solo adventurers, business travelers, and families (with kids).</t>
  </si>
  <si>
    <t>全新翻新干净舒适高档公寓</t>
  </si>
  <si>
    <t>游客区环境优美,风景宜人</t>
  </si>
  <si>
    <t>需要什么资料都很乐意提供</t>
  </si>
  <si>
    <t>橙线绿线直达各大学及旅游景点</t>
  </si>
  <si>
    <t>楼下有洗衣房干衣机</t>
  </si>
  <si>
    <t>欢迎咨询任何问题,可以提供任何服务</t>
  </si>
  <si>
    <t>https://a2.muscache.com/im/pictures/2fce1139-7477-4d83-b3b6-5fa888a71ab7.jpg?aki_policy=small</t>
  </si>
  <si>
    <t>https://a2.muscache.com/im/pictures/2fce1139-7477-4d83-b3b6-5fa888a71ab7.jpg?aki_policy=medium</t>
  </si>
  <si>
    <t>https://a2.muscache.com/im/pictures/2fce1139-7477-4d83-b3b6-5fa888a71ab7.jpg?aki_policy=large</t>
  </si>
  <si>
    <t>https://a2.muscache.com/im/pictures/2fce1139-7477-4d83-b3b6-5fa888a71ab7.jpg?aki_policy=x_large</t>
  </si>
  <si>
    <t>https://www.airbnb.com/users/show/84991497</t>
  </si>
  <si>
    <t>Qing</t>
  </si>
  <si>
    <t>We try our best to provide 6 stars apartment for all of our visiors. The apartment just renovated it. Very clean and neat. We also have security locker for the tenants!</t>
  </si>
  <si>
    <t>https://a2.muscache.com/im/pictures/7dcce8d1-55fd-40ba-b78e-98959106daee.jpg?aki_policy=profile_small</t>
  </si>
  <si>
    <t>https://a2.muscache.com/im/pictures/7dcce8d1-55fd-40ba-b78e-98959106daee.jpg?aki_policy=profile_x_medium</t>
  </si>
  <si>
    <t>42.35185990571018</t>
  </si>
  <si>
    <t>-71.06496250691329</t>
  </si>
  <si>
    <t>https://www.airbnb.com/rooms/13980127</t>
  </si>
  <si>
    <t>1 Bedroom Loft in Leather District</t>
  </si>
  <si>
    <t>My place is close to Boston Common, South Station, New England Aquarium, Chinatown, Business District . You’ll love my place because of the high ceilings and the location. My place is good for couples, solo adventurers, and business travelers.</t>
  </si>
  <si>
    <t>https://a2.muscache.com/im/pictures/531ade1c-69e4-4869-997b-e70ab2d7fa15.jpg?aki_policy=small</t>
  </si>
  <si>
    <t>https://a2.muscache.com/im/pictures/531ade1c-69e4-4869-997b-e70ab2d7fa15.jpg?aki_policy=medium</t>
  </si>
  <si>
    <t>https://a2.muscache.com/im/pictures/531ade1c-69e4-4869-997b-e70ab2d7fa15.jpg?aki_policy=large</t>
  </si>
  <si>
    <t>https://a2.muscache.com/im/pictures/531ade1c-69e4-4869-997b-e70ab2d7fa15.jpg?aki_policy=x_large</t>
  </si>
  <si>
    <t>https://www.airbnb.com/users/show/5367536</t>
  </si>
  <si>
    <t>Live in Washington D.C. Love traveling both for work and leisure.</t>
  </si>
  <si>
    <t>https://a2.muscache.com/im/pictures/c68fe9c1-9f90-49aa-acd5-631e220c173f.jpg?aki_policy=profile_small</t>
  </si>
  <si>
    <t>https://a2.muscache.com/im/pictures/c68fe9c1-9f90-49aa-acd5-631e220c173f.jpg?aki_policy=profile_x_medium</t>
  </si>
  <si>
    <t>42.352533658767086</t>
  </si>
  <si>
    <t>-71.05960437045894</t>
  </si>
  <si>
    <t>{TV,"Wireless Internet","Air Conditioning",Kitchen,"Free Parking on Premises","Elevator in Building",Heating,Washer,Dryer,Essentials,Shampoo,Hangers,"Laptop Friendly Workspace","translation missing: en.hosting_amenity_49","translation missing: en.hosting_amenity_50"}</t>
  </si>
  <si>
    <t>https://www.airbnb.com/rooms/6181230</t>
  </si>
  <si>
    <t>[1909-1N]1BR -The Victor-North End</t>
  </si>
  <si>
    <t>With its exclusive apartments, unmatched amenities, and ideal location, this brand new, best-in-class building has an unpretentiously chic and sophisticated Boston vibe.  Apartments are outfitted with high-end touches like custom Italian cabinetry, hardwood floors, and floor to ceiling windows.  The amenity line-up features a 5,000 SF strength &amp; cardio club, sports lounge, indoor sports court, and The Living Room entertaining area opening up onto the 5th floor terrace. With outstanding views of the Zakim bridge and downtown - The Victor is unlike anything around. Apartment Features: • Fully Furnished • All Utilities • Housewares • Basic Cable • High-speed Internet • Local Phone • 24-hour Emergency Service • Starter Toiletries • Welcome Home Collection • Spa Therapy Bath Amenities • 24-hour Emergency Building Features: • 24 hour athletic center • 24 hour concierge desk • Gourmet kitchen • Garage Parking Available • In-Unit Washer and Dryer • Business Center • Central heating and air • R</t>
  </si>
  <si>
    <t>With outstanding views of the Zakim Bridge and downtown, situated atop North Station T, featuring amazing interiors and amenities – The Victor is unlike anything else around. With its exclusive apartments, unmatched amenities, and ideal location, this brand new, best-in-class building has an unpretentiously chic and sophisticated Boston vibe.  Apartments are outfitted with high-end touches like custom Italian cabinetry, hardwood floors, and floor to ceiling windows.  The amenity line-up features a 5,000 SF strength &amp; cardio club, sports lounge, indoor sports court, and The Living Room entertaining area opening up onto the 5th floor terrace. With outstanding views of the Zakim bridge and downtown - The Victor is unlike anything around. Apartment Features: • Fully Furnished • All Utilities • Housewares • Basic Cable • High-speed Internet • Local Phone • 24-hour Emergency Service • Starter Toiletries • Welcome Home Collection • Spa Therapy Bath Amenities • 24-hour Emergency Building Featu</t>
  </si>
  <si>
    <t>This apartment is in the North End neighborhood in Boston. Nearby parks include Boston Garden, Haymarket Square and Lowell Square.  It is less than a 10-minute walk to Whole Foods Market and less than 5 minutes to at least 20 restaurants.</t>
  </si>
  <si>
    <t>NO Smoking in the apartment or on the property grounds. Pets Allowed with a $500 Non-Refundable pet fee.</t>
  </si>
  <si>
    <t>THE VICTOR Apartments has a Walk Score of 98 out of 100. This location is a Walker’s Paradise so daily errands do not require a car. It sits atop the North End T Station (Green and Orange Lines). THE VICTOR Apartments is a one minute walk from the Fitchburg/South Acton Line, the Haverhill Line and the Lowell Line at the North Station stop.</t>
  </si>
  <si>
    <t>https://a1.muscache.com/im/pictures/77018076/9fda53b0_original.jpg?aki_policy=large</t>
  </si>
  <si>
    <t>42.36596731344966</t>
  </si>
  <si>
    <t>-71.05953501624145</t>
  </si>
  <si>
    <t>$9,873.00</t>
  </si>
  <si>
    <t>https://www.airbnb.com/rooms/1596470</t>
  </si>
  <si>
    <t>After moving two blocks from my last listing where I received glowing reviews, this new home is larger and more private.  Improvements occurring weekly! New photographs coming in September of spaces fully decorated.</t>
  </si>
  <si>
    <t>Just three blocks from Newbury Street and the Boston Garden, and a 5 minute walk to the Theater District and heart of the South End, this classic Boston brownstone built in 1890 has been entirely renovated. This 3-story home is in Boston's Bay Village, featuring an address of incomparable convenience. For easy travel to/from NYC on the Amtrak Acela, the Back Bay train station is only two blocks away! From dining in the South End to jogging along the Charles River, from shopping at the Prudential Center to strolling in the Public Garden, this unit is at the intersection of everything that makes Boston great. Property Includes: - Fully equipped kitchen w/ cereals, snacks, fruit, coffee, tea, etc.  - Bose SoundTouch Wireless System - Wireless High-Speed Internet  - Cable TV w/ Netflix and HBOGO - Home Gym Supplies - Finely appointed bathrooms  - Deluxe bedding  - Washer &amp; Dryer  - Pullout (sleeper) sofa available as a fourth bed  - Iron and ironing board  - Baby crib available</t>
  </si>
  <si>
    <t>After moving two blocks from my last listing where I received glowing reviews, this new home is larger and more private.  Improvements occurring weekly! New photographs coming in September of spaces fully decorated. Just three blocks from Newbury Street and the Boston Garden, and a 5 minute walk to the Theater District and heart of the South End, this classic Boston brownstone built in 1890 has been entirely renovated. This 3-story home is in Boston's Bay Village, featuring an address of incomparable convenience. For easy travel to/from NYC on the Amtrak Acela, the Back Bay train station is only two blocks away! From dining in the South End to jogging along the Charles River, from shopping at the Prudential Center to strolling in the Public Garden, this unit is at the intersection of everything that makes Boston great. Property Includes: - Fully equipped kitchen w/ cereals, snacks, fruit, coffee, tea, etc.  - Bose SoundTouch Wireless System - Wireless High-Speed Internet  - Cable TV w/</t>
  </si>
  <si>
    <t>The smallest neighborhood in the City of Boston, Bay Village more than makes up for its lack of size with its inviting and friendly atmosphere. Created by a landfill in the 1820's by developer Ephraim Marsh, many of the homes look like smaller versions of Beacon Hill townhouses because the craftspeople who built the Beacon Hill residences settled in this area and built local residences for their own use. The neighborhood is centrally located nestled between the Back Bay, South End, and Theater District.</t>
  </si>
  <si>
    <t>The property is near to the Arlington stop on the Green Line and Back Bay stop on the Orange Line. There are two Hubway stations nearby as well – Hubway is Boston's bike sharing system. Parking: There are a few options nearby. 1) Street Parking: In Bay Village there are a few Visitor Parking locations, including three spots directly in front of my house. They operate as 2-hour parking from 8am-6pm, then you can park overnight for free. The parking attendants do not patrol often, so you can take the risk and treat the "2 hours" rule lightly.  2) Garage Parking: Motor Mart Garage is located at 201 Stuart Street. Their website has good information on pricing. $32/day 3) Garage Parking: Revere Hotel at 200 Stuart Street. $40/day 4) Uncovered Parking Lots: There is one directly across the street that is 24/7. The lot's entrance is off of Arlington and exits onto Winchester Street. Cars are often double parked during the day so the attendant will hold your keys if you're blocking another car</t>
  </si>
  <si>
    <t>The unit is easily accessible from the street and has keyless entry! That's right. All you need to do is remember a 4-digit code.</t>
  </si>
  <si>
    <t>I will be personally available by phone at all times to answer questions and act as personal concierge, connecting you with the best of Boston based on my 11 years in the city.</t>
  </si>
  <si>
    <t>Simply to respect the apartment and treat it as if it were your home! Unless you smoke in your home, in which case I ask that you refrain from doing so while in the unit.</t>
  </si>
  <si>
    <t>https://a2.muscache.com/im/pictures/ce248eb0-c516-40ab-8be0-ef7323d30d74.jpg?aki_policy=small</t>
  </si>
  <si>
    <t>https://a2.muscache.com/im/pictures/ce248eb0-c516-40ab-8be0-ef7323d30d74.jpg?aki_policy=medium</t>
  </si>
  <si>
    <t>https://a2.muscache.com/im/pictures/ce248eb0-c516-40ab-8be0-ef7323d30d74.jpg?aki_policy=large</t>
  </si>
  <si>
    <t>https://a2.muscache.com/im/pictures/ce248eb0-c516-40ab-8be0-ef7323d30d74.jpg?aki_policy=x_large</t>
  </si>
  <si>
    <t>https://www.airbnb.com/users/show/480310</t>
  </si>
  <si>
    <t>Airbnb was my first foray into becoming a service provider in the sharing economy: an economy that enables individuals to provide unique experiences that cannot be replicated by large corporations (e.g. Marriott, Hilton, etc.) _x000D_
_x000D_
I have gone to great lengths to surpass the expectations of my guests -- I even bought a crib! Fortunately, as you can read in the reviews, I've been very successful and feel rewarded that in addition to rental income, I have new friendships to boot!_x000D_
_x000D_
I love living in the heart of Boston, only second to traveling. Airbnb allows me to share the magnificent city I call home with guests that benefit from my knowledge of the best places to eat and things to do!_x000D_
_x000D_
Safe travels,_x000D_
Michael</t>
  </si>
  <si>
    <t>https://a2.muscache.com/im/users/480310/profile_pic/1350103021/original.jpg?aki_policy=profile_small</t>
  </si>
  <si>
    <t>https://a2.muscache.com/im/users/480310/profile_pic/1350103021/original.jpg?aki_policy=profile_x_medium</t>
  </si>
  <si>
    <t>42.35049371153128</t>
  </si>
  <si>
    <t>-71.06986261163799</t>
  </si>
  <si>
    <t>https://www.airbnb.com/rooms/8097903</t>
  </si>
  <si>
    <t>[1909-2N]2BR -The Victor-North End</t>
  </si>
  <si>
    <t>With outstanding views of the Zakim Bridge and downtown, situated atop North Station T, featuring amazing interiors and amenities. The Victor is unlike anything else around. Apartment Features: • Fully Furnished  • All Utilities  • Housewares  • Basic Cable  • High-speed Internet  • Local Phone  • 24-hour Emergency Service  • Starter Toiletries  • Welcome Home Collection  • Spa Therapy Bath Amenities  • 24-hour Emergency Building Features: • 24 hour athletic center  • 24 hour concierge desk  • Gourmet kitchen  • Garage Parking Available for stays over 31 nights.  • In-Unit Washer and Dryer  • Business Center  • Central heating and air  • Roof Top Lounge Please Note: Model Unit Photos are Shown. -- 1 Parking space available for a additional $475 per month. -- Bi-weekly maid service available for all stays over 31-nights can be added at a cost of $10 per day. ***NOTE: Short-term rental rates vary by season, length of stay, City events and property census—very much like hotels.</t>
  </si>
  <si>
    <t>With outstanding views of the Zakim Bridge and downtown, situated atop North Station T, featuring amazing interiors and amenities – The Victor is unlike anything else around. With outstanding views of the Zakim Bridge and downtown, situated atop North Station T, featuring amazing interiors and amenities. The Victor is unlike anything else around. Apartment Features: • Fully Furnished  • All Utilities  • Housewares  • Basic Cable  • High-speed Internet  • Local Phone  • 24-hour Emergency Service  • Starter Toiletries  • Welcome Home Collection  • Spa Therapy Bath Amenities  • 24-hour Emergency Building Features: • 24 hour athletic center  • 24 hour concierge desk  • Gourmet kitchen  • Garage Parking Available for stays over 31 nights.  • In-Unit Washer and Dryer  • Business Center  • Central heating and air  • Roof Top Lounge Please Note: Model Unit Photos are Shown. -- 1 Parking space available for a additional $475 per month. -- Bi-weekly maid service available for all stays over 31-n</t>
  </si>
  <si>
    <t>NO Smoking  Pets Allowed with a $375 non refundable pet fee.</t>
  </si>
  <si>
    <t>https://a1.muscache.com/im/pictures/103193158/a973f129_original.jpg?aki_policy=large</t>
  </si>
  <si>
    <t>42.36626828412615</t>
  </si>
  <si>
    <t>-71.05897663005086</t>
  </si>
  <si>
    <t>https://www.airbnb.com/rooms/14421841</t>
  </si>
  <si>
    <t>Gorgeous Downtown Boston 2-BR Sleeps 5 AN2</t>
  </si>
  <si>
    <t>https://a2.muscache.com/im/pictures/f377abf6-c31c-45b8-9b4b-1a099e80fc6a.jpg?aki_policy=small</t>
  </si>
  <si>
    <t>https://a2.muscache.com/im/pictures/f377abf6-c31c-45b8-9b4b-1a099e80fc6a.jpg?aki_policy=medium</t>
  </si>
  <si>
    <t>https://a2.muscache.com/im/pictures/f377abf6-c31c-45b8-9b4b-1a099e80fc6a.jpg?aki_policy=large</t>
  </si>
  <si>
    <t>https://a2.muscache.com/im/pictures/f377abf6-c31c-45b8-9b4b-1a099e80fc6a.jpg?aki_policy=x_large</t>
  </si>
  <si>
    <t>42.3646675827611</t>
  </si>
  <si>
    <t>-71.06108001075275</t>
  </si>
  <si>
    <t>https://www.airbnb.com/rooms/4574921</t>
  </si>
  <si>
    <t>This 2 bedroom 2 bathroom in the heart of the city has two queen size beds and a pull out couch, full kitchen and a washer and dryer in the apartment. This apartment is only used for airbnb guests.</t>
  </si>
  <si>
    <t>Conveniently located in the heart of Boston. A very short walk to the Boston Common, downtown and Freedom Trail. Located around the corner from the theater district.</t>
  </si>
  <si>
    <t>This 2 bedroom 2 bathroom in the heart of the city has two queen size beds and a pull out couch, full kitchen and a washer and dryer in the apartment. This apartment is only used for airbnb guests. Conveniently located in the heart of Boston. A very short walk to the Boston Common, downtown and Freedom Trail. Located around the corner from the theater district. This apartment is directly in downtown crossing which means it's next to every store, restaurant and bar. Its also a minute walk to all the lines of the T (public transit). Apartment accessible by 5 flights of stairs. Elevator lift is not available at the moment. I am just a phone call away and check my phone regulary. There's a cvs directly across the street and a grocery store at the end of Winter st. You are a minute walk to the Boston common. There are stores everywhere around you. The subway is next to you about a minute walk and North an South again are about a 10 minute walk. Cab stands are everywhere.  Coming from the ai</t>
  </si>
  <si>
    <t>There's a cvs directly across the street and a grocery store at the end of Winter st. You are a minute walk to the Boston common. There are stores everywhere around you.</t>
  </si>
  <si>
    <t>This apartment is directly in downtown crossing which means it's next to every store, restaurant and bar. Its also a minute walk to all the lines of the T (public transit). Apartment accessible by 5 flights of stairs. Elevator lift is not available at the moment.</t>
  </si>
  <si>
    <t>I am just a phone call away and check my phone regulary.</t>
  </si>
  <si>
    <t>Be clean, honest and respectful to other people living in the building</t>
  </si>
  <si>
    <t>https://a2.muscache.com/im/pictures/99976f03-6e66-4b5f-a4a0-fc05458ccd6c.jpg?aki_policy=small</t>
  </si>
  <si>
    <t>https://a2.muscache.com/im/pictures/99976f03-6e66-4b5f-a4a0-fc05458ccd6c.jpg?aki_policy=medium</t>
  </si>
  <si>
    <t>https://a2.muscache.com/im/pictures/99976f03-6e66-4b5f-a4a0-fc05458ccd6c.jpg?aki_policy=large</t>
  </si>
  <si>
    <t>https://a2.muscache.com/im/pictures/99976f03-6e66-4b5f-a4a0-fc05458ccd6c.jpg?aki_policy=x_large</t>
  </si>
  <si>
    <t>42.356231607646166</t>
  </si>
  <si>
    <t>-71.06067248774416</t>
  </si>
  <si>
    <t>https://www.airbnb.com/rooms/14421692</t>
  </si>
  <si>
    <t>Amazing Central Boston 2-BR Condo AN2</t>
  </si>
  <si>
    <t>https://a2.muscache.com/im/pictures/f5cacca4-f677-4a59-820b-2389fe5d8c11.jpg?aki_policy=small</t>
  </si>
  <si>
    <t>https://a2.muscache.com/im/pictures/f5cacca4-f677-4a59-820b-2389fe5d8c11.jpg?aki_policy=medium</t>
  </si>
  <si>
    <t>https://a2.muscache.com/im/pictures/f5cacca4-f677-4a59-820b-2389fe5d8c11.jpg?aki_policy=large</t>
  </si>
  <si>
    <t>https://a2.muscache.com/im/pictures/f5cacca4-f677-4a59-820b-2389fe5d8c11.jpg?aki_policy=x_large</t>
  </si>
  <si>
    <t>42.364252759013205</t>
  </si>
  <si>
    <t>-71.05958574525586</t>
  </si>
  <si>
    <t>https://www.airbnb.com/rooms/13078148</t>
  </si>
  <si>
    <t>Beautifully renovated and exclusive furnished apartment in the heart of Boston's Downtown Crossing. 8 Winter Street is fully furnished and equipped with flexible lease terms. Close to transportation and convenient to shops and restaurants. My place is good for couples, solo adventurers, business travelers, families (with kids), and furry friends (pets).</t>
  </si>
  <si>
    <t>Beautifully renovated and exclusive furnished apartment in the heart of Boston's Downtown Crossing. 8 Winter Street is fully furnished and equipped with flexible lease terms. Close to transportation and convenient to shops and restaurants. My place is good for couples, solo adventurers, business travelers, families (with kids), and furry friends (pets). Located in the heart of Downtown Crossing, a historic destination with eclectic mix of trendy shopping and dining hotspots. While being convenient to Downtown, Faneuil Hall Marketplace, Financial District, Newbury Street, and plenty of transportation there is always something to do! These pet friendly apartments offer fully equipped kitchens, stainless steel appliances, and floor to ceiling views of the city. **Parking  -Parking is not available on-site at Hamilton Crossing. If you require parking during your time in Boston, we encourage you to explore the daily/nightly rates at several garages nearby. -Washington Street is closed to ve</t>
  </si>
  <si>
    <t>*Pet Fee May Apply *More options available in Hamilton Crossing  *More options available in Boston and surrounding areas</t>
  </si>
  <si>
    <t>https://a2.muscache.com/im/pictures/850fb761-5c08-45e9-b1d8-d1eb6be2b29a.jpg?aki_policy=small</t>
  </si>
  <si>
    <t>https://a2.muscache.com/im/pictures/850fb761-5c08-45e9-b1d8-d1eb6be2b29a.jpg?aki_policy=medium</t>
  </si>
  <si>
    <t>https://a2.muscache.com/im/pictures/850fb761-5c08-45e9-b1d8-d1eb6be2b29a.jpg?aki_policy=large</t>
  </si>
  <si>
    <t>https://a2.muscache.com/im/pictures/850fb761-5c08-45e9-b1d8-d1eb6be2b29a.jpg?aki_policy=x_large</t>
  </si>
  <si>
    <t>42.35645417348172</t>
  </si>
  <si>
    <t>-71.061030598429</t>
  </si>
  <si>
    <t>{TV,"Cable TV",Internet,"Wireless Internet","Air Conditioning",Kitchen,"Elevator in Building",Heating,Washer,Dryer,"Smoke Detector","Carbon Monoxide Detector",Essentials,Shampoo,"24-Hour Check-in",Hangers,Iron}</t>
  </si>
  <si>
    <t>https://www.airbnb.com/rooms/1248870</t>
  </si>
  <si>
    <t>Beautiful luxury 1 bedroom apartment with fully appointed kitchen, views of the city and located in the West End, just steps to Boston Common, Downtown Crossing, the Aquarium, the Harbor, Rows Warf, the North End, the Freedom Trail and Faneuil Hall .</t>
  </si>
  <si>
    <t>In a brand new building, constructed in 2010, this is a luxury 1 Bedroom Apartment overlooking Downtown and the Custom House, America's oldest skyscraper. Has access to roof deck with panoramic views of almost every neighborhood in Boston, including the West End, Downtown, Beacon Hill, Cambridge, the Charles River and monumental buildings like the Hancock. Walk to everything in a minute or two.  5 minute walk to Whole Foods, Freedom Trail, Boston Common, the State House, Boston Garden (TD Bank North Garden) the Boston Common and Public Gardens, walk to Faneuil Hall, Quincy Market the Science Museum, Mass General Hospital, Suffolk University and more. Walk to Red Line, Orange Line, Blue Line or Green Line as well as Amtrak North Station and bus lines. The entrance to North Station is IN THE BUILDING. This place is furnished like our others and is designed for first class, five star reviews and nothing less.  Expect perfection when you stay at this location. The building is a luxury apar</t>
  </si>
  <si>
    <t>Beautiful luxury 1 bedroom apartment with fully appointed kitchen, views of the city and located in the West End, just steps to Boston Common, Downtown Crossing, the Aquarium, the Harbor, Rows Warf, the North End, the Freedom Trail and Faneuil Hall . In a brand new building, constructed in 2010, this is a luxury 1 Bedroom Apartment overlooking Downtown and the Custom House, America's oldest skyscraper. Has access to roof deck with panoramic views of almost every neighborhood in Boston, including the West End, Downtown, Beacon Hill, Cambridge, the Charles River and monumental buildings like the Hancock. Walk to everything in a minute or two.  5 minute walk to Whole Foods, Freedom Trail, Boston Common, the State House, Boston Garden (TD Bank North Garden) the Boston Common and Public Gardens, walk to Faneuil Hall, Quincy Market the Science Museum, Mass General Hospital, Suffolk University and more. Walk to Red Line, Orange Line, Blue Line or Green Line as well as Amtrak North Station and</t>
  </si>
  <si>
    <t>This is a fantastic neighborhood.  There is currently construction going on right next door at One Canal Street which will eventually block most of the view from this fantastic apartment, so everything from the Custom House to the left.  Only the downtown view to the right will remain.</t>
  </si>
  <si>
    <t>Guests can access the apartment, common areas including lounge on the 2nd floor and beautiful ROOF DECK. Also included is the health club / fitness center and lobby with vending machines in an alcove.</t>
  </si>
  <si>
    <t>https://a2.muscache.com/im/pictures/21513433/8931d480_original.jpg?aki_policy=small</t>
  </si>
  <si>
    <t>https://a2.muscache.com/im/pictures/21513433/8931d480_original.jpg?aki_policy=medium</t>
  </si>
  <si>
    <t>https://a2.muscache.com/im/pictures/21513433/8931d480_original.jpg?aki_policy=large</t>
  </si>
  <si>
    <t>https://a2.muscache.com/im/pictures/21513433/8931d480_original.jpg?aki_policy=x_large</t>
  </si>
  <si>
    <t>42.36590513441662</t>
  </si>
  <si>
    <t>-71.06089339441036</t>
  </si>
  <si>
    <t>https://www.airbnb.com/rooms/9425087</t>
  </si>
  <si>
    <t>Spacious 2BR Apt in Financial Dist</t>
  </si>
  <si>
    <t>Fully furnished 2-bedroom apartment right next to Faneuil Hall and the Financial District of Boston.  Close to everything including the Seaport.  Professional temporary housing company that has been in business since 1960.</t>
  </si>
  <si>
    <t>Fully furnished 2-bedroom apartment right next to Faneuil Hall and the Financial District of Boston.  Close to everything including the Seaport.  Professional temporary housing company that has been in business since 1960. Tax rate of 16.4% and 2.5% convenience fee charge. An Oakwood Worldwide representative will contact guest upon receipt of reservation confirmation to complete the booking process and obtain signed paperwork.</t>
  </si>
  <si>
    <t>Tax rate of 16.4% and 2.5% convenience fee charge. An Oakwood Worldwide representative will contact guest upon receipt of reservation confirmation to complete the booking process and obtain signed paperwork.</t>
  </si>
  <si>
    <t>https://a2.muscache.com/im/pictures/f7bd02b9-5e8f-4532-8169-8fdfe439dc61.jpg?aki_policy=large</t>
  </si>
  <si>
    <t>https://www.airbnb.com/users/show/45835636</t>
  </si>
  <si>
    <t>Irvine, California, United States</t>
  </si>
  <si>
    <t>https://a0.muscache.com/im/users/45835636/profile_pic/1444086325/original.jpg?aki_policy=profile_small</t>
  </si>
  <si>
    <t>https://a0.muscache.com/im/users/45835636/profile_pic/1444086325/original.jpg?aki_policy=profile_x_medium</t>
  </si>
  <si>
    <t>Sunnyvale</t>
  </si>
  <si>
    <t>India Street, Boston, MA 02109, United States</t>
  </si>
  <si>
    <t>42.357833273725426</t>
  </si>
  <si>
    <t>-71.05506584885741</t>
  </si>
  <si>
    <t>{TV,"Cable TV",Internet,"Wireless Internet","Air Conditioning",Kitchen,"Smoking Allowed","Pets Allowed",Gym,"Elevator in Building",Heating,"Family/Kid Friendly",Washer,Dryer,"Smoke Detector","Fire Extinguisher",Essentials,Shampoo,Hangers,"Hair Dryer",Iron,"Laptop Friendly Workspace"}</t>
  </si>
  <si>
    <t>$365.00</t>
  </si>
  <si>
    <t>https://www.airbnb.com/rooms/13275308</t>
  </si>
  <si>
    <t>This beautifully renovated and designer decorated apartment is in the midst of the bustling city. Sunfilled, spacious and modern, it is the perfect base to explore everything the city has to offer.</t>
  </si>
  <si>
    <t>This extremely spacious unit has massive windows, designer decor, and wonderful privacy in the midst of the city. With two bathrooms and a fully stocked kitchen you'll have room to spread out. There is also a dining table that can easily accommodate eight guests. The furnishings are a nice mix of antique pieces and modern design. We're certain you'll love your stay.</t>
  </si>
  <si>
    <t>This beautifully renovated and designer decorated apartment is in the midst of the bustling city. Sunfilled, spacious and modern, it is the perfect base to explore everything the city has to offer. This extremely spacious unit has massive windows, designer decor, and wonderful privacy in the midst of the city. With two bathrooms and a fully stocked kitchen you'll have room to spread out. There is also a dining table that can easily accommodate eight guests. The furnishings are a nice mix of antique pieces and modern design. We're certain you'll love your stay. This is one of the most centrally located apartments in the city. With just a short walk to all the subway lines, the North End, Faneuil Hall, the Greenway, the Waterfront, the Aquarium, the Freedom Trail and innumerable other attractions, you will have an array of options for entertainment and adventure. All subway lines are within a ten minute walk. The airport is fifteen minutes away and both main rail hubs are within a fiftee</t>
  </si>
  <si>
    <t>This is one of the most centrally located apartments in the city. With just a short walk to all the subway lines, the North End, Faneuil Hall, the Greenway, the Waterfront, the Aquarium, the Freedom Trail and innumerable other attractions, you will have an array of options for entertainment and adventure.</t>
  </si>
  <si>
    <t>https://a2.muscache.com/im/pictures/7caaca7f-6979-48f8-98e5-c8db3e310178.jpg?aki_policy=small</t>
  </si>
  <si>
    <t>https://a2.muscache.com/im/pictures/7caaca7f-6979-48f8-98e5-c8db3e310178.jpg?aki_policy=medium</t>
  </si>
  <si>
    <t>https://a2.muscache.com/im/pictures/7caaca7f-6979-48f8-98e5-c8db3e310178.jpg?aki_policy=large</t>
  </si>
  <si>
    <t>https://a2.muscache.com/im/pictures/7caaca7f-6979-48f8-98e5-c8db3e310178.jpg?aki_policy=x_large</t>
  </si>
  <si>
    <t>https://www.airbnb.com/users/show/74813179</t>
  </si>
  <si>
    <t>My wife and I love hosting visitors to the city. We hope you enjoy visiting as much as we enjoy living here.</t>
  </si>
  <si>
    <t>https://a2.muscache.com/im/pictures/af78e77d-6a3b-46c9-8116-90010ee3f1f2.jpg?aki_policy=profile_small</t>
  </si>
  <si>
    <t>https://a2.muscache.com/im/pictures/af78e77d-6a3b-46c9-8116-90010ee3f1f2.jpg?aki_policy=profile_x_medium</t>
  </si>
  <si>
    <t>42.35814948938496</t>
  </si>
  <si>
    <t>-71.05479106560645</t>
  </si>
  <si>
    <t>8.00</t>
  </si>
  <si>
    <t>https://www.airbnb.com/rooms/13225005</t>
  </si>
  <si>
    <t>【Boston】中心近【Chinatown】</t>
  </si>
  <si>
    <t>美丽漂亮的公寓浪漫的波士公园电影院唐人街四通八达的交通中餐西餐美食,奢侈品一条街,给你方便快乐。 Nice beautiful appointment for rent, romantic park, close to  cinemas in downtown Boston, near to Chinatown, ease of access, Chinese Western cuisine to bring you joy convenient!</t>
  </si>
  <si>
    <t>电梯,中央空调,家一样温暖</t>
  </si>
  <si>
    <t>美丽漂亮的公寓浪漫的波士公园电影院唐人街四通八达的交通中餐西餐美食,奢侈品一条街,给你方便快乐。 Nice beautiful appointment for rent, romantic park, close to  cinemas in downtown Boston, near to Chinatown, ease of access, Chinese Western cuisine to bring you joy convenient! 电梯,中央空调,家一样温暖 房间里面的。 希望多 楼下生活便利店,地铁唐人街餐厅多多,波士顿公园,电影院近在眼前,繁华大道上各种色的族人,穿流不息。 机场地铁到这里30分钟 退房时,钥匙留桌子上,谢谢</t>
  </si>
  <si>
    <t>楼下生活便利店,地铁唐人街餐厅多多,波士顿公园,电影院近在眼前,繁华大道上各种色的族人,穿流不息。</t>
  </si>
  <si>
    <t>退房时,钥匙留桌子上,谢谢</t>
  </si>
  <si>
    <t>机场地铁到这里30分钟</t>
  </si>
  <si>
    <t>房间里面的。</t>
  </si>
  <si>
    <t>希望多</t>
  </si>
  <si>
    <t>希望房间里一切都好好的吧</t>
  </si>
  <si>
    <t>https://a2.muscache.com/im/pictures/e6487dc4-3fb3-455c-a982-2311328a4126.jpg?aki_policy=small</t>
  </si>
  <si>
    <t>https://a2.muscache.com/im/pictures/e6487dc4-3fb3-455c-a982-2311328a4126.jpg?aki_policy=medium</t>
  </si>
  <si>
    <t>https://a2.muscache.com/im/pictures/e6487dc4-3fb3-455c-a982-2311328a4126.jpg?aki_policy=large</t>
  </si>
  <si>
    <t>https://a2.muscache.com/im/pictures/e6487dc4-3fb3-455c-a982-2311328a4126.jpg?aki_policy=x_large</t>
  </si>
  <si>
    <t>https://www.airbnb.com/users/show/68137928</t>
  </si>
  <si>
    <t xml:space="preserve">      【波士顿欢迎您】
 【舒适卫生】【价格合理】
</t>
  </si>
  <si>
    <t>https://a2.muscache.com/im/pictures/f57bda6a-174c-4659-8382-908f62e12ac4.jpg?aki_policy=profile_small</t>
  </si>
  <si>
    <t>https://a2.muscache.com/im/pictures/f57bda6a-174c-4659-8382-908f62e12ac4.jpg?aki_policy=profile_x_medium</t>
  </si>
  <si>
    <t>42.35157546496612</t>
  </si>
  <si>
    <t>-71.06400038700656</t>
  </si>
  <si>
    <t>{TV,Internet,"Wireless Internet","Air Conditioning","Wheelchair Accessible",Kitchen,"Elevator in Building",Heating,"Family/Kid Friendly",Washer,Dryer,"Smoke Detector","Carbon Monoxide Detector","Fire Extinguisher",Essentials,Shampoo}</t>
  </si>
  <si>
    <t>https://www.airbnb.com/rooms/2821921</t>
  </si>
  <si>
    <t>[1852-ST] Lux 2BR-Downtown Boston</t>
  </si>
  <si>
    <t>Residents can enjoy fantastic on-site amenities including an outdoor swimming pool, an expansive lounge, billiards room, yoga studio, and a fitness center with state-of-the-art strength training,free weights and cardio equipment. This property offers 24-hour emergency maintenance and a coffee lounge with complimentary morning coffee. Property Amenities: --Full time Concierge  --24-hour Doorman  --Sun deck  --Swimming pool  --Business center  --Fitness center  --Pets permitted (fee required)  --E-lounge  --Solarium  --Cyber cafe  --Resident Lounge with kitchen &amp; billiards room  --Pet spa  --24-hour Maintenance Apartment Features: --High-capacity washers &amp; dryers in unit  --Chef's sink with restaurant inspired faucet  --GE stainless steel applications  --Recycled glass counter tops  --European-style flat panel cabinets  --Modern subway tile back splashes  --Contemporary high efficiency lighting  --High ceilings  --Oak flooring  --Over sized high performance windows  --Two Queen Beds  --W</t>
  </si>
  <si>
    <t>This luxurious Boston property offers elegant apartment homes and wonderful property amenities Residents can enjoy fantastic on-site amenities including an outdoor swimming pool, an expansive lounge, billiards room, yoga studio, and a fitness center with state-of-the-art strength training,free weights and cardio equipment. This property offers 24-hour emergency maintenance and a coffee lounge with complimentary morning coffee. Property Amenities: --Full time Concierge  --24-hour Doorman  --Sun deck  --Swimming pool  --Business center  --Fitness center  --Pets permitted (fee required)  --E-lounge  --Solarium  --Cyber cafe  --Resident Lounge with kitchen &amp; billiards room  --Pet spa  --24-hour Maintenance Apartment Features: --High-capacity washers &amp; dryers in unit  --Chef's sink with restaurant inspired faucet  --GE stainless steel applications  --Recycled glass counter tops  --European-style flat panel cabinets  --Modern subway tile back splashes  --Contemporary high efficiency lighting</t>
  </si>
  <si>
    <t>https://a2.muscache.com/im/pictures/043c5c40-bd40-4720-8c18-8266c3ef3351.jpg?aki_policy=small</t>
  </si>
  <si>
    <t>https://a2.muscache.com/im/pictures/043c5c40-bd40-4720-8c18-8266c3ef3351.jpg?aki_policy=medium</t>
  </si>
  <si>
    <t>https://a2.muscache.com/im/pictures/043c5c40-bd40-4720-8c18-8266c3ef3351.jpg?aki_policy=large</t>
  </si>
  <si>
    <t>https://a2.muscache.com/im/pictures/043c5c40-bd40-4720-8c18-8266c3ef3351.jpg?aki_policy=x_large</t>
  </si>
  <si>
    <t>42.351195415154066</t>
  </si>
  <si>
    <t>-71.06371813598751</t>
  </si>
  <si>
    <t>{TV,"Cable TV",Internet,"Wireless Internet","Air Conditioning","Wheelchair Accessible",Pool,Kitchen,Doorman,Gym,"Elevator in Building",Heating,"Family/Kid Friendly",Washer,Dryer,"Smoke Detector","Carbon Monoxide Detector",Essentials,"24-Hour Check-in",Hangers,"Hair Dryer",Iron,"Laptop Friendly Workspace"}</t>
  </si>
  <si>
    <t>https://www.airbnb.com/rooms/14421403</t>
  </si>
  <si>
    <t>Beautiful spacious Condo by Boston's West-End AN2</t>
  </si>
  <si>
    <t>https://a2.muscache.com/im/pictures/a5745c4b-c069-4e1d-9e57-6b1e360b941d.jpg?aki_policy=small</t>
  </si>
  <si>
    <t>https://a2.muscache.com/im/pictures/a5745c4b-c069-4e1d-9e57-6b1e360b941d.jpg?aki_policy=medium</t>
  </si>
  <si>
    <t>https://a2.muscache.com/im/pictures/a5745c4b-c069-4e1d-9e57-6b1e360b941d.jpg?aki_policy=large</t>
  </si>
  <si>
    <t>https://a2.muscache.com/im/pictures/a5745c4b-c069-4e1d-9e57-6b1e360b941d.jpg?aki_policy=x_large</t>
  </si>
  <si>
    <t>42.36434318493671</t>
  </si>
  <si>
    <t>-71.06077179693705</t>
  </si>
  <si>
    <t>https://www.airbnb.com/rooms/8441187</t>
  </si>
  <si>
    <t>Downtown luxury apt (living room)</t>
  </si>
  <si>
    <t>This is a very convenient place for travelling around Boston. My girlfriend and I are living in this apartment. We share our living room as the guest room. Guests who can speak Mandarin or Cantonese will communicate with us better :)</t>
  </si>
  <si>
    <t>First of all, there are some precautions needed to be clarified in case. NOISE: Light sleepers better not book our apartment 【If you book our apartment, we assume that you are fully aware of this situation and accept this by default.】 首先,有一些重要的注意事项需要告诉大家。 关于噪音:浅眠者建议不要订我们的公寓 【如果您预订了我们的公寓,我们默认您清楚熟知,并接受这样的条件。】 Noise is INEVITABLE here cause the apartment locates in the heart of downtown Boston. There are a constant stream of PASSENGERS downstairs coming and going. There will sometimes be street PERFORMERS making sound. There are AC(fans) sounds when it operates.There will be sound of passing TRAINS. Most of the noise will be ONLY DURING DAYTIME EXCEPT for the TRAINS' OPERATION till midnight. 噪音在这里是不可避免的,因为这里位于波士顿市中心的中心。楼下会有来来往往络绎不绝的行人,偶尔会有街头艺人表演,房间的空调暖气会有运行的声音,会有地铁来往的声音。大部分的噪音只会在白天,除了地铁运行直到午夜才结束。 The sound is NOT INSUFFERABLE. People can't ask for both convenience and absolute silence. We are responsively tell our guests about this fact. So if you are light sleepers or require absolute si</t>
  </si>
  <si>
    <t>This is a very convenient place for travelling around Boston. My girlfriend and I are living in this apartment. We share our living room as the guest room. Guests who can speak Mandarin or Cantonese will communicate with us better :) First of all, there are some precautions needed to be clarified in case. NOISE: Light sleepers better not book our apartment 【If you book our apartment, we assume that you are fully aware of this situation and accept this by default.】 首先,有一些重要的注意事项需要告诉大家。 关于噪音:浅眠者建议不要订我们的公寓 【如果您预订了我们的公寓,我们默认您清楚熟知,并接受这样的条件。】 Noise is INEVITABLE here cause the apartment locates in the heart of downtown Boston. There are a constant stream of PASSENGERS downstairs coming and going. There will sometimes be street PERFORMERS making sound. There are AC(fans) sounds when it operates.There will be sound of passing TRAINS. Most of the noise will be ONLY DURING DAYTIME EXCEPT for the TRAINS' OPERATION till midnight. 噪音在这里是不可避免的,因为这里位于波士顿市中心的中心。楼下会有来来往往络绎不绝的行人,偶尔会有街头艺人表演,房间的空调暖气会有运行的声</t>
  </si>
  <si>
    <t>No more than 5 mins walk, you can get to Macy's, H&amp;M, GAP, Primark, TJ.Max, Footlocker, Lidz and so on. Chinatown is 7 mins walk from here. Also, there's so many fantastic restaurants around. The famous Boston Common is just besides within 1 mins walk. 公寓坐落在波士顿商业中心,不到5分钟步行的地方,你就可以到达各大购物商场,包括梅西百货,H&amp;M,GAP,Primark等各大购物名品店。著名的景点Boston Common就在走路不到1分钟的地方,公寓也是Freedom trail自由之路的途经之地。</t>
  </si>
  <si>
    <t>Since this is a downtown area with many commercial buildings, noise is inevitable. We don't recommend this to you neither if you are a light sleeper. 因为这里是繁闹的市中心地段,噪音是不可避免的,我们同样也不会推荐给需要相对安静环境的旅客。 Also we don't have a parking lot or a gym in this building. 大楼内并没有停车场和健身房。</t>
  </si>
  <si>
    <t>This apartment is located at the cross of everything. We uploaded the transit map and marked where our apartment is in that map. You will see clearly how convenient it is. 这个公寓坐落在波士顿交通线路的汇集点,几乎所有的线路都途经家楼下,只要下楼搭乘交通,你就可以去到你想去的地方。我们上传了一张标记了公寓位置的波士顿交通线路图,你可以清楚地看到公寓坐落的交汇点和所有线路。 This apartment is at the best location for travelers. 7 mins walk to the train and bus station which is South Station. 10 mins drive or no more than 25 mins transit to Logan International Airport. At the cross of all the train lines(subway lines) , like red line, orange line, green line and blue line. Just walk downstairs and take the train and get to anywhere. 这个公寓有着得天独厚的地理优势,7分钟就能走到火车站,开车10分钟或者公交不到25分钟到洛根国际机场,在波士顿所有地铁线的交汇处,包括红线,橙线,绿线和蓝线。 Parking is expensive around cause it's downtown area. Uber and transit is suggested than driving. 附近的停车都比较贵因为这是市中心区域,比起驾驶,比较建议使用优步和公共交通。</t>
  </si>
  <si>
    <t>You are accessible to anything, anywhere in this apartment except our bedroom. We have dishwashers, refrigerator, A/C, microwave oven, oven, rice cooker, weighting scale and garment steamer. There's a laundry on the same floor. If you need to use the laundry, we can provide the laundry card for you. But you have to load money in it with your credit card. One time wash machine and dryer each costs 2.75 US dollars. 公寓里除了我们自己的卧室,其他的地方都可以进入,所有的设备都可以使用,包括洗碗机、冰箱、中央空调、微波炉、烤箱、电饭煲、体重计、和熨斗。洗衣间位于同样的楼层,包括洗衣机和烘干机,需使用楼内的洗衣卡才能使用,如果您需要,我们可以提供洗衣卡,但是需要您用信用卡往里面充值,洗衣是自费项目,不包含在房费当中,洗衣机和烘干机的单次使用费用都是2.75美金。</t>
  </si>
  <si>
    <t>Although it's not an independent room, it doesn't mean that we don't think highly of it. We both will respect your privacy like ours and provide a comfortable and homelike environment for sure.  尽管这里不是个独立的房间,但这并不代表我们不会尊重您的隐私,我们把您的隐私看的跟我们的一样重要,我们会为您提供一个舒适如家的环境。我们曾有常住也有短暂居住几个晚上的旅客,无论时间长短,他们都对公寓满意有加,同时业对于我们高度尊重旅客的隐私表示感谢。</t>
  </si>
  <si>
    <t>We both are very clean and tidy people. We don't accept smokers. In terms of this, we really want our guests to have good habit of living. We trust our visitors for being tidy, that's why we don't charge any cleansing fee. Party is definitely forbidden here. 我们都是非常干净整洁的人,公寓不租用给吸烟者,所以我们希望租客也是有良好生活习惯的人。我们相信我们的房客都是有良好习惯的人,所以我们不收取任何清洁费。派对聚会等活动是绝对不允许发生的。 We charge $100 deposit in case visitors make any damage in the apartment. The deposit will be keep by Airbnb Inc. If nothing in the apartment get damaged during your stay, Airbnb Inc. will give back your deposit after you leave the apartment. 我们收取100美金的押金以防房客给公寓带来任何损坏,押金将由Airbnb公司保管,如果在房客住宿期间没有任何损坏,Airbnb公司将在您的行程结束之后返还您的押金。</t>
  </si>
  <si>
    <t>https://a2.muscache.com/im/pictures/f320859b-d4cb-450a-bf49-cb207db0e6fd.jpg?aki_policy=small</t>
  </si>
  <si>
    <t>https://a2.muscache.com/im/pictures/f320859b-d4cb-450a-bf49-cb207db0e6fd.jpg?aki_policy=medium</t>
  </si>
  <si>
    <t>https://a2.muscache.com/im/pictures/f320859b-d4cb-450a-bf49-cb207db0e6fd.jpg?aki_policy=large</t>
  </si>
  <si>
    <t>https://a2.muscache.com/im/pictures/f320859b-d4cb-450a-bf49-cb207db0e6fd.jpg?aki_policy=x_large</t>
  </si>
  <si>
    <t>https://www.airbnb.com/users/show/27450054</t>
  </si>
  <si>
    <t>I am a full-time student in Northeastern University, first year for the master degree. I live in Downtown Boston, MA. I came from Qingdao, China. Chinese is my first language._x000D_
I like dancing and movie and food._x000D_
I like the comfortable room to stay._x000D_
I have no rules for the guest in my room, JUST keep the room clean</t>
  </si>
  <si>
    <t>https://a2.muscache.com/im/pictures/8fd6e8b2-4c0d-4e5d-ad14-229b258a0ee1.jpg?aki_policy=profile_small</t>
  </si>
  <si>
    <t>https://a2.muscache.com/im/pictures/8fd6e8b2-4c0d-4e5d-ad14-229b258a0ee1.jpg?aki_policy=profile_x_medium</t>
  </si>
  <si>
    <t>42.355518696394334</t>
  </si>
  <si>
    <t>-71.0615279629672</t>
  </si>
  <si>
    <t>{TV,Internet,"Wireless Internet","Air Conditioning",Kitchen,"Elevator in Building","Hot Tub",Heating,"Family/Kid Friendly","Smoke Detector","Carbon Monoxide Detector","First Aid Kit","Fire Extinguisher",Essentials,Shampoo,Hangers,"Hair Dryer",Iron,"Laptop Friendly Workspace"}</t>
  </si>
  <si>
    <t>https://www.airbnb.com/rooms/14421304</t>
  </si>
  <si>
    <t>Amazing 2-BR Boston Condo Sleeps 5 AN2</t>
  </si>
  <si>
    <t>https://a2.muscache.com/im/pictures/b0b4ea76-0dfb-42b7-92a1-94f9c18cadf8.jpg?aki_policy=small</t>
  </si>
  <si>
    <t>https://a2.muscache.com/im/pictures/b0b4ea76-0dfb-42b7-92a1-94f9c18cadf8.jpg?aki_policy=medium</t>
  </si>
  <si>
    <t>https://a2.muscache.com/im/pictures/b0b4ea76-0dfb-42b7-92a1-94f9c18cadf8.jpg?aki_policy=large</t>
  </si>
  <si>
    <t>https://a2.muscache.com/im/pictures/b0b4ea76-0dfb-42b7-92a1-94f9c18cadf8.jpg?aki_policy=x_large</t>
  </si>
  <si>
    <t>42.36471355463015</t>
  </si>
  <si>
    <t>-71.06062807787244</t>
  </si>
  <si>
    <t>{TV,"Cable TV",Internet,"Wireless Internet","Air Conditioning",Kitchen,"Free Parking on Premises","Pets Allowed",Gym,"Elevator in Building",Heating,"Family/Kid Friendly",Washer,Dryer,"Smoke Detector","Carbon Monoxide Detector","Fire Extinguisher",Essentials,Shampoo,"24-Hour Check-in","Hair Dryer",Iron}</t>
  </si>
  <si>
    <t>https://www.airbnb.com/rooms/10881600</t>
  </si>
  <si>
    <t>Clean City Center private STUDIO</t>
  </si>
  <si>
    <t>Small studio with a homey feel to it, great stay for going out to Boston's nightlife or a show at one of the many theaters.  Feet away from the Boston common and close to Chinatown.</t>
  </si>
  <si>
    <t>https://a2.muscache.com/im/pictures/b4226212-fe85-4d55-abee-1e7b31ae8b79.jpg?aki_policy=small</t>
  </si>
  <si>
    <t>https://a2.muscache.com/im/pictures/b4226212-fe85-4d55-abee-1e7b31ae8b79.jpg?aki_policy=medium</t>
  </si>
  <si>
    <t>https://a2.muscache.com/im/pictures/b4226212-fe85-4d55-abee-1e7b31ae8b79.jpg?aki_policy=large</t>
  </si>
  <si>
    <t>https://a2.muscache.com/im/pictures/b4226212-fe85-4d55-abee-1e7b31ae8b79.jpg?aki_policy=x_large</t>
  </si>
  <si>
    <t>42.35089947895681</t>
  </si>
  <si>
    <t>-71.06552652219916</t>
  </si>
  <si>
    <t>{TV,"Cable TV",Internet,"Wireless Internet","Air Conditioning",Kitchen,Heating,"Smoke Detector","Carbon Monoxide Detector","First Aid Kit","Fire Extinguisher",Essentials,Shampoo,"Lock on Bedroom Door","24-Hour Check-in",Hangers,"Hair Dryer",Iron,"Laptop Friendly Workspace"}</t>
  </si>
  <si>
    <t>https://www.airbnb.com/rooms/14043390</t>
  </si>
  <si>
    <t>best location best price绝佳地段价格优惠</t>
  </si>
  <si>
    <t>My comfortable one bedroom apartment with one bed and one sofabed is located in the central of boston. Only 5 minutes to Boston common、downtown and Chinatown. Baby is welcome with one crib provided.</t>
  </si>
  <si>
    <t>No smoking No pets</t>
  </si>
  <si>
    <t>https://a2.muscache.com/im/pictures/d056e0b3-83f3-451e-87d9-241551055875.jpg?aki_policy=small</t>
  </si>
  <si>
    <t>https://a2.muscache.com/im/pictures/d056e0b3-83f3-451e-87d9-241551055875.jpg?aki_policy=medium</t>
  </si>
  <si>
    <t>https://a2.muscache.com/im/pictures/d056e0b3-83f3-451e-87d9-241551055875.jpg?aki_policy=large</t>
  </si>
  <si>
    <t>https://a2.muscache.com/im/pictures/d056e0b3-83f3-451e-87d9-241551055875.jpg?aki_policy=x_large</t>
  </si>
  <si>
    <t>https://www.airbnb.com/users/show/32252660</t>
  </si>
  <si>
    <t>https://a2.muscache.com/im/pictures/23ab7730-35e7-4b3e-9a95-b478c2fa1728.jpg?aki_policy=profile_small</t>
  </si>
  <si>
    <t>https://a2.muscache.com/im/pictures/23ab7730-35e7-4b3e-9a95-b478c2fa1728.jpg?aki_policy=profile_x_medium</t>
  </si>
  <si>
    <t>42.35127323394997</t>
  </si>
  <si>
    <t>-71.06324249238087</t>
  </si>
  <si>
    <t>{"Wireless Internet","Air Conditioning",Kitchen,"Elevator in Building","Family/Kid Friendly"}</t>
  </si>
  <si>
    <t>https://www.airbnb.com/rooms/14420163</t>
  </si>
  <si>
    <t>Amazing Downtown Boston Condo. Sleeps 5! 6W2</t>
  </si>
  <si>
    <t>https://a2.muscache.com/im/pictures/69793f7c-b1c3-4298-910c-8c7447ca0f09.jpg?aki_policy=small</t>
  </si>
  <si>
    <t>https://a2.muscache.com/im/pictures/69793f7c-b1c3-4298-910c-8c7447ca0f09.jpg?aki_policy=medium</t>
  </si>
  <si>
    <t>https://a2.muscache.com/im/pictures/69793f7c-b1c3-4298-910c-8c7447ca0f09.jpg?aki_policy=large</t>
  </si>
  <si>
    <t>https://a2.muscache.com/im/pictures/69793f7c-b1c3-4298-910c-8c7447ca0f09.jpg?aki_policy=x_large</t>
  </si>
  <si>
    <t>42.352070003526094</t>
  </si>
  <si>
    <t>-71.06294914287153</t>
  </si>
  <si>
    <t>{TV,"Wireless Internet","Air Conditioning",Pool,Kitchen,"Free Parking on Premises",Gym,"Elevator in Building","Indoor Fireplace",Heating,"Family/Kid Friendly",Washer,Dryer,"Smoke Detector","Carbon Monoxide Detector","Fire Extinguisher",Essentials,Shampoo,Hangers,"Hair Dryer",Iron}</t>
  </si>
  <si>
    <t>https://www.airbnb.com/rooms/13812075</t>
  </si>
  <si>
    <t>1BR Aptmt in Heart of Dwntn BOS!</t>
  </si>
  <si>
    <t>Lovely 1 BR on 7th floor conveniently located to all major attractions! Steps to Quincy Market, Fanheuil Hall, Aquarium, Boston Commons &amp; Freedom Trail. Easy access from Logan Airport or South Station (bus &amp; train) via Redline. 10 min from the airport and 3 min from South Station by Uber. Tons of restaurants, bars &amp; entertainment around. Prime walking location!  In some cases, we MAY be able arrange for FREE remote parking and 1 night booking is possible, message us for details!</t>
  </si>
  <si>
    <t>This lovely 1 BR apartment is conveniently located to all major attractions of Boston! Steps to Quincy market, Fanheuil Hall, the aquarium and the Boston Commons. Easy access from the Logan Airport or South station (bus and train) via the Redline public transportation. 10 min from the airport and 3 min from South Station by Uber, Lyft or Taxi . Tons of restaurants, bars and entertainment around. Prime walking location!  The apartment is spacious and bright.</t>
  </si>
  <si>
    <t>Lovely 1 BR on 7th floor conveniently located to all major attractions! Steps to Quincy Market, Fanheuil Hall, Aquarium, Boston Commons &amp; Freedom Trail. Easy access from Logan Airport or South Station (bus &amp; train) via Redline. 10 min from the airport and 3 min from South Station by Uber. Tons of restaurants, bars &amp; entertainment around. Prime walking location!  In some cases, we MAY be able arrange for FREE remote parking and 1 night booking is possible, message us for details! This lovely 1 BR apartment is conveniently located to all major attractions of Boston! Steps to Quincy market, Fanheuil Hall, the aquarium and the Boston Commons. Easy access from the Logan Airport or South station (bus and train) via the Redline public transportation. 10 min from the airport and 3 min from South Station by Uber, Lyft or Taxi . Tons of restaurants, bars and entertainment around. Prime walking location!  The apartment is spacious and bright. all parts of the apartment are accessible for the gues</t>
  </si>
  <si>
    <t>Downtown Boston is fantastic! You don't need a car and have so much to do and to see. We are convinced that you will love the location!</t>
  </si>
  <si>
    <t>The apartment is in an old fashion building, the elevator is small and slow and there is no central AC - there are 2 efficient window units though! Since this is downtown, you may hear some noise at night, especially on the weekends - Boston is an active city with a night life!</t>
  </si>
  <si>
    <t>Public trans is within a few minute walk. Many attractions can be reached by foot. Parking is VERY difficult. You don't need a car to visit Boston. If you will arrive by car, let us know and we will try to help.</t>
  </si>
  <si>
    <t>all parts of the apartment are accessible for the guests</t>
  </si>
  <si>
    <t>I will meet you to hand over the keys and I will be available over text/phone/internet for any questions</t>
  </si>
  <si>
    <t>No smoking No pets  No parties No extra guest No loud music No opening of windows Please be aware: This is an old fashioned building, the elevator is small and slow There is no central AC, but 2 efficient window units This is downtown Boston, you may hear some noise of people in the streets</t>
  </si>
  <si>
    <t>https://a2.muscache.com/im/pictures/ed928c5f-582c-49a4-84e5-ba7682cd022c.jpg?aki_policy=small</t>
  </si>
  <si>
    <t>https://a2.muscache.com/im/pictures/ed928c5f-582c-49a4-84e5-ba7682cd022c.jpg?aki_policy=medium</t>
  </si>
  <si>
    <t>https://a2.muscache.com/im/pictures/ed928c5f-582c-49a4-84e5-ba7682cd022c.jpg?aki_policy=large</t>
  </si>
  <si>
    <t>https://a2.muscache.com/im/pictures/ed928c5f-582c-49a4-84e5-ba7682cd022c.jpg?aki_policy=x_large</t>
  </si>
  <si>
    <t>https://www.airbnb.com/users/show/81301451</t>
  </si>
  <si>
    <t>Azize And Vivian</t>
  </si>
  <si>
    <t xml:space="preserve">We are a couple in our thirties with a little son and a love for meeting people and traveling! We are both European and believe that Boston is a great city. We have been here since 2009._x000D_
We provide two Airbnb locations: One entire apartment in downtown Boston and we also rent out some rooms in our private home in a suburb nearby. We've hosted over 100 guests and it has been a fantastic experience! Please check our other profile for reviews. _x000D_
https://airbnb.com/rooms/1441805?s=8&amp;user_id=5063372&amp;ref_device_id=95791f0d4318feb5dca8276d3b4573e665e815a9_x000D_
_x000D_
The unique thing about our downtown location is that we can arrange *FREE* parking (message us for details) in case you are arriving by car! </t>
  </si>
  <si>
    <t>https://a2.muscache.com/im/pictures/44d47673-aedd-445c-8095-6fdb4636d77f.jpg?aki_policy=profile_small</t>
  </si>
  <si>
    <t>https://a2.muscache.com/im/pictures/44d47673-aedd-445c-8095-6fdb4636d77f.jpg?aki_policy=profile_x_medium</t>
  </si>
  <si>
    <t>42.35653307883162</t>
  </si>
  <si>
    <t>-71.05577699221105</t>
  </si>
  <si>
    <t>{Internet,"Wireless Internet","Air Conditioning",Kitchen,"Elevator in Building",Heating,"Family/Kid Friendly",Washer,"Smoke Detector","Carbon Monoxide Detector",Essentials,Shampoo,"24-Hour Check-in",Hangers,"Hair Dryer",Iron,"Laptop Friendly Workspace"}</t>
  </si>
  <si>
    <t>7.12</t>
  </si>
  <si>
    <t>https://www.airbnb.com/rooms/6993585</t>
  </si>
  <si>
    <t>Huge Loft Downtown - Tons of Light</t>
  </si>
  <si>
    <t>Our space is huge (1860 square feet) with enormous windows letting in more natural light than you have ever seen! This is a private bedroom with a full en-suite bathroom.  Direct elevator access.</t>
  </si>
  <si>
    <t>https://a1.muscache.com/im/pictures/88660565/154c9f95_original.jpg?aki_policy=small</t>
  </si>
  <si>
    <t>https://a1.muscache.com/im/pictures/88660565/154c9f95_original.jpg?aki_policy=medium</t>
  </si>
  <si>
    <t>https://a1.muscache.com/im/pictures/88660565/154c9f95_original.jpg?aki_policy=large</t>
  </si>
  <si>
    <t>https://a1.muscache.com/im/pictures/88660565/154c9f95_original.jpg?aki_policy=x_large</t>
  </si>
  <si>
    <t>https://www.airbnb.com/users/show/3755714</t>
  </si>
  <si>
    <t>Hey there - I am currently based in Boston and love to travel - always more fun when you can meet a local and stay somewhere charming and personal instead of a hotel!</t>
  </si>
  <si>
    <t>https://a1.muscache.com/im/users/3755714/profile_pic/1419727042/original.jpg?aki_policy=profile_small</t>
  </si>
  <si>
    <t>https://a1.muscache.com/im/users/3755714/profile_pic/1419727042/original.jpg?aki_policy=profile_x_medium</t>
  </si>
  <si>
    <t>42.366586009144605</t>
  </si>
  <si>
    <t>-71.05909170976508</t>
  </si>
  <si>
    <t>{Internet,"Wireless Internet","Air Conditioning","Wheelchair Accessible",Kitchen,"Elevator in Building","Buzzer/Wireless Intercom",Heating,Washer,Dryer,"Smoke Detector","Carbon Monoxide Detector",Essentials,Shampoo,Hangers,"Hair Dryer","Laptop Friendly Workspace"}</t>
  </si>
  <si>
    <t>https://www.airbnb.com/rooms/14419982</t>
  </si>
  <si>
    <t>Continent &amp; Comfortable Boston 2-Bedroom 6W2</t>
  </si>
  <si>
    <t>https://a2.muscache.com/im/pictures/894c2567-a5dc-4243-862f-33fa56504eda.jpg?aki_policy=small</t>
  </si>
  <si>
    <t>https://a2.muscache.com/im/pictures/894c2567-a5dc-4243-862f-33fa56504eda.jpg?aki_policy=medium</t>
  </si>
  <si>
    <t>https://a2.muscache.com/im/pictures/894c2567-a5dc-4243-862f-33fa56504eda.jpg?aki_policy=large</t>
  </si>
  <si>
    <t>https://a2.muscache.com/im/pictures/894c2567-a5dc-4243-862f-33fa56504eda.jpg?aki_policy=x_large</t>
  </si>
  <si>
    <t>42.35229392411086</t>
  </si>
  <si>
    <t>-71.06271603751182</t>
  </si>
  <si>
    <t>{TV,Internet,"Wireless Internet","Air Conditioning",Pool,Kitchen,"Free Parking on Premises",Gym,"Elevator in Building",Heating,"Family/Kid Friendly",Washer,Dryer,"Smoke Detector","Carbon Monoxide Detector","Fire Extinguisher",Essentials,Shampoo,Hangers,"Hair Dryer",Iron}</t>
  </si>
  <si>
    <t>https://www.airbnb.com/rooms/9530285</t>
  </si>
  <si>
    <t>All New &amp; Modern 2BR Apt in Boston</t>
  </si>
  <si>
    <t>Excellent location. Right above North Station (MBTA Orange and Green line)  Very close to a great variety of bars, restaurants and Boston's primary attractions.</t>
  </si>
  <si>
    <t>https://a2.muscache.com/im/pictures/632c8bc1-a07a-4924-a658-3e467728cddb.jpg?aki_policy=large</t>
  </si>
  <si>
    <t>https://www.airbnb.com/users/show/20043917</t>
  </si>
  <si>
    <t>Jose</t>
  </si>
  <si>
    <t>https://a1.muscache.com/im/users/20043917/profile_pic/1413417645/original.jpg?aki_policy=profile_small</t>
  </si>
  <si>
    <t>https://a1.muscache.com/im/users/20043917/profile_pic/1413417645/original.jpg?aki_policy=profile_x_medium</t>
  </si>
  <si>
    <t>42.36418849426266</t>
  </si>
  <si>
    <t>-71.05878820518811</t>
  </si>
  <si>
    <t>{TV,"Cable TV",Internet,"Wireless Internet","Air Conditioning","Wheelchair Accessible",Kitchen,Gym,"Elevator in Building",Heating,"Family/Kid Friendly",Washer,Dryer,"Smoke Detector","Carbon Monoxide Detector","Fire Extinguisher",Essentials,"24-Hour Check-in",Hangers,"Hair Dryer",Iron,"Laptop Friendly Workspace"}</t>
  </si>
  <si>
    <t>https://www.airbnb.com/rooms/6686224</t>
  </si>
  <si>
    <t>Single room in large apt Downtown — Room 1</t>
  </si>
  <si>
    <t>Location! This place is located at the heart of Boston and it's huge (1100 sq. ft.) You'll have your own private room, with an office desk, chair and full size bed. You may request an extra guest to share the room with you for an additional $30 per night.</t>
  </si>
  <si>
    <t>Location! This place is located at the heart of Boston and it's huge (1100 sq. ft.) You'll have your own private room, with an office desk, chair and full size bed. You may request an extra guest to share the room with you for an additional $30 per night. The best thing about this place is the location. Right in the heart of downtown and also pretty much twice as big as another other condo around. It's not a hotel setting, but if you're looking to have fun in Boston, get around easily and maybe even host a gathering, this is the place to be! The guests will have access to the room, all utilities and WiFi are included. The place is located on the second floor so there are a few flights of stairs you'll have to take to get to the room. The apartment is a 2 bed 1 bath and I Airbnb both rooms, so there's chance you may have the entire place to yourself. I'm right down the street so I am easily accessible to address any questions and concerns that you have. I'd love to provide you with idea</t>
  </si>
  <si>
    <t>Small pets are allowed. There's an area by the window/fire escape where smoking is allowed.</t>
  </si>
  <si>
    <t>https://a2.muscache.com/im/pictures/68a73955-337f-4e1e-9968-c687c78afdb2.jpg?aki_policy=small</t>
  </si>
  <si>
    <t>https://a2.muscache.com/im/pictures/68a73955-337f-4e1e-9968-c687c78afdb2.jpg?aki_policy=medium</t>
  </si>
  <si>
    <t>https://a2.muscache.com/im/pictures/68a73955-337f-4e1e-9968-c687c78afdb2.jpg?aki_policy=large</t>
  </si>
  <si>
    <t>https://a2.muscache.com/im/pictures/68a73955-337f-4e1e-9968-c687c78afdb2.jpg?aki_policy=x_large</t>
  </si>
  <si>
    <t>42.35192217360375</t>
  </si>
  <si>
    <t>-71.06567999045147</t>
  </si>
  <si>
    <t>{Internet,"Wireless Internet",Kitchen,"Smoking Allowed","Pets Allowed","Hot Tub",Heating,"Family/Kid Friendly","Suitable for Events",Washer,"Smoke Detector","Carbon Monoxide Detector","First Aid Kit","Safety Card",Essentials,Shampoo,Hangers,"Hair Dryer",Iron,"Laptop Friendly Workspace"}</t>
  </si>
  <si>
    <t>4.66</t>
  </si>
  <si>
    <t>https://www.airbnb.com/rooms/14419482</t>
  </si>
  <si>
    <t>Short Easy Walk to Boston Common 6W2</t>
  </si>
  <si>
    <t>https://a2.muscache.com/im/pictures/b28c1463-d2f0-4dd9-ac25-58a274059e75.jpg?aki_policy=small</t>
  </si>
  <si>
    <t>https://a2.muscache.com/im/pictures/b28c1463-d2f0-4dd9-ac25-58a274059e75.jpg?aki_policy=medium</t>
  </si>
  <si>
    <t>https://a2.muscache.com/im/pictures/b28c1463-d2f0-4dd9-ac25-58a274059e75.jpg?aki_policy=large</t>
  </si>
  <si>
    <t>https://a2.muscache.com/im/pictures/b28c1463-d2f0-4dd9-ac25-58a274059e75.jpg?aki_policy=x_large</t>
  </si>
  <si>
    <t>42.351472997924404</t>
  </si>
  <si>
    <t>-71.06345473871647</t>
  </si>
  <si>
    <t>{TV,"Cable TV","Wireless Internet","Air Conditioning",Pool,Kitchen,"Free Parking on Premises",Gym,"Elevator in Building",Heating,"Family/Kid Friendly",Washer,Dryer,"Smoke Detector","Carbon Monoxide Detector",Essentials,Shampoo,"24-Hour Check-in",Hangers,"Hair Dryer",Iron}</t>
  </si>
  <si>
    <t>https://www.airbnb.com/rooms/13912429</t>
  </si>
  <si>
    <t>My place is close to The heart of Boston, New England Aquarium, Faneuil Hall Marketplace, Freedom Trail. My place is good for couples, solo adventurers, business travelers, and families (with kids). 1king bed plus sofa bed 1 bedroom and 1 large bathroom Microwave coffee maker plates and utensils for 4 Elevator Access to outside rooftop observation deck Sleeps 4</t>
  </si>
  <si>
    <t>https://a2.muscache.com/im/pictures/f28ac33d-c6e7-43ec-8e5c-8e11fc9b55bd.jpg?aki_policy=small</t>
  </si>
  <si>
    <t>https://a2.muscache.com/im/pictures/f28ac33d-c6e7-43ec-8e5c-8e11fc9b55bd.jpg?aki_policy=medium</t>
  </si>
  <si>
    <t>https://a2.muscache.com/im/pictures/f28ac33d-c6e7-43ec-8e5c-8e11fc9b55bd.jpg?aki_policy=large</t>
  </si>
  <si>
    <t>https://a2.muscache.com/im/pictures/f28ac33d-c6e7-43ec-8e5c-8e11fc9b55bd.jpg?aki_policy=x_large</t>
  </si>
  <si>
    <t>https://www.airbnb.com/users/show/18117392</t>
  </si>
  <si>
    <t>https://a2.muscache.com/im/users/18117392/profile_pic/1405392137/original.jpg?aki_policy=profile_small</t>
  </si>
  <si>
    <t>https://a2.muscache.com/im/users/18117392/profile_pic/1405392137/original.jpg?aki_policy=profile_x_medium</t>
  </si>
  <si>
    <t>42.35788651591833</t>
  </si>
  <si>
    <t>-71.05395895756246</t>
  </si>
  <si>
    <t>{TV,"Air Conditioning",Heating,"Family/Kid Friendly",Essentials,Hangers}</t>
  </si>
  <si>
    <t>https://www.airbnb.com/rooms/2410846</t>
  </si>
  <si>
    <t>Sunney, Beacon Hill one bedroom</t>
  </si>
  <si>
    <t xml:space="preserve">    Bright, corner unit in a safe, concierge serviced building steps to the State House and Boston common. Walk to downtown crossing, Mass general hospital, Suffolk university, the financial district and government center. Perfect central location!   </t>
  </si>
  <si>
    <t>Sunny, corner apartment in the center of downtown Boston. Spacious bedroom with large closet, big sunny window, Queen sized bed.  Two additional closets in unit, flat screen tv, fully equipped kitchen and linen complete this home away from home.</t>
  </si>
  <si>
    <t xml:space="preserve">    Bright, corner unit in a safe, concierge serviced building steps to the State House and Boston common. Walk to downtown crossing, Mass general hospital, Suffolk university, the financial district and government center. Perfect central location!    Sunny, corner apartment in the center of downtown Boston. Spacious bedroom with large closet, big sunny window, Queen sized bed.  Two additional closets in unit, flat screen tv, fully equipped kitchen and linen complete this home away from home. Fully furnished apartment, laundry facilities and trash room on each floor, roof deck. Available to answer questions anytime. Beacon Hill is quintessential Boston. One of the most historic parts of the city, it is home to some of its most famous residents, including John Kerry, who lives just up the hill. Be sure to visit Boston Common and say hello to the ducklings in the Boston Garden. Go grocery shopping at Savenor's, Julia Child's old haunt. Grab a pint at Cheers, just around the corner. And e</t>
  </si>
  <si>
    <t>Beacon Hill is quintessential Boston. One of the most historic parts of the city, it is home to some of its most famous residents, including John Kerry, who lives just up the hill. Be sure to visit Boston Common and say hello to the ducklings in the Boston Garden. Go grocery shopping at Savenor's, Julia Child's old haunt. Grab a pint at Cheers, just around the corner. And enjoy some of the best food in town at Toscano or a laid back brunch at Paramount</t>
  </si>
  <si>
    <t>1 month min, $100 conceirge fee added to rent.</t>
  </si>
  <si>
    <t>Parking is difficult on Beacon Hill, but who would want to drive in Boston anyway? It's a walking city, and if it's too far a walk, the public transit is fantastic. The apartment's closest T stop is on the Across the street is the Red Line at Park street, downtown crossing stop is less then 4 blocks, but the Boylston and Arlington stops on the Green Line are only a 10 minute walk and the Chinatown stop on the Orange Line is 12 minutes.</t>
  </si>
  <si>
    <t>Fully furnished apartment, laundry facilities and trash room on each floor, roof deck.</t>
  </si>
  <si>
    <t>Available to answer questions anytime.</t>
  </si>
  <si>
    <t>https://a0.muscache.com/im/pictures/32263304/182d88bb_original.jpg?aki_policy=large</t>
  </si>
  <si>
    <t>42.35776705745255</t>
  </si>
  <si>
    <t>-71.06218007245228</t>
  </si>
  <si>
    <t>{TV,"Cable TV",Internet,"Wireless Internet","Air Conditioning","Wheelchair Accessible",Kitchen,Doorman,"Elevator in Building","Buzzer/Wireless Intercom",Heating,"Family/Kid Friendly",Washer,Dryer,"Smoke Detector","Carbon Monoxide Detector",Essentials,Shampoo,"24-Hour Check-in",Hangers,"Hair Dryer",Iron,"Laptop Friendly Workspace"}</t>
  </si>
  <si>
    <t>https://www.airbnb.com/rooms/12830117</t>
  </si>
  <si>
    <t>Boston Marriott Custom House</t>
  </si>
  <si>
    <t>Adjacent to Faneuil Hall Market and the Italian North End. The building was built in 1865 and was turned into a Marriott timeshare in 1995. No rooms alike, views are of the ocean or Faneuil Hall. Convenient location to the Boston T and Bos. Aquarium.</t>
  </si>
  <si>
    <t>https://a2.muscache.com/im/pictures/6f671a61-9290-46c1-9042-f8c045eaa219.jpg?aki_policy=small</t>
  </si>
  <si>
    <t>https://a2.muscache.com/im/pictures/6f671a61-9290-46c1-9042-f8c045eaa219.jpg?aki_policy=medium</t>
  </si>
  <si>
    <t>https://a2.muscache.com/im/pictures/6f671a61-9290-46c1-9042-f8c045eaa219.jpg?aki_policy=large</t>
  </si>
  <si>
    <t>https://a2.muscache.com/im/pictures/6f671a61-9290-46c1-9042-f8c045eaa219.jpg?aki_policy=x_large</t>
  </si>
  <si>
    <t>https://www.airbnb.com/users/show/70018264</t>
  </si>
  <si>
    <t>https://a2.muscache.com/im/pictures/b0496fa6-f186-4610-b1b2-c39057d8018f.jpg?aki_policy=profile_small</t>
  </si>
  <si>
    <t>https://a2.muscache.com/im/pictures/b0496fa6-f186-4610-b1b2-c39057d8018f.jpg?aki_policy=profile_x_medium</t>
  </si>
  <si>
    <t>42.35929959146369</t>
  </si>
  <si>
    <t>-71.05443070528113</t>
  </si>
  <si>
    <t>{TV,"Cable TV",Internet,"Wireless Internet","Air Conditioning",Kitchen,Doorman,Gym,"Elevator in Building",Heating,"Family/Kid Friendly","Smoke Detector","Fire Extinguisher",Essentials,"24-Hour Check-in",Hangers,"Hair Dryer",Iron}</t>
  </si>
  <si>
    <t>https://www.airbnb.com/rooms/2573685</t>
  </si>
  <si>
    <t>Breathtaking views of the Fireworks over the Charles River on July 4th and New Years and views of Back Bay, Kenmore Square, the Charles River, Cambridge, Charlestown, the Zakim Bridge, Tobin Bridge, North End, West End, Boston Harbor and the Airport.</t>
  </si>
  <si>
    <t>Breathtaking views of the Fireworks over the Charles River on July 4th and New Years and views of Back Bay, Kenmore Square, the Charles River, Cambridge, Charlestown, the Zakim Bridge, Tobin Bridge, North End, West End, Boston Harbor and the Airport. NOTE TO GUEST: Once you book via AirBnB you will get a reservation confirmation from the property. You must sign and return the booking agreement which is identical to HOUSE RULES to receive the welcome letter, key instructions, and check in directions for this apartment. Also, AirBnB does not provide us with your mailing address, or your real email address, so please reply with both, or include it on the guest agreement. It is required before check in.</t>
  </si>
  <si>
    <t>NOTE TO GUEST: Once you book via AirBnB you will get a reservation confirmation from the property. You must sign and return the booking agreement which is identical to HOUSE RULES to receive the welcome letter, key instructions, and check in directions for this apartment. Also, AirBnB does not provide us with your mailing address, or your real email address, so please reply with both, or include it on the guest agreement. It is required before check in.</t>
  </si>
  <si>
    <t>https://a0.muscache.com/im/pictures/33918736/56feaa1d_original.jpg?aki_policy=small</t>
  </si>
  <si>
    <t>https://a0.muscache.com/im/pictures/33918736/56feaa1d_original.jpg?aki_policy=medium</t>
  </si>
  <si>
    <t>https://a0.muscache.com/im/pictures/33918736/56feaa1d_original.jpg?aki_policy=large</t>
  </si>
  <si>
    <t>https://a0.muscache.com/im/pictures/33918736/56feaa1d_original.jpg?aki_policy=x_large</t>
  </si>
  <si>
    <t>42.3627081866377</t>
  </si>
  <si>
    <t>-71.06330692934293</t>
  </si>
  <si>
    <t>https://www.airbnb.com/rooms/7832890</t>
  </si>
  <si>
    <t>Temple Street By Maverick, Seven</t>
  </si>
  <si>
    <t>Our professional managed apartments are great for those in town on business, pleasure or if you are teaching at one of the great schools in Boston. Our Temple Street apartment rentals offers free 40′ Plasma TV, WiFi, utilities, Flatware, Silverware and Cooking Utensils, towels, linens and convenient access to downtown Boston.   Studio Features:       Floor to Ceiling Windows        Private Terrace (please note the outdoor furniture is not currently on the terrace available for guests to use)      40″ flatscreen TV with built in WIFI      Direct Satellite TV      Grey Lacquer Kitchen Cabinets      All Stainless Appliances      Italian Carera Marble Counters      European Style Bathrooms      Individual Heat &amp; AC Controls Property Features:       Free High Speed Wireless Internet       Coin-op laundry       Access to Iron and Ironing Boar(URL HIDDEN)Vacuum For Guests to Share</t>
  </si>
  <si>
    <t>Studio offers the luxury of home furnishings with the accessibility of downtown Boston and Walking distance to MGH. Our professional managed apartments are great for those in town on business, pleasure or if you are teaching at one of the great schools in Boston. Our Temple Street apartment rentals offers free 40′ Plasma TV, WiFi, utilities, Flatware, Silverware and Cooking Utensils, towels, linens and convenient access to downtown Boston.   Studio Features:       Floor to Ceiling Windows        Private Terrace (please note the outdoor furniture is not currently on the terrace available for guests to use)      40″ flatscreen TV with built in WIFI      Direct Satellite TV      Grey Lacquer Kitchen Cabinets      All Stainless Appliances      Italian Carera Marble Counters      European Style Bathrooms      Individual Heat &amp; AC Controls Property Features:       Free High Speed Wireless Internet       Coin-op laundry       Access to Iron and Ironing Boar(URL HIDDEN)Vacuum For Guests to Sha</t>
  </si>
  <si>
    <t>Beacon Hill is one of Boston’s most historic neighborhoods.  Close to public transportation, the neighborhood offers antique shops, boutiques and restaurants. Beacon Hill is regarded as the most desirable and expensive neighborhood in Boston.</t>
  </si>
  <si>
    <t>https://a2.muscache.com/im/pictures/99708042/5ef65ef4_original.jpg?aki_policy=small</t>
  </si>
  <si>
    <t>https://a2.muscache.com/im/pictures/99708042/5ef65ef4_original.jpg?aki_policy=medium</t>
  </si>
  <si>
    <t>https://a2.muscache.com/im/pictures/99708042/5ef65ef4_original.jpg?aki_policy=large</t>
  </si>
  <si>
    <t>https://a2.muscache.com/im/pictures/99708042/5ef65ef4_original.jpg?aki_policy=x_large</t>
  </si>
  <si>
    <t>42.3594170554889</t>
  </si>
  <si>
    <t>-71.06232329883342</t>
  </si>
  <si>
    <t>https://www.airbnb.com/rooms/13730500</t>
  </si>
  <si>
    <t>Best Boston location, 2BR</t>
  </si>
  <si>
    <t>This cozy penthouse is located in the ideal location to experience all that Boston has to offer. The property is adorned with a skylight and a newly renovated kitchen with all stainless steel appliances. It is only a 2 minute walk from Boston Common, steps away from the Freedom Trail and surrounded by a wide array of shops and restaurants, including Macy’s. It is next door to the Downtown Crossing T station (red and orange lines) allowing for easy transit all throughout the greater Boston area.</t>
  </si>
  <si>
    <t>https://a2.muscache.com/im/pictures/ad059d6d-a4fa-44a9-822f-a897355a09f8.jpg?aki_policy=large</t>
  </si>
  <si>
    <t>https://www.airbnb.com/users/show/27293241</t>
  </si>
  <si>
    <t>Ismail</t>
  </si>
  <si>
    <t>https://a2.muscache.com/im/pictures/0f8b568a-fb5f-4ac6-9a06-546cc43487ab.jpg?aki_policy=profile_small</t>
  </si>
  <si>
    <t>https://a2.muscache.com/im/pictures/0f8b568a-fb5f-4ac6-9a06-546cc43487ab.jpg?aki_policy=profile_x_medium</t>
  </si>
  <si>
    <t>42.35495597184988</t>
  </si>
  <si>
    <t>-71.05948774493787</t>
  </si>
  <si>
    <t>3.23</t>
  </si>
  <si>
    <t>https://www.airbnb.com/rooms/14303099</t>
  </si>
  <si>
    <t>Located in the heart of Boston downtown</t>
  </si>
  <si>
    <t>This beautiful apartment is literally located in downtown right beside the Boston Commons with Rooftop Access (on prior request). Within walking distance to Restaurants, Universities, CVS,Wall-green, Trains (Steps to Green &amp; Red, 3 Minutes Away to Orange &amp; Blue lines)</t>
  </si>
  <si>
    <t>The Space**KINDLY NOTE:** The discounted price you see above is due to the fact that this is not a completely new building - and although we have professionally designed each unit, age does still show. Please keep this in mind during your stay and be kind with reviews. Please understand that Boston is considered the 2nd most expensive city in the US after New York, and average hotel prices in the area are $400-$600 dollars a night for a room. This unit is located in the middle of Downtown. We have done the best with what we have, and we hope our guests have reasonable expectations and a very pleasant stay! Apartment includes two full-size bed, desk, kitchen, wifi, full bathroom. Newly renovated kitchen with hardwood flooring</t>
  </si>
  <si>
    <t>This beautiful apartment is literally located in downtown right beside the Boston Commons with Rooftop Access (on prior request). Within walking distance to Restaurants, Universities, CVS,Wall-green, Trains (Steps to Green &amp; Red, 3 Minutes Away to Orange &amp; Blue lines) The Space**KINDLY NOTE:** The discounted price you see above is due to the fact that this is not a completely new building - and although we have professionally designed each unit, age does still show. Please keep this in mind during your stay and be kind with reviews. Please understand that Boston is considered the 2nd most expensive city in the US after New York, and average hotel prices in the area are $400-$600 dollars a night for a room. This unit is located in the middle of Downtown. We have done the best with what we have, and we hope our guests have reasonable expectations and a very pleasant stay! Apartment includes two full-size bed, desk, kitchen, wifi, full bathroom. Newly renovated kitchen with hardwood floor</t>
  </si>
  <si>
    <t>Located in the heart of everything Boston has to offer - Boston common park, theaters, restaurants, bars, Charles River, Financial District etc</t>
  </si>
  <si>
    <t>- Weekends might be busy on the sidewalk because it's close to bars and nightclubs in downtown  - Building is not completely new but place is newly renovated</t>
  </si>
  <si>
    <t>It is across the street from Park Street T stop (Central hub of Boston's train lines) and a couple blocks to Blue and Orange lines Things to do in Boston https://www.airbnb.com/things-to-do/boston</t>
  </si>
  <si>
    <t>Rooftop Access Available upon prior request</t>
  </si>
  <si>
    <t>Host will be available to hand over the keys and answer any guest inquires</t>
  </si>
  <si>
    <t>- No shoes on living room rug</t>
  </si>
  <si>
    <t>https://a2.muscache.com/im/pictures/2f252e38-1c3c-4964-80b7-ea6501b7b8bf.jpg?aki_policy=small</t>
  </si>
  <si>
    <t>https://a2.muscache.com/im/pictures/2f252e38-1c3c-4964-80b7-ea6501b7b8bf.jpg?aki_policy=medium</t>
  </si>
  <si>
    <t>https://a2.muscache.com/im/pictures/2f252e38-1c3c-4964-80b7-ea6501b7b8bf.jpg?aki_policy=large</t>
  </si>
  <si>
    <t>https://a2.muscache.com/im/pictures/2f252e38-1c3c-4964-80b7-ea6501b7b8bf.jpg?aki_policy=x_large</t>
  </si>
  <si>
    <t>https://www.airbnb.com/users/show/40140104</t>
  </si>
  <si>
    <t>Arcadius</t>
  </si>
  <si>
    <t>I'm a young entrepreneur, cofounder of a startup which launched in India. Concurrently, working as a management consultant. I love meeting new people and exploring all the wonderful cultures that makes each one of us, unique and special. I would like to be considered a true world citizen. I'm grateful to have an opportunity to host people from all walks of life and being part of their amazing sojourn makes it all the worth while for me.</t>
  </si>
  <si>
    <t>https://a0.muscache.com/im/users/40140104/profile_pic/1438372744/original.jpg?aki_policy=profile_small</t>
  </si>
  <si>
    <t>https://a0.muscache.com/im/users/40140104/profile_pic/1438372744/original.jpg?aki_policy=profile_x_medium</t>
  </si>
  <si>
    <t>42.35520778253591</t>
  </si>
  <si>
    <t>-71.06278922064558</t>
  </si>
  <si>
    <t>{TV,Internet,"Wireless Internet","Air Conditioning",Kitchen,"Elevator in Building",Heating,"Family/Kid Friendly","Suitable for Events",Washer,Dryer,"Smoke Detector","Carbon Monoxide Detector","Fire Extinguisher",Essentials,Shampoo,Hangers,Iron}</t>
  </si>
  <si>
    <t>https://www.airbnb.com/rooms/9111413</t>
  </si>
  <si>
    <t>This awesome 1 bedroom apartment is close to everything Boston has to offer. It is located within minutes of all train lines, Boston common is right across the street, all attractions are within steps of the apartment. It has a full functional kitchen. This apartment is only used for airbnb.</t>
  </si>
  <si>
    <t>This awesome 1 bedroom apartment is close to everything Boston has to offer. It is located within minutes of all train lines, Boston common is right across the street, all attractions are within steps of the apartment. It has a full functional kitchen. This apartment is only used for airbnb. Coin operated Washer and dryer 1 floor up, cable tv, restaurant downstairs Just a phone call away at (PHONE NUMBER HIDDEN). The apartment is within steps of all trains</t>
  </si>
  <si>
    <t>Coin operated Washer and dryer 1 floor up, cable tv, restaurant downstairs</t>
  </si>
  <si>
    <t>Just a phone call away at (PHONE NUMBER HIDDEN).</t>
  </si>
  <si>
    <t>• Check-in time is 3PM. • Check-out time 12PM No loud parties. Please leave the apartment as you found it</t>
  </si>
  <si>
    <t>https://a2.muscache.com/im/pictures/51aff951-93e9-44c5-bd80-027104c931b1.jpg?aki_policy=small</t>
  </si>
  <si>
    <t>https://a2.muscache.com/im/pictures/51aff951-93e9-44c5-bd80-027104c931b1.jpg?aki_policy=medium</t>
  </si>
  <si>
    <t>https://a2.muscache.com/im/pictures/51aff951-93e9-44c5-bd80-027104c931b1.jpg?aki_policy=large</t>
  </si>
  <si>
    <t>https://a2.muscache.com/im/pictures/51aff951-93e9-44c5-bd80-027104c931b1.jpg?aki_policy=x_large</t>
  </si>
  <si>
    <t>42.355193771746336</t>
  </si>
  <si>
    <t>-71.06153295714502</t>
  </si>
  <si>
    <t>5.47</t>
  </si>
  <si>
    <t>https://www.airbnb.com/rooms/11061030</t>
  </si>
  <si>
    <t>Boston's Custom House CE's Villa</t>
  </si>
  <si>
    <t>Villa Suite in historic Boston MA at Marriott’s Custom House. Up to 4 guests. Master bedroom, Living room with sleeper sofa, dining area, &amp; kitchenette. Access to fitness center, lounge,  and other Custom House amenities. Quincy Market next door.</t>
  </si>
  <si>
    <t>Villa's space is custom crafted for a unique experience. Ideal for sightseeing trips to Boston but also works well for business travelers who need room to spread out and eat in as needed. Bedroom and Living Room have views of the Boston's unique landscape. Stretch you legs visiting the Counting Room lounge or by a short walk over to Quincy Market or the Aquarium.</t>
  </si>
  <si>
    <t xml:space="preserve">Villa Suite in historic Boston MA at Marriott’s Custom House. Up to 4 guests. Master bedroom, Living room with sleeper sofa, dining area, &amp; kitchenette. Access to fitness center, lounge,  and other Custom House amenities. Quincy Market next door. Villa's space is custom crafted for a unique experience. Ideal for sightseeing trips to Boston but also works well for business travelers who need room to spread out and eat in as needed. Bedroom and Living Room have views of the Boston's unique landscape. Stretch you legs visiting the Counting Room lounge or by a short walk over to Quincy Market or the Aquarium. Guest have access to all of the villa as well as the lounge, fitness center, observation deck that are open to guest of the Marriott Custom House. Guests check in at the check in desk, similar to a hotel check in desk. The name of the Guest who books the room will be added to the owner's reservation sheet and I will not be available to offer help during your stay but will make myself </t>
  </si>
  <si>
    <t>The Custom House was Boston's first skyscraper. It is located in an area rich in Boston History; Its location is now even more enhanced by urban revitalization that removed the elevated highway separating the Boston Harborside area from Quincy Market. This was replaced with The Rose Fitzgerald Kennedy Greenway, 15 acres of gardens, parks, promenades and fountains.</t>
  </si>
  <si>
    <t>The check in and check out times for your stay are that for Custom House Guests. Typically this would be 4:00 PM Check-in and 11:00 AM checkout.</t>
  </si>
  <si>
    <t>A wonderful place to walk (try the freedom trail) but if you must there are taxi's nearby T stations and all standard forms of transportation.</t>
  </si>
  <si>
    <t>Guest have access to all of the villa as well as the lounge, fitness center, observation deck that are open to guest of the Marriott Custom House. Guests check in at the check in desk, similar to a hotel check in desk. The name of the Guest who books the room will be added to the owner's reservation sheet and</t>
  </si>
  <si>
    <t>I will not be available to offer help during your stay but will make myself available by phone. However, the Marriott Custom House Staff will be available to accommodate your needs in a manner that is typical for a hotel. You, and up to three other guests that are registered when you arrive will be considered Custom House Guests. Marriott's Custom House does not have restaurant areas but does have a bar and lounge. A wide range of restaurants are available nearby.</t>
  </si>
  <si>
    <t>The rules for my villa are the same as those for Marriott Custom House Guests.</t>
  </si>
  <si>
    <t>https://a2.muscache.com/im/pictures/119d0acf-f6c1-40be-9e90-dacd059c9647.jpg?aki_policy=large</t>
  </si>
  <si>
    <t>https://www.airbnb.com/users/show/50072079</t>
  </si>
  <si>
    <t>Chatham, Massachusetts, United States</t>
  </si>
  <si>
    <t>Married Semi-Retired Professional. Enjoy travel to rural and urban settings, biking, hiking, and sailing. We usually travel light. Travel for recreation and for professional meetings. Have residences in Southwest Florida and Cape Cod but intend to host at One Bedroom Villa Suite at Marriott’s Custom House (3 McKinley Square, Boston MA 02109). Confirmed reservation with Marriott provided. Villa is located in the heart of the Boston's vacation sites and accommodates up to four guests with separate living room, dining table, and kitchenette with access to fitness center, lounge, observation deck and other amenities. See  (URL HIDDEN) for details.</t>
  </si>
  <si>
    <t>https://a2.muscache.com/im/pictures/f0613f80-68ab-4f0b-a9c4-297477781590.jpg?aki_policy=profile_small</t>
  </si>
  <si>
    <t>https://a2.muscache.com/im/pictures/f0613f80-68ab-4f0b-a9c4-297477781590.jpg?aki_policy=profile_x_medium</t>
  </si>
  <si>
    <t>42.35871635132407</t>
  </si>
  <si>
    <t>-71.0537119640439</t>
  </si>
  <si>
    <t>{TV,"Cable TV",Internet,"Wireless Internet","Air Conditioning","Wheelchair Accessible",Kitchen,Gym,"Elevator in Building",Heating,"Family/Kid Friendly",Washer,Dryer,Shampoo,"24-Hour Check-in",Hangers,"Hair Dryer",Iron,"Laptop Friendly Workspace"}</t>
  </si>
  <si>
    <t>https://www.airbnb.com/rooms/12987348</t>
  </si>
  <si>
    <t>With stunning oversized windows looking out across Boston's historic downtown, and stylish furnishings, you will feel right at the center of it all. This apartment has just been completely renovated and decorated. It is expansive with two large bedrooms, two full baths and plenty of space to relax in the living area.</t>
  </si>
  <si>
    <t>Fully renovated in 2014 this unit is in the midst of Boston's most compelling attractions. Located just steps from the Greenway, the Waterfront, the Freedom Trail, Quincy Market and the Financial District, the entire city is at your feet. With stunning oversized windows looking out across Boston's historic downtown, and stylish furnishings, you will feel right at the center of it all. This apartment has just been completely renovated and decorated. It is expansive with two large bedrooms, two full baths and plenty of space to relax in the living area. This apartment is steps from just about everything in the city. Subway lines, the Greenway, the North End, the Financial District, South Station, North Station, Faneuil Hall, the Waterfront, and the Aquarium are all just a few minutes away on foot. The Orange, Blue, Green and Red line are all less than a ten minute walk. The airport is ten to fifteen minutes away. Rail access by South and North Stations is a five minute drive.</t>
  </si>
  <si>
    <t>https://a2.muscache.com/im/pictures/95880405-f646-4787-b2a3-5a15d019e316.jpg?aki_policy=large</t>
  </si>
  <si>
    <t>42.357376002939034</t>
  </si>
  <si>
    <t>-71.05350942943257</t>
  </si>
  <si>
    <t>https://www.airbnb.com/rooms/8340072</t>
  </si>
  <si>
    <t>Location, Location and Location</t>
  </si>
  <si>
    <t>Private apartment located on the most visited downtown crossing area in Boston. Walking to all the main attractions in the City, and Park street Station will take you to every directions you wish in Bosotn and Cambridge.</t>
  </si>
  <si>
    <t>Lovely sunny one bedroom apartment with large comfortable living room.  Extra sleeping on the most comfy double sofa bed. Fully equipped kitchen and 4 dinning seating in the dinning area. Sheets/linens are provided for both the bed and the sofa bed if you're a party of 3 or more. A full professional cleaning is completed just hours prior to your check-in to ensure everything is in tip-top shape for your arrival. For longer stays, there is a laundry room located on every floor near the elevators, with brand new high-efficiency washers/dryers that only cost $1.75 and are payable by quarters .</t>
  </si>
  <si>
    <t>Private apartment located on the most visited downtown crossing area in Boston. Walking to all the main attractions in the City, and Park street Station will take you to every directions you wish in Bosotn and Cambridge. Lovely sunny one bedroom apartment with large comfortable living room.  Extra sleeping on the most comfy double sofa bed. Fully equipped kitchen and 4 dinning seating in the dinning area. Sheets/linens are provided for both the bed and the sofa bed if you're a party of 3 or more. A full professional cleaning is completed just hours prior to your check-in to ensure everything is in tip-top shape for your arrival. For longer stays, there is a laundry room located on every floor near the elevators, with brand new high-efficiency washers/dryers that only cost $1.75 and are payable by quarters . Entire apartment! I am always available to answer your questions. Either via email, text or phone, I pride myself on being readily available to my guests. Feel free to reach out any</t>
  </si>
  <si>
    <t>I am always available to answer your questions. Either via email, text or phone, I pride myself on being readily available to my guests. Feel free to reach out anytime before, during or after your st</t>
  </si>
  <si>
    <t>https://a1.muscache.com/im/pictures/107585162/d5ac85f5_original.jpg?aki_policy=small</t>
  </si>
  <si>
    <t>https://a1.muscache.com/im/pictures/107585162/d5ac85f5_original.jpg?aki_policy=medium</t>
  </si>
  <si>
    <t>https://a1.muscache.com/im/pictures/107585162/d5ac85f5_original.jpg?aki_policy=large</t>
  </si>
  <si>
    <t>https://a1.muscache.com/im/pictures/107585162/d5ac85f5_original.jpg?aki_policy=x_large</t>
  </si>
  <si>
    <t>Tremont St, Boston, MA 02111, United States</t>
  </si>
  <si>
    <t>42.35493353629534</t>
  </si>
  <si>
    <t>-71.06238746745623</t>
  </si>
  <si>
    <t>{TV,"Cable TV",Internet,"Wireless Internet","Air Conditioning",Kitchen,"Elevator in Building","Buzzer/Wireless Intercom",Heating,"Family/Kid Friendly","Smoke Detector","Carbon Monoxide Detector","First Aid Kit",Essentials,Shampoo,"24-Hour Check-in",Hangers,"Hair Dryer",Iron,"Laptop Friendly Workspace"}</t>
  </si>
  <si>
    <t>2.20</t>
  </si>
  <si>
    <t>https://www.airbnb.com/rooms/1966195</t>
  </si>
  <si>
    <t>https://a1.muscache.com/im/pictures/55471505/15ac2a10_original.jpg?aki_policy=small</t>
  </si>
  <si>
    <t>https://a1.muscache.com/im/pictures/55471505/15ac2a10_original.jpg?aki_policy=medium</t>
  </si>
  <si>
    <t>https://a1.muscache.com/im/pictures/55471505/15ac2a10_original.jpg?aki_policy=large</t>
  </si>
  <si>
    <t>https://a1.muscache.com/im/pictures/55471505/15ac2a10_original.jpg?aki_policy=x_large</t>
  </si>
  <si>
    <t>42.350898320864495</t>
  </si>
  <si>
    <t>-71.06321290006319</t>
  </si>
  <si>
    <t>{TV,"Cable TV",Internet,"Wireless Internet","Air Conditioning",Pool,Kitchen,Doorman,Gym,"Elevator in Building","Buzzer/Wireless Intercom",Heating,"Family/Kid Friendly",Washer,Dryer,"Smoke Detector",Essentials,Shampoo,"24-Hour Check-in",Hangers,"Hair Dryer",Iron,"Laptop Friendly Workspace"}</t>
  </si>
  <si>
    <t>https://www.airbnb.com/rooms/12815192</t>
  </si>
  <si>
    <t>Apartment Steps from Boston Common</t>
  </si>
  <si>
    <t>An elegant residential condo building, with a concierge, elevator, common roof deck with great Boston views.</t>
  </si>
  <si>
    <t>Guests should do dishes.</t>
  </si>
  <si>
    <t>https://a2.muscache.com/im/pictures/259d44f8-c2f7-4b72-932f-01a6516b393f.jpg?aki_policy=large</t>
  </si>
  <si>
    <t>https://www.airbnb.com/users/show/17045533</t>
  </si>
  <si>
    <t>Lilly</t>
  </si>
  <si>
    <t>https://a1.muscache.com/im/users/17045533/profile_pic/1403295515/original.jpg?aki_policy=profile_small</t>
  </si>
  <si>
    <t>https://a1.muscache.com/im/users/17045533/profile_pic/1403295515/original.jpg?aki_policy=profile_x_medium</t>
  </si>
  <si>
    <t>42.35883103935813</t>
  </si>
  <si>
    <t>-71.06185488919928</t>
  </si>
  <si>
    <t>{TV,Internet,"Wireless Internet","Air Conditioning",Kitchen,Doorman,"Pets live on this property","Elevator in Building",Heating,"Family/Kid Friendly",Washer,Dryer,Shampoo,Hangers,"Hair Dryer","Laptop Friendly Workspace"}</t>
  </si>
  <si>
    <t>https://www.airbnb.com/rooms/7914359</t>
  </si>
  <si>
    <t>Located in the very center of Boston this apartment has two bedrooms and a generously sized living and dining area along with a fully equipped and modern eat in kitchen. Brand new renovation of classic 1934 art deco building in Boston’s vibrant Downtown Crossing neighborhood.  Fully equipped with elevator, central air conditioning and laundry, this boutique apartment building is the ideal home for exploring the city.</t>
  </si>
  <si>
    <t>https://a0.muscache.com/im/pictures/110753620/1bf1626b_original.jpg?aki_policy=small</t>
  </si>
  <si>
    <t>https://a0.muscache.com/im/pictures/110753620/1bf1626b_original.jpg?aki_policy=medium</t>
  </si>
  <si>
    <t>https://a0.muscache.com/im/pictures/110753620/1bf1626b_original.jpg?aki_policy=large</t>
  </si>
  <si>
    <t>https://a0.muscache.com/im/pictures/110753620/1bf1626b_original.jpg?aki_policy=x_large</t>
  </si>
  <si>
    <t>42.35520170202919</t>
  </si>
  <si>
    <t>-71.06056985300016</t>
  </si>
  <si>
    <t>https://www.airbnb.com/rooms/820073</t>
  </si>
  <si>
    <t>Our home is a very large, 1700 SqFt, open-plan loft.  Recently completely renovated, it is airy and modern with polished concrete floors, custom-tiled baths and a gleaming modern kitchen. The separate master suite has a comfortable, queen-sized, Sleep Number bed (you can adjust the firmness on either side), comfy chairs, and a desk. We will make room for you in the large walk-in closet complete with a vanity and lighted make-up mirror. The en-suite bathroom features a walk-in two-person shower with glass walls, three shower heads and phenomenal water pressure. Two more guests can be accommodated on the full-size custom-built Murphy Bed concealed behind its own privacy wall in the main living area.  It has a full-size memory foam mattress that guests swear is the most comfortable night's sleep they've had in a long while. When not in use, the bed folds neatly away behind custom cabinetry. The guest bath has a large, glass-walled shower and new Bosch washer and dryer units. Enjoy the bri</t>
  </si>
  <si>
    <t xml:space="preserve">In the heart of everything you come to Boston to see. Walk to Boston Common, The Public Garden, Fanueil Hall, Quincy Market, The Aquarium, the North End, Theater District, Newbury Street and South Station. Surrounded by restaurants, pubs and shops and just a block or less from all subway (T) lines. </t>
  </si>
  <si>
    <t>Check-in at 3pm Check-out at 11am We can often be flexible on these times.</t>
  </si>
  <si>
    <t>Access to entire apartment including laundry facilities.</t>
  </si>
  <si>
    <t xml:space="preserve">Whenever possible we are here to check you in and will likely touch base via text after the first day to make sure you are settled. Beyond that, we are available as needed but otherwise out of the building and not in contact. </t>
  </si>
  <si>
    <t>Just the basics -  No Smoking. No Pets. No Parties.  Respect our home and our neighbors. Kids are welcome but the house isn't 'child-proofed'</t>
  </si>
  <si>
    <t>https://a2.muscache.com/im/pictures/15986243/f028d755_original.jpg?aki_policy=large</t>
  </si>
  <si>
    <t>https://www.airbnb.com/users/show/1911807</t>
  </si>
  <si>
    <t xml:space="preserve">Professional middle aged married couple with extensive world travel experience. We live in a large, modern, recently renovated loft apartment in the heart of downtown Boston and love to get away for weekends (both long and short). We enjoy seeing films and music and checking out new restaurants and cocktail bars. No pets. Non-smokers. Very respectful of your property. </t>
  </si>
  <si>
    <t>https://a2.muscache.com/im/users/1911807/profile_pic/1350243582/original.jpg?aki_policy=profile_small</t>
  </si>
  <si>
    <t>https://a2.muscache.com/im/users/1911807/profile_pic/1350243582/original.jpg?aki_policy=profile_x_medium</t>
  </si>
  <si>
    <t>42.35628105475238</t>
  </si>
  <si>
    <t>-71.06140929576179</t>
  </si>
  <si>
    <t>https://www.airbnb.com/rooms/8389735</t>
  </si>
  <si>
    <t>Luxury Apartment with Amazing Views</t>
  </si>
  <si>
    <t>This apartment is on a high floor in a luxury high-rise building in vibrant downtown Boston, on the border of Chinatown and the theatre district. It's a corner unit with designer touches and stunning views of the Charles River and Boston skyscrapers.</t>
  </si>
  <si>
    <t>This apartment is on a high floor in a luxury high-rise building in vibrant downtown Boston, on the border of Chinatown and the theatre district. It's a corner unit with designer touches and stunning views of the Charles River and Boston skyscrapers. You'll have the entire apartment to yourselves, except the owner's closets. Close to all kinds of public transportation... there are a million ways to get here. This is a non-smoking building.</t>
  </si>
  <si>
    <t>This is a non-smoking building.</t>
  </si>
  <si>
    <t>Close to all kinds of public transportation... there are a million ways to get here.</t>
  </si>
  <si>
    <t>You'll have the entire apartment to yourselves, except the owner's closets.</t>
  </si>
  <si>
    <t>Please treat my apartment as if it were your own.</t>
  </si>
  <si>
    <t>https://a0.muscache.com/im/pictures/106756452/26971bee_original.jpg?aki_policy=small</t>
  </si>
  <si>
    <t>https://a0.muscache.com/im/pictures/106756452/26971bee_original.jpg?aki_policy=medium</t>
  </si>
  <si>
    <t>https://a0.muscache.com/im/pictures/106756452/26971bee_original.jpg?aki_policy=large</t>
  </si>
  <si>
    <t>https://a0.muscache.com/im/pictures/106756452/26971bee_original.jpg?aki_policy=x_large</t>
  </si>
  <si>
    <t>https://www.airbnb.com/users/show/41456680</t>
  </si>
  <si>
    <t>https://a0.muscache.com/im/users/41456680/profile_pic/1439564794/original.jpg?aki_policy=profile_small</t>
  </si>
  <si>
    <t>https://a0.muscache.com/im/users/41456680/profile_pic/1439564794/original.jpg?aki_policy=profile_x_medium</t>
  </si>
  <si>
    <t>42.352815033329925</t>
  </si>
  <si>
    <t>-71.06371270045743</t>
  </si>
  <si>
    <t>{TV,"Cable TV",Internet,"Wireless Internet","Air Conditioning",Pool,Kitchen,Doorman,Gym,"Elevator in Building",Heating,Washer,Dryer,"Smoke Detector",Essentials,Shampoo}</t>
  </si>
  <si>
    <t>https://www.airbnb.com/rooms/4489588</t>
  </si>
  <si>
    <t>In the Heart of Boston, conveniently located at Downtown Crossing in the Financial District. This Newly Renovated 1 BR Apartment with Downtown Crossing Train Station in the building. Full Eat-In Kitchen &amp; Queen Bed.</t>
  </si>
  <si>
    <t xml:space="preserve">Brand New 1 BR with Stainless Appliances. Convenient Location.  In the Heart of Downtown Boston. Metered On-Street Parking. Parking Garage 2 Minutes Away. </t>
  </si>
  <si>
    <t>In the Heart of Boston, conveniently located at Downtown Crossing in the Financial District. This Newly Renovated 1 BR Apartment with Downtown Crossing Train Station in the building. Full Eat-In Kitchen &amp; Queen Bed. Brand New 1 BR with Stainless Appliances. Convenient Location.  In the Heart of Downtown Boston. Metered On-Street Parking. Parking Garage 2 Minutes Away. *Downtown Crossing Train: - (T) Red/Orange Line - Station is IN THIS BUILDING!  (Take escalator up to 101/103 Arch) *South Station: - Commuter Rail - (T) All Colors - Buses *Park Street Train: - (T) Red/Green Line *Parking: - 33 Arch Garage - Meters on Arch Street *Restaurants/Food in the Building: - Petit Robert Bistro - Pret A Manger - Grassroots - Chacarero *2 Minute Walk to Boston Common *5 Minute Walk to Boston Public Gardens I will personally hand the Key to all guests that stay. Downtown Crossing. Financial District. Theater District. Walk! Train. Taxi. Uber. Drive.</t>
  </si>
  <si>
    <t>Downtown Crossing. Financial District. Theater District.</t>
  </si>
  <si>
    <t>*Downtown Crossing Train: - (T) Red/Orange Line - Station is IN THIS BUILDING!  (Take escalator up to 101/103 Arch) *South Station: - Commuter Rail - (T) All Colors - Buses *Park Street Train: - (T) Red/Green Line *Parking: - 33 Arch Garage - Meters on Arch Street *Restaurants/Food in the Building: - Petit Robert Bistro - Pret A Manger - Grassroots - Chacarero *2 Minute Walk to Boston Common *5 Minute Walk to Boston Public Gardens</t>
  </si>
  <si>
    <t>I will personally hand the Key to all guests that stay.</t>
  </si>
  <si>
    <t>https://a0.muscache.com/im/pictures/56377886/198e3f31_original.jpg?aki_policy=large</t>
  </si>
  <si>
    <t>https://www.airbnb.com/users/show/12776560</t>
  </si>
  <si>
    <t>Stefanie</t>
  </si>
  <si>
    <t xml:space="preserve">Blonde Physical Therapist Living in the Financial District._x000D_
We Enjoy Running, Yoga, Cooking, Home Decorating, Drinking Wine, and Living a Happy &amp; Healthy Lifestyle. </t>
  </si>
  <si>
    <t>https://a0.muscache.com/im/users/12776560/profile_pic/1415030172/original.jpg?aki_policy=profile_small</t>
  </si>
  <si>
    <t>https://a0.muscache.com/im/users/12776560/profile_pic/1415030172/original.jpg?aki_policy=profile_x_medium</t>
  </si>
  <si>
    <t>42.355223271972136</t>
  </si>
  <si>
    <t>-71.05770431969195</t>
  </si>
  <si>
    <t>https://www.airbnb.com/rooms/1868124</t>
  </si>
  <si>
    <t>Lux Downtown Boston 1BR Apt w/pool</t>
  </si>
  <si>
    <t>This 28 story luxury high-rise building is equipped with unparalleled amenities including the club suite with a large screen TV and group seating, the indoor heated infinity swimming pool, the state-of-the-art fitness center and the Click! Cafe Internet lounge. Walnut hardwood flooring, stainless steel appliances, in-unit washer/dryer, high ceilings and spacious walk-in closets are some of the luxurious features residents will find in their apartment homes. Your fully appointed apartment is furnished with all the necessities of home, including linens and towels. Property amenities include: • 24 hour attended front desk • State-of-the-art fitness center • Cardio Theater • Indoor heated infinity swimming pool • Individual washer/dryer in the apartment  • Internet lounge • Gaming lounge • Clubhouse • Activity center • Business center The private bedroom features a deluxe queen size bed with our indulgent custom linens, fluffy duvet, and plush pillows, two night tables with lamps, clock ra</t>
  </si>
  <si>
    <t>https://a0.muscache.com/im/pictures/55468795/133bfb81_original.jpg?aki_policy=small</t>
  </si>
  <si>
    <t>https://a0.muscache.com/im/pictures/55468795/133bfb81_original.jpg?aki_policy=medium</t>
  </si>
  <si>
    <t>https://a0.muscache.com/im/pictures/55468795/133bfb81_original.jpg?aki_policy=large</t>
  </si>
  <si>
    <t>https://a0.muscache.com/im/pictures/55468795/133bfb81_original.jpg?aki_policy=x_large</t>
  </si>
  <si>
    <t>42.35130793025092</t>
  </si>
  <si>
    <t>-71.06350574269595</t>
  </si>
  <si>
    <t>$293.00</t>
  </si>
  <si>
    <t>https://www.airbnb.com/rooms/13027627</t>
  </si>
  <si>
    <t>Sunny, large private room in an AMAZING location</t>
  </si>
  <si>
    <t>A large, equipped, sunny room, located in Boston's hottest neighborhood, walking distance from anywhere that counts.... the room and apartment are clean, organized and well equipped with the right furniture and appliances, but most importantly - lots of sunlight!</t>
  </si>
  <si>
    <t>https://a2.muscache.com/im/pictures/a7fcca78-455c-4b1d-b32d-cc97a86c852b.jpg?aki_policy=large</t>
  </si>
  <si>
    <t>https://www.airbnb.com/users/show/71965368</t>
  </si>
  <si>
    <t>Tal</t>
  </si>
  <si>
    <t>Los Angeles, California, United States</t>
  </si>
  <si>
    <t>https://a2.muscache.com/im/pictures/ac2fa0d8-1071-49bb-9eb5-68423ea498b4.jpg?aki_policy=profile_small</t>
  </si>
  <si>
    <t>https://a2.muscache.com/im/pictures/ac2fa0d8-1071-49bb-9eb5-68423ea498b4.jpg?aki_policy=profile_x_medium</t>
  </si>
  <si>
    <t>['email', 'phone', 'manual_online', 'reviews', 'jumio']</t>
  </si>
  <si>
    <t>Charlesgate East, Boston, MA 02215, United States</t>
  </si>
  <si>
    <t>Fenway</t>
  </si>
  <si>
    <t>42.34648892987342</t>
  </si>
  <si>
    <t>-71.09214601176934</t>
  </si>
  <si>
    <t>https://www.airbnb.com/rooms/67946</t>
  </si>
  <si>
    <t>The minute you step through the door to these brand NEW apartments, you sense a cool vibe. Open floorplans create a spacious feel.  The views out the floor-to-ceiling windows are stunning. High-end fixtures, euro-inspired cabinetry, granite countertops, and stainless steel appliances, washer/dryer in-unt are just a few of the unit attributes. Spectacular views of Boston, the Charles River and the Emerald Necklace.  Only five minute walk to Fenway T. WiFi access in common areas and plug-and-play Internet hook-ups in all apartments keep you connected.  Private balconies and terraces, state of the art fitness center, concierge services and 24/7 maintenance and security.  Rental includes: all utilities, premium cable, high-speed Internet and local/long distance phone service. A $150 cleaning fee is added to each rental.  NOTE**Short-term rental rates vary by season, length of stay, City events and property census—very much like hotels.</t>
  </si>
  <si>
    <t>https://a2.muscache.com/im/pictures/adb6f26c-ad44-4788-9b1a-458b9b8cf268.jpg?aki_policy=small</t>
  </si>
  <si>
    <t>https://a2.muscache.com/im/pictures/adb6f26c-ad44-4788-9b1a-458b9b8cf268.jpg?aki_policy=medium</t>
  </si>
  <si>
    <t>https://a2.muscache.com/im/pictures/adb6f26c-ad44-4788-9b1a-458b9b8cf268.jpg?aki_policy=large</t>
  </si>
  <si>
    <t>https://a2.muscache.com/im/pictures/adb6f26c-ad44-4788-9b1a-458b9b8cf268.jpg?aki_policy=x_large</t>
  </si>
  <si>
    <t>42.34500940952589</t>
  </si>
  <si>
    <t>-71.09872441400223</t>
  </si>
  <si>
    <t>https://www.airbnb.com/rooms/52423</t>
  </si>
  <si>
    <t>[1125]Furnished 1BR</t>
  </si>
  <si>
    <t xml:space="preserve">Landmark Square, an elegant apartment community in Boston's Fenway Cultural district, welcomes you.  Located opposite Landmark Center and Fenway Park, at the intersection of Jersey and Peterborough Streets, these handsome homes featuring French Doors and New Orleans style balconies are currently available. Residents have a choice of spacious one, two, or three bedroom floor plans.  Amenities in each luxury apartment includes: designer kitchens and baths, spacious closets, washer/dryers in unit, central heat and air, and oversized windows with Levellor blinds, and recessed lighting.  Garage parking is also available. Landmark Square's two beautiful landscaped courtyards accentuate the building's unique W-shape, which allows for sunlight and city views from each Landmark Square Home. These characteristics collectively make Landmark Square the premier luxury Boston apartment community on the Fenway. Rental includes: furnishings, housewares, utilities, high-speed Internet, local phone and </t>
  </si>
  <si>
    <t>No Smoking.  No Pets.  Guest must be able to pick up keys from leasing office tomorrow before 6PM.</t>
  </si>
  <si>
    <t>https://a2.muscache.com/im/pictures/bab5a067-7ba1-4e7b-b8b2-46e1bcc79676.jpg?aki_policy=large</t>
  </si>
  <si>
    <t>42.34392158932087</t>
  </si>
  <si>
    <t>-71.09720065389364</t>
  </si>
  <si>
    <t>{TV,"Cable TV",Internet,"Wireless Internet","Air Conditioning",Kitchen,"Elevator in Building",Heating,"Family/Kid Friendly",Washer,Dryer,Essentials,Shampoo,Hangers,Iron,"Laptop Friendly Workspace"}</t>
  </si>
  <si>
    <t>$6,950.00</t>
  </si>
  <si>
    <t>https://www.airbnb.com/rooms/54215</t>
  </si>
  <si>
    <t>We know that there is more to City Living than just a great apartment. You will enjoy not only a stylish and luxurious home, but also first-class, convenient Amenities and Services that quite simply make your life easier and more enjoyable. APARTMENT FEATURES: Washer/Dryer In Unit  Granite kitchen countertops  Dishwasher in unit  Walk-in closets  Floor-to-ceiling windows  Fully-equipped kitchens  Cherry wood kitchens &amp; stainless steel appliances  Spacious floor plans  Individually controlled heating and central a/c  Beautiful city views PROPERTY AMENITIES: New building  17 floor Hi-Rise  Full time Concierge  Sun deck  Business center  Fitness center  Pets permitted (fee)  Central Location - near Harvard Medical School and Longwood Medical Area, parks, restaurants, and theaters  Lounge area with fireplace &amp; plasma tv  Function room with catering kitchen  Beautiful Courtyard  Storage  Library  Underground parking  Wi-Fi  Shopping Area in Building  Billiards lounge  Exercise classes  Hous</t>
  </si>
  <si>
    <t>https://a2.muscache.com/im/pictures/09e5cb40-0e08-4469-b07b-97001832fc24.jpg?aki_policy=large</t>
  </si>
  <si>
    <t>42.343452988176544</t>
  </si>
  <si>
    <t>-71.10166759098244</t>
  </si>
  <si>
    <t>$7,850.00</t>
  </si>
  <si>
    <t>https://www.airbnb.com/rooms/54487</t>
  </si>
  <si>
    <t xml:space="preserve">This high-rise building is modern city living at its most refined. Based in the heart of the Fenway neighborhood, its 576 luxury rental apartment homes are just steps from world-class museums, restaurants, sports and hospitals. Filled with high-end appliances and built on contemporary open floor plans. Apartment Features:  -- Some units have either balconies or patios -- Washer/Dryer In Unit -- Granite kitchen countertops -- Dishwasher in unit -- Walk-in closets -- Floor-to-ceiling windows -- Fully-equipped kitchens -- Cherry wood kitchens &amp; stainless steel appliances -- Spacious floor plans -- Individually controlled heating and central a/c -- Beautiful city views Building Features:  -- New building -- 17 floor Hi-Rise -- Full time Concierge -- 24-hour Doorman -- Sun deck -- Business center -- Fitness center -- Pets permitted (fee) -- Lounge area with fireplace &amp; plasma tv -- Function room with catering kitchen -- Beautiful Courtyard -- Storage -- Library -- Underground parking (fee) </t>
  </si>
  <si>
    <t>Central Location - near Harvard Medical School and Longwood Medical Area, parks, restaurants, and theaters.</t>
  </si>
  <si>
    <t>https://a2.muscache.com/im/pictures/2e147b68-0f25-41be-8afd-f75af720cc47.jpg?aki_policy=small</t>
  </si>
  <si>
    <t>https://a2.muscache.com/im/pictures/2e147b68-0f25-41be-8afd-f75af720cc47.jpg?aki_policy=medium</t>
  </si>
  <si>
    <t>https://a2.muscache.com/im/pictures/2e147b68-0f25-41be-8afd-f75af720cc47.jpg?aki_policy=large</t>
  </si>
  <si>
    <t>https://a2.muscache.com/im/pictures/2e147b68-0f25-41be-8afd-f75af720cc47.jpg?aki_policy=x_large</t>
  </si>
  <si>
    <t>42.343471201034205</t>
  </si>
  <si>
    <t>-71.10038331384595</t>
  </si>
  <si>
    <t>$309.00</t>
  </si>
  <si>
    <t>0.01</t>
  </si>
  <si>
    <t>https://www.airbnb.com/rooms/7414930</t>
  </si>
  <si>
    <t>Back Bay Condo</t>
  </si>
  <si>
    <t>Fill this out later</t>
  </si>
  <si>
    <t>https://a2.muscache.com/im/pictures/229633b8-9286-4505-a478-b8e4eb67098a.jpg?aki_policy=large</t>
  </si>
  <si>
    <t>https://www.airbnb.com/users/show/32823196</t>
  </si>
  <si>
    <t>https://a1.muscache.com/im/users/32823196/profile_pic/1431000784/original.jpg?aki_policy=profile_small</t>
  </si>
  <si>
    <t>https://a1.muscache.com/im/users/32823196/profile_pic/1431000784/original.jpg?aki_policy=profile_x_medium</t>
  </si>
  <si>
    <t>Stoneholm Street, Boston, MA 02115, United States</t>
  </si>
  <si>
    <t>42.34537074680644</t>
  </si>
  <si>
    <t>-71.0889434641747</t>
  </si>
  <si>
    <t>{TV,"Cable TV",Internet,"Wireless Internet","Air Conditioning","Wheelchair Accessible",Pool,Kitchen,Doorman,Gym,"Pets live on this property",Cat(s),"Elevator in Building",Heating,"Family/Kid Friendly","Smoke Detector","Carbon Monoxide Detector","First Aid Kit","Safety Card","Fire Extinguisher",Essentials,Shampoo,"24-Hour Check-in",Hangers,"Hair Dryer",Iron,"Laptop Friendly Workspace"}</t>
  </si>
  <si>
    <t>https://www.airbnb.com/rooms/25142</t>
  </si>
  <si>
    <t>PROPERTY AMENITIES: New building  17 floor Hi-Rise  Full time Concierge  Sun deck  Business center  Fitness center  Pets permitted (fee)  Central Location - near Harvard Medical School and Longwood Medical Area, parks, restaurants, and theaters  Lounge area with fireplace &amp; plasma tv  Function room with catering kitchen  Beautiful Courtyard  Storage  Library  Underground parking  Wi-Fi  Shopping Area in Building  Billiards lounge  Exercise classes  Housekeeping service available APARTMENT FEATURES: Some units have either balconies or patios  Washer/Dryer In Unit  Granite kitchen countertops  Dishwasher in unit  Walk-in closets  Floor-to-ceiling windows  Fully-equipped kitchens  Cherry wood kitchens &amp; stainless steel appliances  Spacious floor plans  Individually controlled heating and central a/c  Beautiful city views COMPLIMENTARY: Digital Cable  High speed internet access  Local phone service  Utilities included, with cap  Wireless Internet NOTE**Short-term rental rates vary by seaso</t>
  </si>
  <si>
    <t>https://a1.muscache.com/im/pictures/57296820/44b169b8_original.jpg?aki_policy=small</t>
  </si>
  <si>
    <t>https://a1.muscache.com/im/pictures/57296820/44b169b8_original.jpg?aki_policy=medium</t>
  </si>
  <si>
    <t>https://a1.muscache.com/im/pictures/57296820/44b169b8_original.jpg?aki_policy=large</t>
  </si>
  <si>
    <t>https://a1.muscache.com/im/pictures/57296820/44b169b8_original.jpg?aki_policy=x_large</t>
  </si>
  <si>
    <t>42.3448650479359</t>
  </si>
  <si>
    <t>-71.10259974303017</t>
  </si>
  <si>
    <t>$6,700.00</t>
  </si>
  <si>
    <t>https://www.airbnb.com/rooms/9364092</t>
  </si>
  <si>
    <t>Spacious, great location,</t>
  </si>
  <si>
    <t>Great location, spacious, near shops, museums and subway, 4 stops from downtown, quiet street, laundry, cable, fully furnished,  available from December 23 - 15 till  January 23 - 2016 .</t>
  </si>
  <si>
    <t>https://a2.muscache.com/im/pictures/cb78f494-31c6-4387-a604-9551e5ae9248.jpg?aki_policy=large</t>
  </si>
  <si>
    <t>https://www.airbnb.com/users/show/24904722</t>
  </si>
  <si>
    <t>Sergio</t>
  </si>
  <si>
    <t>28%</t>
  </si>
  <si>
    <t>https://a2.muscache.com/im/pictures/93bafb95-5bfe-490d-a01b-e4e7e52b0dd5.jpg?aki_policy=profile_small</t>
  </si>
  <si>
    <t>https://a2.muscache.com/im/pictures/93bafb95-5bfe-490d-a01b-e4e7e52b0dd5.jpg?aki_policy=profile_x_medium</t>
  </si>
  <si>
    <t>42.34513001358319</t>
  </si>
  <si>
    <t>-71.09074179612982</t>
  </si>
  <si>
    <t>{TV,"Cable TV",Internet,"Air Conditioning",Kitchen,"Pets Allowed","Elevator in Building",Heating,"Family/Kid Friendly",Dryer,"Smoke Detector","Carbon Monoxide Detector","24-Hour Check-in",Hangers,Iron,"Laptop Friendly Workspace"}</t>
  </si>
  <si>
    <t>https://www.airbnb.com/rooms/8152796</t>
  </si>
  <si>
    <t>A very clean place nearby subway</t>
  </si>
  <si>
    <t>This is a clean bedroom. My house is nearby the subway. Welcome you stay here!</t>
  </si>
  <si>
    <t>https://a1.muscache.com/im/pictures/103853835/9cffc055_original.jpg?aki_policy=small</t>
  </si>
  <si>
    <t>https://a1.muscache.com/im/pictures/103853835/9cffc055_original.jpg?aki_policy=medium</t>
  </si>
  <si>
    <t>https://a1.muscache.com/im/pictures/103853835/9cffc055_original.jpg?aki_policy=large</t>
  </si>
  <si>
    <t>https://a1.muscache.com/im/pictures/103853835/9cffc055_original.jpg?aki_policy=x_large</t>
  </si>
  <si>
    <t>https://www.airbnb.com/users/show/40314351</t>
  </si>
  <si>
    <t>https://a0.muscache.com/im/users/40314351/profile_pic/1438555956/original.jpg?aki_policy=profile_small</t>
  </si>
  <si>
    <t>https://a0.muscache.com/im/users/40314351/profile_pic/1438555956/original.jpg?aki_policy=profile_x_medium</t>
  </si>
  <si>
    <t>42.34324137136411</t>
  </si>
  <si>
    <t>-71.08678332976035</t>
  </si>
  <si>
    <t>{"Wireless Internet","Air Conditioning","Elevator in Building",Heating,Washer,Dryer,"Smoke Detector","Carbon Monoxide Detector",Essentials}</t>
  </si>
  <si>
    <t>https://www.airbnb.com/rooms/6451456</t>
  </si>
  <si>
    <t>Super big private room</t>
  </si>
  <si>
    <t>There are three other lovely roommates who are students in Northeastern University.</t>
  </si>
  <si>
    <t>https://a1.muscache.com/im/pictures/80970867/00b59116_original.jpg?aki_policy=small</t>
  </si>
  <si>
    <t>https://a1.muscache.com/im/pictures/80970867/00b59116_original.jpg?aki_policy=medium</t>
  </si>
  <si>
    <t>https://a1.muscache.com/im/pictures/80970867/00b59116_original.jpg?aki_policy=large</t>
  </si>
  <si>
    <t>https://a1.muscache.com/im/pictures/80970867/00b59116_original.jpg?aki_policy=x_large</t>
  </si>
  <si>
    <t>https://www.airbnb.com/users/show/33687245</t>
  </si>
  <si>
    <t>Elisa</t>
  </si>
  <si>
    <t>https://a1.muscache.com/im/users/33687245/profile_pic/1431992758/original.jpg?aki_policy=profile_small</t>
  </si>
  <si>
    <t>https://a1.muscache.com/im/users/33687245/profile_pic/1431992758/original.jpg?aki_policy=profile_x_medium</t>
  </si>
  <si>
    <t>42.34520065269172</t>
  </si>
  <si>
    <t>-71.0889176549188</t>
  </si>
  <si>
    <t>$1,372.00</t>
  </si>
  <si>
    <t>https://www.airbnb.com/rooms/8955473</t>
  </si>
  <si>
    <t>Best Apt near Longwood Medical</t>
  </si>
  <si>
    <t>All Utilities , Wifi, HDTV service and phone are also all included. The Kitchen is fully loaded with all major appliances and wares. It is walking distance to Fenway Park (Red Sox), Children's Hospital, Brigham and Womens. Target, 24 Grocery and Food</t>
  </si>
  <si>
    <t>https://a2.muscache.com/im/pictures/0d440c0c-b152-4260-9585-82e4af7b76ed.jpg?aki_policy=large</t>
  </si>
  <si>
    <t>Fenway Triangle Trilogy, 180 Brookline Avenue, Boston, MA 02215, United States</t>
  </si>
  <si>
    <t>42.343654421690474</t>
  </si>
  <si>
    <t>-71.10056297431775</t>
  </si>
  <si>
    <t>{TV,"Cable TV",Internet,"Wireless Internet","Air Conditioning","Wheelchair Accessible",Kitchen,"Pets Allowed",Doorman,Gym,"Elevator in Building",Heating,"Family/Kid Friendly",Washer,Dryer,"Smoke Detector","Carbon Monoxide Detector",Essentials,Shampoo}</t>
  </si>
  <si>
    <t>$6,990.00</t>
  </si>
  <si>
    <t>https://www.airbnb.com/rooms/8187052</t>
  </si>
  <si>
    <t>Luxury 2BR Apt. in Boston Fenway</t>
  </si>
  <si>
    <t>This apartment is complete with a fully equipped kitchen, living area, and a spacious bedroom. The community offers spectacular on-site amenities like a lounge area with a fireplace &amp; plasma TV, private courtyard, and library.</t>
  </si>
  <si>
    <t>This apartment is complete with a fully equipped kitchen, living area, and a spacious bedroom. The community offers spectacular on-site amenities like a lounge area with a fireplace &amp; plasma TV, private courtyard, and library. Residents will find themselves right in the heart of Boston's most dynamic attractions, and just a short walk from some of Boston's best-known restaurants, museums, parks, theaters, nightlife and other venues. Located nearby, is the Longwood Medical/Boston Children’s Hospital. These newly constructed, luxury apartments epitomize what it means to live well in one of Boston’s most eclectic and vibrant communities. An established neighborhood standout, the building’s apartments offer floor to ceiling windows with one of the most beautiful views of the Boston skyline. No matter what your preference, you’re within minutes of it all - Back Bay’s trendy shopping centers, Fenway’s endless entertainment, the best restaurants in Boston, and easy access to the Fenway T. The</t>
  </si>
  <si>
    <t>Residents will find themselves right in the heart of Boston's most dynamic attractions, and just a short walk from some of Boston's best-known restaurants, museums, parks, theaters, nightlife and other venues. Located nearby, is the Longwood Medical/Boston Children’s Hospital.</t>
  </si>
  <si>
    <t>These newly constructed, luxury apartments epitomize what it means to live well in one of Boston’s most eclectic and vibrant communities. An established neighborhood standout, the building’s apartments offer floor to ceiling windows with one of the most beautiful views of the Boston skyline. No matter what your preference, you’re within minutes of it all - Back Bay’s trendy shopping centers, Fenway’s endless entertainment, the best restaurants in Boston, and easy access to the Fenway T. The ease that comes with our 24 hour check in and concierge service, parking garage, as well as unparalleled on-site amenities makes this the only place to stay on your next trip to Boston!</t>
  </si>
  <si>
    <t>https://a2.muscache.com/im/pictures/104224489/751e83b6_original.jpg?aki_policy=large</t>
  </si>
  <si>
    <t>42.34585932124852</t>
  </si>
  <si>
    <t>-71.10011757002653</t>
  </si>
  <si>
    <t>{TV,"Cable TV",Internet,"Wireless Internet","Air Conditioning",Kitchen,Doorman,Gym,"Indoor Fireplace",Heating,"Family/Kid Friendly",Washer,Dryer,Essentials,Shampoo,"Hair Dryer",Iron,"Laptop Friendly Workspace","translation missing: en.hosting_amenity_50"}</t>
  </si>
  <si>
    <t>$9,145.00</t>
  </si>
  <si>
    <t>https://www.airbnb.com/rooms/14852273</t>
  </si>
  <si>
    <t>Walking to Prudential and Newbury Street ;-)</t>
  </si>
  <si>
    <t>My place is close to Whole Foods Symphony. My place is good for solo adventurers and business travelers.</t>
  </si>
  <si>
    <t>https://a2.muscache.com/im/pictures/aabf1a23-6649-4199-a887-68f41323683f.jpg?aki_policy=small</t>
  </si>
  <si>
    <t>https://a2.muscache.com/im/pictures/aabf1a23-6649-4199-a887-68f41323683f.jpg?aki_policy=medium</t>
  </si>
  <si>
    <t>https://a2.muscache.com/im/pictures/aabf1a23-6649-4199-a887-68f41323683f.jpg?aki_policy=large</t>
  </si>
  <si>
    <t>https://a2.muscache.com/im/pictures/aabf1a23-6649-4199-a887-68f41323683f.jpg?aki_policy=x_large</t>
  </si>
  <si>
    <t>https://www.airbnb.com/users/show/10529861</t>
  </si>
  <si>
    <t>Katia</t>
  </si>
  <si>
    <t>https://a2.muscache.com/im/pictures/3feefbbf-ba3a-4aff-98c0-ccb34678667d.jpg?aki_policy=profile_small</t>
  </si>
  <si>
    <t>https://a2.muscache.com/im/pictures/3feefbbf-ba3a-4aff-98c0-ccb34678667d.jpg?aki_policy=profile_x_medium</t>
  </si>
  <si>
    <t>42.34485729820837</t>
  </si>
  <si>
    <t>-71.08806211467696</t>
  </si>
  <si>
    <t>{TV,"Wireless Internet","Air Conditioning",Kitchen,Washer,Dryer,"Smoke Detector","Carbon Monoxide Detector","First Aid Kit",Essentials,"translation missing: en.hosting_amenity_49","translation missing: en.hosting_amenity_50"}</t>
  </si>
  <si>
    <t>https://www.airbnb.com/rooms/9127677</t>
  </si>
  <si>
    <t>Centrally Located Luxury Apartment</t>
  </si>
  <si>
    <t>Enjoy a hassle-free stay in this luxury doorman building with immediate access to the best Boston has to offer including: Back Bay's Newbury Street, the Boston Symphony, Boston Fine Arts Museum, and Fenway Park.</t>
  </si>
  <si>
    <t>https://a2.muscache.com/im/pictures/c15286a7-69b2-492e-a958-19403f8232a9.jpg?aki_policy=large</t>
  </si>
  <si>
    <t>https://www.airbnb.com/users/show/6584643</t>
  </si>
  <si>
    <t>Clean professional in the city who loves to travel.</t>
  </si>
  <si>
    <t>https://a2.muscache.com/im/users/6584643/profile_pic/1369590261/original.jpg?aki_policy=profile_small</t>
  </si>
  <si>
    <t>https://a2.muscache.com/im/users/6584643/profile_pic/1369590261/original.jpg?aki_policy=profile_x_medium</t>
  </si>
  <si>
    <t>42.34569277039437</t>
  </si>
  <si>
    <t>-71.08775823474248</t>
  </si>
  <si>
    <t>{TV,Internet,"Wireless Internet","Air Conditioning","Wheelchair Accessible",Kitchen,Doorman,Gym,"Elevator in Building",Heating,"Family/Kid Friendly",Washer,Dryer,"Smoke Detector","Carbon Monoxide Detector","First Aid Kit",Essentials,Shampoo,Hangers,"Hair Dryer",Iron,"Laptop Friendly Workspace"}</t>
  </si>
  <si>
    <t>https://www.airbnb.com/rooms/14608495</t>
  </si>
  <si>
    <t>In the heart of boston</t>
  </si>
  <si>
    <t>No shoes in the apartment, please</t>
  </si>
  <si>
    <t>https://a2.muscache.com/im/pictures/9a107652-b9b3-43c2-b905-e58896baa1fb.jpg?aki_policy=small</t>
  </si>
  <si>
    <t>https://a2.muscache.com/im/pictures/9a107652-b9b3-43c2-b905-e58896baa1fb.jpg?aki_policy=medium</t>
  </si>
  <si>
    <t>https://a2.muscache.com/im/pictures/9a107652-b9b3-43c2-b905-e58896baa1fb.jpg?aki_policy=large</t>
  </si>
  <si>
    <t>https://a2.muscache.com/im/pictures/9a107652-b9b3-43c2-b905-e58896baa1fb.jpg?aki_policy=x_large</t>
  </si>
  <si>
    <t>https://www.airbnb.com/users/show/90512786</t>
  </si>
  <si>
    <t>Ainur</t>
  </si>
  <si>
    <t>Gearhart, Oregon, United States</t>
  </si>
  <si>
    <t>https://a2.muscache.com/im/pictures/f25b46ff-b06c-420a-80bc-ccdf1a002a38.jpg?aki_policy=profile_small</t>
  </si>
  <si>
    <t>https://a2.muscache.com/im/pictures/f25b46ff-b06c-420a-80bc-ccdf1a002a38.jpg?aki_policy=profile_x_medium</t>
  </si>
  <si>
    <t>42.34684955375407</t>
  </si>
  <si>
    <t>-71.1033725898693</t>
  </si>
  <si>
    <t>https://www.airbnb.com/rooms/8925974</t>
  </si>
  <si>
    <t>Large Luxury Apt in Boston's Fenway</t>
  </si>
  <si>
    <t>https://a2.muscache.com/im/pictures/44ecdbea-6f09-4f35-b430-ff59e0ab2e50.jpg?aki_policy=large</t>
  </si>
  <si>
    <t>42.34312477788598</t>
  </si>
  <si>
    <t>-71.10143718886964</t>
  </si>
  <si>
    <t>{TV,"Cable TV",Internet,"Wireless Internet","Air Conditioning","Wheelchair Accessible",Kitchen,"Pets Allowed",Doorman,Gym,"Elevator in Building","Buzzer/Wireless Intercom",Heating,"Family/Kid Friendly",Washer,Dryer,"Smoke Detector","Carbon Monoxide Detector",Essentials,Shampoo}</t>
  </si>
  <si>
    <t>https://www.airbnb.com/rooms/8552387</t>
  </si>
  <si>
    <t>Bright Back Bay Brownstone</t>
  </si>
  <si>
    <t>Historic 1899 brownstone 1-bedroom apartment with full bed &amp; pullout full bed.   Steps to amenities, dining, transportation &amp; leisure  Washer/dryer, full kitchen, air conditioning &amp; fireplace.</t>
  </si>
  <si>
    <t>https://a0.muscache.com/im/pictures/108662617/df83fda0_original.jpg?aki_policy=large</t>
  </si>
  <si>
    <t>https://www.airbnb.com/users/show/28880663</t>
  </si>
  <si>
    <t>Florida native that fell in love with Boston 4 years ago and hasn't left since! _x000D_
_x000D_
I'm a young professional, work downtown, and being from the south I've had tons of friends come visit, so plenty of opportunities to explore my new city._x000D_
_x000D_
I travel, explore, and eat ... a lot.  Life's about experiences!</t>
  </si>
  <si>
    <t>https://a2.muscache.com/im/users/28880663/profile_pic/1429126328/original.jpg?aki_policy=profile_small</t>
  </si>
  <si>
    <t>https://a2.muscache.com/im/users/28880663/profile_pic/1429126328/original.jpg?aki_policy=profile_x_medium</t>
  </si>
  <si>
    <t>42.35117407918826</t>
  </si>
  <si>
    <t>-71.08998038575537</t>
  </si>
  <si>
    <t>{TV,"Cable TV",Internet,"Wireless Internet","Air Conditioning",Kitchen,"Pets live on this property",Dog(s),"Indoor Fireplace","Buzzer/Wireless Intercom",Heating,"Family/Kid Friendly",Washer,Dryer,"Smoke Detector","Carbon Monoxide Detector",Essentials,Shampoo}</t>
  </si>
  <si>
    <t>https://www.airbnb.com/rooms/14660851</t>
  </si>
  <si>
    <t>1 BR in Fenway</t>
  </si>
  <si>
    <t>Min bolig lægger tæt på Harvard Medical School. Min bolig er god til par, soleeventyrere og forretningsrejsende.</t>
  </si>
  <si>
    <t>https://a2.muscache.com/im/pictures/4a396ee8-45f7-4c7d-8ade-954a940acc66.jpg?aki_policy=small</t>
  </si>
  <si>
    <t>https://a2.muscache.com/im/pictures/4a396ee8-45f7-4c7d-8ade-954a940acc66.jpg?aki_policy=medium</t>
  </si>
  <si>
    <t>https://a2.muscache.com/im/pictures/4a396ee8-45f7-4c7d-8ade-954a940acc66.jpg?aki_policy=large</t>
  </si>
  <si>
    <t>https://a2.muscache.com/im/pictures/4a396ee8-45f7-4c7d-8ade-954a940acc66.jpg?aki_policy=x_large</t>
  </si>
  <si>
    <t>https://www.airbnb.com/users/show/91070657</t>
  </si>
  <si>
    <t>Manan</t>
  </si>
  <si>
    <t>https://a2.muscache.com/im/pictures/83554d24-41f9-478c-8ff9-f84a099a54dc.jpg?aki_policy=profile_small</t>
  </si>
  <si>
    <t>https://a2.muscache.com/im/pictures/83554d24-41f9-478c-8ff9-f84a099a54dc.jpg?aki_policy=profile_x_medium</t>
  </si>
  <si>
    <t>42.340584263950554</t>
  </si>
  <si>
    <t>-71.09941364223958</t>
  </si>
  <si>
    <t>{"Wireless Internet",Kitchen,Breakfast,Heating,"Family/Kid Friendly","Suitable for Events",Washer,Dryer,"Smoke Detector",Essentials,Shampoo,"Lock on Bedroom Door",Hangers,"Hair Dryer","Laptop Friendly Workspace"}</t>
  </si>
  <si>
    <t>https://www.airbnb.com/rooms/7211531</t>
  </si>
  <si>
    <t>Comfortable, Cozy and Value!</t>
  </si>
  <si>
    <t>It is 10 minutes walk from The Museum of fine arts station, about 5 min walk to Star market, City target and Marshalls. Near Fenway park(5 min walk). Next to a beautiful park. Great place to stay!! #3rd floor and no elevator.</t>
  </si>
  <si>
    <t>溫馨雅房</t>
  </si>
  <si>
    <t>It is 10 minutes walk from The Museum of fine arts station, about 5 min walk to Star market, City target and Marshalls. Near Fenway park(5 min walk). Next to a beautiful park. Great place to stay!! #3rd floor and no elevator. living room, bathroom and the kitchen Yes, live with your host, and feel free to ask anything! Fenway park, Marshalls, Regal Cinemas, House of Blues Boston.</t>
  </si>
  <si>
    <t>Fenway park, Marshalls, Regal Cinemas, House of Blues Boston.</t>
  </si>
  <si>
    <t>living room, bathroom and the kitchen</t>
  </si>
  <si>
    <t>Yes, live with your host, and feel free to ask anything!</t>
  </si>
  <si>
    <t>No pets and No smoking in the room. thanks.</t>
  </si>
  <si>
    <t>https://a2.muscache.com/im/pictures/11ac7909-d2ff-4bd4-9aa4-1300a6f9c29e.jpg?aki_policy=small</t>
  </si>
  <si>
    <t>https://a2.muscache.com/im/pictures/11ac7909-d2ff-4bd4-9aa4-1300a6f9c29e.jpg?aki_policy=medium</t>
  </si>
  <si>
    <t>https://a2.muscache.com/im/pictures/11ac7909-d2ff-4bd4-9aa4-1300a6f9c29e.jpg?aki_policy=large</t>
  </si>
  <si>
    <t>https://a2.muscache.com/im/pictures/11ac7909-d2ff-4bd4-9aa4-1300a6f9c29e.jpg?aki_policy=x_large</t>
  </si>
  <si>
    <t>https://www.airbnb.com/users/show/15102445</t>
  </si>
  <si>
    <t>Wendy</t>
  </si>
  <si>
    <t>Taipei, Taiwan</t>
  </si>
  <si>
    <t>https://a2.muscache.com/im/pictures/230433cc-b2da-4936-b7e5-59260bc2cc6f.jpg?aki_policy=profile_small</t>
  </si>
  <si>
    <t>https://a2.muscache.com/im/pictures/230433cc-b2da-4936-b7e5-59260bc2cc6f.jpg?aki_policy=profile_x_medium</t>
  </si>
  <si>
    <t>42.3420629672256</t>
  </si>
  <si>
    <t>-71.0975265458895</t>
  </si>
  <si>
    <t>{Internet,"Wireless Internet",Kitchen,Breakfast,"Hot Tub",Heating,Washer,"Smoke Detector","Carbon Monoxide Detector","First Aid Kit",Essentials,Shampoo,"Hair Dryer","translation missing: en.hosting_amenity_49","translation missing: en.hosting_amenity_50"}</t>
  </si>
  <si>
    <t>https://www.airbnb.com/rooms/6923446</t>
  </si>
  <si>
    <t>Walk out the front door and Fenway Park is across the street waiting for you. The apartment is a unique, large shared loft with a private room. It's in a vibrant area full of restaurants and bars and is steps to the Kenmore T stop.</t>
  </si>
  <si>
    <t>Walk out the front door and Fenway Park is across the street waiting for you. The apartment is a unique, large shared loft with a private room. It's in a vibrant area full of restaurants and bars and is steps to the Kenmore T stop. Guests will have access to their private bedroom with two beds, the bathroom an fall the common areas There are two of us that live in the apartment. We are both easy going and would be glad to accomadate you on your stay.</t>
  </si>
  <si>
    <t>Guests will have access to their private bedroom with two beds, the bathroom an fall the common areas</t>
  </si>
  <si>
    <t>There are two of us that live in the apartment. We are both easy going and would be glad to accomadate you on your stay.</t>
  </si>
  <si>
    <t>https://a1.muscache.com/im/pictures/87693692/48c8cdba_original.jpg?aki_policy=small</t>
  </si>
  <si>
    <t>https://a1.muscache.com/im/pictures/87693692/48c8cdba_original.jpg?aki_policy=medium</t>
  </si>
  <si>
    <t>https://a1.muscache.com/im/pictures/87693692/48c8cdba_original.jpg?aki_policy=large</t>
  </si>
  <si>
    <t>https://a1.muscache.com/im/pictures/87693692/48c8cdba_original.jpg?aki_policy=x_large</t>
  </si>
  <si>
    <t>https://www.airbnb.com/users/show/36287718</t>
  </si>
  <si>
    <t>https://a1.muscache.com/im/users/36287718/profile_pic/1434828813/original.jpg?aki_policy=profile_small</t>
  </si>
  <si>
    <t>https://a1.muscache.com/im/users/36287718/profile_pic/1434828813/original.jpg?aki_policy=profile_x_medium</t>
  </si>
  <si>
    <t>42.34674633742564</t>
  </si>
  <si>
    <t>-71.09977194774844</t>
  </si>
  <si>
    <t>https://www.airbnb.com/rooms/39116</t>
  </si>
  <si>
    <t xml:space="preserve">Welcome to Boston and the heart of one of its greatest neighborhoods! Enjoy a private room with the company of a local Bostonian and an awesome dog. Staying here puts the allure of Boston right outside your door! </t>
  </si>
  <si>
    <t>Share and apartment and stay in a private room in an 800 sq. ft apartment. Your room is the epitome of cozy city living: a maximized small space, with a full sized bed, desk, storage space and information about local attractions. You have access to a full kitchen, living room, and full bathroom. High speed internet access makes it easy for you to stay in touch back home, meet work demands or search many of the fun things to do in Boston.  Staying here puts you in the heart of Boston and close to everything! Walking distance to Fenway Park/Kenmore Square, Museum of Fine Arts, The Isabella Gardner Museum, The Arnold Aboretum, Longwood Area, Colleges (BU, Wentworth, Northeastern, Simmons, Harvard Medical School, just to name a few), Newbury Street, Copley, Prudential and the Back Bay. The green line is a 3 minute walk to either the MFA or Fenway stop. The bus stop is one block behind the apartment and the student shuttle to Harvard is a short walk as well. The neighborhood is lovely! A pa</t>
  </si>
  <si>
    <t>Welcome to Boston and the heart of one of its greatest neighborhoods! Enjoy a private room with the company of a local Bostonian and an awesome dog. Staying here puts the allure of Boston right outside your door!  Share and apartment and stay in a private room in an 800 sq. ft apartment. Your room is the epitome of cozy city living: a maximized small space, with a full sized bed, desk, storage space and information about local attractions. You have access to a full kitchen, living room, and full bathroom. High speed internet access makes it easy for you to stay in touch back home, meet work demands or search many of the fun things to do in Boston.  Staying here puts you in the heart of Boston and close to everything! Walking distance to Fenway Park/Kenmore Square, Museum of Fine Arts, The Isabella Gardner Museum, The Arnold Aboretum, Longwood Area, Colleges (BU, Wentworth, Northeastern, Simmons, Harvard Medical School, just to name a few), Newbury Street, Copley, Prudential and the Bac</t>
  </si>
  <si>
    <t>You can feel the energy of a city while still having green space outside your window and enjoying peaceful evenings. The neighborhood is full of life with or without a home game and boasts several awesome local restaurants. You are walking distance to museums, major attractions and public transportation.</t>
  </si>
  <si>
    <t>You have access to the entire apartment, full kitchen, bike storage and coin-op laundry.</t>
  </si>
  <si>
    <t>I Come from a big family and love having a home filled with life, laughter and lots of good people. I love meeting new folks and find that airbnb is the best way to do that. I am available to chat, go for a drink or just here to point you in the right direction.  This is a shared space; you have your own private room, but we share the bathroom, living room and kitchen.</t>
  </si>
  <si>
    <t>Must love dogs :) NO SMOKERS/SMOKING/DRUG USE Check-in time during the week has to be after 2 pm. I am flexible on the weekends and with check out times.  Other than that, be respectful and have fun in Boston.</t>
  </si>
  <si>
    <t>https://a2.muscache.com/im/pictures/22181879/48d86585_original.jpg?aki_policy=small</t>
  </si>
  <si>
    <t>https://a2.muscache.com/im/pictures/22181879/48d86585_original.jpg?aki_policy=medium</t>
  </si>
  <si>
    <t>https://a2.muscache.com/im/pictures/22181879/48d86585_original.jpg?aki_policy=large</t>
  </si>
  <si>
    <t>https://a2.muscache.com/im/pictures/22181879/48d86585_original.jpg?aki_policy=x_large</t>
  </si>
  <si>
    <t>https://www.airbnb.com/users/show/167745</t>
  </si>
  <si>
    <t>Angela</t>
  </si>
  <si>
    <t xml:space="preserve">Hello! thanks for checking out my space! I took a break from airbnb to focus my time on work and grad school, but am excited to start hosting again!_x000D_
_x000D_
I am a high school English teacher and travel aficionado. _x000D_
_x000D_
I am energentic and enjoy meeting new people. _x000D_
_x000D_
Nevada, my dog, is named after the state in which I found her, abandoned at a rest stop almost ten years ago. She is amazing!_x000D_
_x000D_
Besides Nevada, my interests range from wine, running, cheesey pop music, documentaries to just good old fashioned conversation. _x000D_
_x000D_
Boston has proudly been my home for close to 10 years. I can tell you about some great spots, getting around, dining in fantastic restaurants and great running routes. I am happy to help you with your Boston experience!_x000D_
_x000D_
</t>
  </si>
  <si>
    <t>https://a1.muscache.com/im/users/167745/profile_pic/1364100429/original.jpg?aki_policy=profile_small</t>
  </si>
  <si>
    <t>https://a1.muscache.com/im/users/167745/profile_pic/1364100429/original.jpg?aki_policy=profile_x_medium</t>
  </si>
  <si>
    <t>42.34238757407687</t>
  </si>
  <si>
    <t>-71.09725113569735</t>
  </si>
  <si>
    <t>https://www.airbnb.com/rooms/3992208</t>
  </si>
  <si>
    <t>Private studio apartment just a minute's walk from the gates of Fenway park, for 1-4 guests. Classic Boston building from the 1910s, with full bathroom with original fixtures, separate galley kitchen.  Queen bed with extra trundle. Ether+WiFi.</t>
  </si>
  <si>
    <t>Large room with a bay window, bathroom with nice big ol' cast iron tub with good enamel, full kitchen, and a great view of Fenway park.</t>
  </si>
  <si>
    <t>Private studio apartment just a minute's walk from the gates of Fenway park, for 1-4 guests. Classic Boston building from the 1910s, with full bathroom with original fixtures, separate galley kitchen.  Queen bed with extra trundle. Ether+WiFi. Large room with a bay window, bathroom with nice big ol' cast iron tub with good enamel, full kitchen, and a great view of Fenway park. You have access to the apartment and the laundry room (there is a card system for laundry) You're on your own at the apartment, but I am available by email, txt and phone if you need me.  Check in is typically by lockbox. Fenway Park, The Back bay Fens (the Park, if you will), the Rose Garden, Museum of Fine Arts, Isabella Stewart Gardner Museum, MassArt and the rest of the Fenway Colleges, Warren Anatomical Museum (and the rest of the Medical Area), even Newbury street are a short walk away. Kenmore subway station (Green B C &amp; D) is right around the block.  You can quickly get anywhere from Kenmore. The 1 bus is</t>
  </si>
  <si>
    <t>Fenway Park, The Back bay Fens (the Park, if you will), the Rose Garden, Museum of Fine Arts, Isabella Stewart Gardner Museum, MassArt and the rest of the Fenway Colleges, Warren Anatomical Museum (and the rest of the Medical Area), even Newbury street are a short walk away.</t>
  </si>
  <si>
    <t>Sheets, towels and other cleaning are done by me.  I do these things at different times.  Always before dinner time (or before you arrive it's a really late arrival). Probably before 3pm, during the school year at about 1pm usually.  If you have really specific needs, you should speak up ahead of time.</t>
  </si>
  <si>
    <t>You have access to the apartment and the laundry room (there is a card system for laundry)</t>
  </si>
  <si>
    <t>You're on your own at the apartment, but I am available by email, txt and phone if you need me.  Check in is typically by lockbox.</t>
  </si>
  <si>
    <t>Absolutely NEVER any smoking of any kind. Please be reasonably quiet ("No partying"!) Sheets, towels and other cleaning are done by me.  I do these things at different times.  Always before dinner time (or before you arrive it's a really late arrival). Probably before 3pm, during the school year at about 1pm usually.  If you have really specific needs, you should speak up ahead of time.</t>
  </si>
  <si>
    <t>https://a1.muscache.com/im/pictures/50692455/5914a447_original.jpg?aki_policy=small</t>
  </si>
  <si>
    <t>https://a1.muscache.com/im/pictures/50692455/5914a447_original.jpg?aki_policy=medium</t>
  </si>
  <si>
    <t>https://a1.muscache.com/im/pictures/50692455/5914a447_original.jpg?aki_policy=large</t>
  </si>
  <si>
    <t>https://a1.muscache.com/im/pictures/50692455/5914a447_original.jpg?aki_policy=x_large</t>
  </si>
  <si>
    <t>42.3462145727819</t>
  </si>
  <si>
    <t>-71.09372008506031</t>
  </si>
  <si>
    <t>7.53</t>
  </si>
  <si>
    <t>https://www.airbnb.com/rooms/4577188</t>
  </si>
  <si>
    <t>Our unique one bed condo is super comfy and close to everything Boston has to offer. Just steps from Fenway Park in a friendly vibrant neighborhood. Fun by day &amp; safe at night, with world class eateries, nightlife &amp; all subway lines just steps away.</t>
  </si>
  <si>
    <t xml:space="preserve">Private, furnished one bedroom condo, fits 4 adults very comfortably. Extremely well lit, clean, and super convenient. Apartment comes furnished with:- Queen-sized bed, and Full size sofa bed with all bedding- Cable TV and super fast Wifi- Writing desk and chair- Shower bathroom, towels, soap, body wash, shampoo, and conditioner- full kitchen, with stove, microwave, full size fridge/freezer, dishes, basic cookware, and cutlery </t>
  </si>
  <si>
    <t>Our unique one bed condo is super comfy and close to everything Boston has to offer. Just steps from Fenway Park in a friendly vibrant neighborhood. Fun by day &amp; safe at night, with world class eateries, nightlife &amp; all subway lines just steps away. Private, furnished one bedroom condo, fits 4 adults very comfortably. Extremely well lit, clean, and super convenient. Apartment comes furnished with:- Queen-sized bed, and Full size sofa bed with all bedding- Cable TV and super fast Wifi- Writing desk and chair- Shower bathroom, towels, soap, body wash, shampoo, and conditioner- full kitchen, with stove, microwave, full size fridge/freezer, dishes, basic cookware, and cutlery We are located in the most desirable neighborhood in the city... Walk to everything from this sleek, modern one bedroom in Boston's exclusive Back Bay / Fenway neighborhood, nearly across the street from the Prudential Center (the 'Pru') Boston's tallest skyrise! Blocks from the scenic Charles River Esplanade, Newbury</t>
  </si>
  <si>
    <t>We are located in the most desirable neighborhood in the city... Walk to everything from this sleek, modern one bedroom in Boston's exclusive Back Bay / Fenway neighborhood, nearly across the street from the Prudential Center (the 'Pru') Boston's tallest skyrise! Blocks from the scenic Charles River Esplanade, Newbury Street shopping, and Copley Square. The 'Pru' is connected to the green line stations, only a few stops from downtown crossing where all lines connect for Boston, Cambridge, etc. Visit hundreds of shops and restaurants, proximity to Boston Commons and the Public Gardens, and scenic walking routes. Bordering the equally sought-after Beacon Hill neighborhood, it is one of Boston's most luxurious residential areas. Rub elbows with some new neighbors - including Boston pro athletes, politicians, CEOs, foreign dignitaries, young professionals and high-end vacationers.* Newbury Street, called the 'Rodeo Drive of the East,' is a shopper's paradise - and only minutes from your pr</t>
  </si>
  <si>
    <t>Please provide travel plans and arrivals times, contact when landing, or at lease 2 hours before arrival to provide for a seamless check in.</t>
  </si>
  <si>
    <t xml:space="preserve">Overall please treat the apartment as you would you own home, Keeping it as clean and tidy as you found it.  Please clean up before checking out. Any major clean-up service required may be deducted from the deposit.  No Loud / Large Parties .  Please include the number of people who will be staying before you reserve this apartment. No extra guests other than the maximum 4 allowed who booked  All smoking should be done outside, as this is a smoke free enviroment. </t>
  </si>
  <si>
    <t>https://a2.muscache.com/im/pictures/57692991/2020147e_original.jpg?aki_policy=small</t>
  </si>
  <si>
    <t>https://a2.muscache.com/im/pictures/57692991/2020147e_original.jpg?aki_policy=medium</t>
  </si>
  <si>
    <t>https://a2.muscache.com/im/pictures/57692991/2020147e_original.jpg?aki_policy=large</t>
  </si>
  <si>
    <t>https://a2.muscache.com/im/pictures/57692991/2020147e_original.jpg?aki_policy=x_large</t>
  </si>
  <si>
    <t>42.34715285129972</t>
  </si>
  <si>
    <t>-71.09299046608885</t>
  </si>
  <si>
    <t>$127.00</t>
  </si>
  <si>
    <t>https://www.airbnb.com/rooms/14682588</t>
  </si>
  <si>
    <t>Be in the Heart of Boston</t>
  </si>
  <si>
    <t>My place is close to Fenway Park, Berklee, Back Bay, Charles River, Newbury Street, Shop at Prudential Center, Hynes Convention Center. You’ll love my place because of the location, the people, the ambiance, and the outdoors space. My place is good for couples, solo adventurers, business travelers, families (with kids), and furry friends (pets).</t>
  </si>
  <si>
    <t>https://a2.muscache.com/im/pictures/031db551-fb35-4570-aff9-4a35328bb9ad.jpg?aki_policy=small</t>
  </si>
  <si>
    <t>https://a2.muscache.com/im/pictures/031db551-fb35-4570-aff9-4a35328bb9ad.jpg?aki_policy=medium</t>
  </si>
  <si>
    <t>https://a2.muscache.com/im/pictures/031db551-fb35-4570-aff9-4a35328bb9ad.jpg?aki_policy=large</t>
  </si>
  <si>
    <t>https://a2.muscache.com/im/pictures/031db551-fb35-4570-aff9-4a35328bb9ad.jpg?aki_policy=x_large</t>
  </si>
  <si>
    <t>https://www.airbnb.com/users/show/71393113</t>
  </si>
  <si>
    <t>Cohasset, Massachusetts, United States</t>
  </si>
  <si>
    <t>https://a2.muscache.com/im/pictures/9090d9d0-27bc-4085-b322-14ad461d9238.jpg?aki_policy=profile_small</t>
  </si>
  <si>
    <t>https://a2.muscache.com/im/pictures/9090d9d0-27bc-4085-b322-14ad461d9238.jpg?aki_policy=profile_x_medium</t>
  </si>
  <si>
    <t>['email', 'phone', 'linkedin', 'amex', 'reviews', 'kba']</t>
  </si>
  <si>
    <t>42.34671824075804</t>
  </si>
  <si>
    <t>-71.08785507554508</t>
  </si>
  <si>
    <t>{TV,"Wireless Internet","Air Conditioning",Kitchen,"Pets Allowed","Elevator in Building",Heating,"Family/Kid Friendly","Suitable for Events",Washer,Dryer,"Smoke Detector","Carbon Monoxide Detector","First Aid Kit",Essentials,Shampoo,Hangers,"Hair Dryer",Iron,"Laptop Friendly Workspace"}</t>
  </si>
  <si>
    <t>https://www.airbnb.com/rooms/14418593</t>
  </si>
  <si>
    <t>Ultimate Convenience!</t>
  </si>
  <si>
    <t>My place is close to Fenway Park, Hynes Convention Center, Subway, Back Bay, Berklee College of Music, Shops @ the Prudential Center. You’ll love my place because of the location, the people, the ambiance, and the outdoors space. My place is good for couples, solo adventurers, business travelers, and furry friends (pets).</t>
  </si>
  <si>
    <t>- Parking (Extra Cost) - Pet Fee Applies</t>
  </si>
  <si>
    <t>https://a2.muscache.com/im/pictures/0024d1ea-39b1-4429-a8bf-e20e00710297.jpg?aki_policy=small</t>
  </si>
  <si>
    <t>https://a2.muscache.com/im/pictures/0024d1ea-39b1-4429-a8bf-e20e00710297.jpg?aki_policy=medium</t>
  </si>
  <si>
    <t>https://a2.muscache.com/im/pictures/0024d1ea-39b1-4429-a8bf-e20e00710297.jpg?aki_policy=large</t>
  </si>
  <si>
    <t>https://a2.muscache.com/im/pictures/0024d1ea-39b1-4429-a8bf-e20e00710297.jpg?aki_policy=x_large</t>
  </si>
  <si>
    <t>42.346398488307784</t>
  </si>
  <si>
    <t>-71.08833422206777</t>
  </si>
  <si>
    <t>{TV,"Wireless Internet","Air Conditioning",Kitchen,"Pets Allowed","Elevator in Building",Heating,"Family/Kid Friendly",Washer,Dryer,"Smoke Detector","Carbon Monoxide Detector","First Aid Kit",Essentials,Shampoo,Hangers,"Hair Dryer",Iron,"Laptop Friendly Workspace"}</t>
  </si>
  <si>
    <t>https://www.airbnb.com/rooms/3985462</t>
  </si>
  <si>
    <t>Our just renovated one bedroom apartment features a new kitchen plus more amenities in Back Bay.  It comfortably sleeps 2 (or more w/ air mattress) and is centrally located on a quiet street, just 2 blocks from Newbury St, the MBTA, and Fenway Park!</t>
  </si>
  <si>
    <t>- Just renovated 1 bedroom / 1 bathroom plus a large living room and brand-new open kitchen spread across 560 Sqft. - Located on Marlborough Street in Boston's historic Back Bay, on a quiet, one-way portion of the street between Charlesgate East and Massachusetts Avenue. - Our very comfortable, well-appointed one bedroom condo features a brand new kitchen, an updated bathroom, high-end appliances, 10'+ high ceilings, and brand-new hardwood floors throughout. CONDO DETAILS: - BEDROOM features a queen size bed, room darkening cellular shades, nightstand, a spacious closet, and a window A/C unit. - LIVING ROOM features a comfortable L-sectional couch, a breakfast table / desk that expands to comfortably fit 4 dining chairs, a decorative fireplace, a top of the line 46” Sony HDTV / smart tv (connected to Comcast Cable with 200+ of channels, HBO, Netflix, Hulu, and Amazon Prime), light filtering cellular shades, exterior storm windows to eliminate drafts and noise, and ample space to inflat</t>
  </si>
  <si>
    <t>Centrally located in Boston's historic Back Bay on Marlborough Street between Charlesgate East and Massachusetts Avenue (Mass Ave), our condo sits within a short five minute walk from the Hynes Convention Center, the Shops at the Prudential Center and Copley Place Mall, and the boutiques of Newbury and Boylston Street.  Our historic Back Bay brownstone is located only one and half blocks from the Charles River Esplanade, and several blocks to the serene Boston Commons and Public Gardens, Fenway Park, the Boston Public Library, historic Beacon Hill, and the Freedom Trail.  A corner grocery store is steps away from the building and ample amounts of restaurants and shopping are located around the corner. The Back Bay neighborhood sits on land reclaimed from water in the mid-nineteenth century.  Unlike many other Boston neighborhoods, the Back Bay was laid out in a grid pattern and was based on French urban planning with parks and wide boulevards. The major shopping streets are Newbury and</t>
  </si>
  <si>
    <t>Commuter Rail, Amtrak and Orange Line MBTA service are available at Back Bay station.  Back Bay Station is a major intermodal center, and with Amtrak service, connects Back Bay to points well beyond Boston, including, New York, Philadelphia, and Washington D.C.   The main transit service (Subway or MBTA or T) in the Back Bay is the Green Line central subway, with several stops along Boylston Street, including the Hynes Convention Center stop (2 blocks away) and the Copley stop. The condo is 5 miles or a 10 min drive to Logan International Airport (BOS); cab fare ranges from $18 to $26, depending on whether you’re coming from or going to the airport (there is a $7.50 toll coming from the airport). The closest MBTA subway stops are Hynes Convention Center Station (300 yards away) and Kenmore Station (0.3 miles away), both on the Green Line. The closet Bus Stop is 400 feet away at the corner of Mass Ave and Beacon St. Uber / Taxis, Hubway Bikes (bike sharing system providing more than 1,3</t>
  </si>
  <si>
    <t>- I have set-up a lock-box for key access directly outside of the building. - Guests will also have direct access to the coin-operated laundry machines in the basement (washer and dryer are each $1.75 a load).</t>
  </si>
  <si>
    <t>My wife and I live on the bottom two floors of the building (which is separated by a second floor between this unit and ours) and we are available if you have any issues or require any kind of assistance.  Guests will have as much or as little interaction with us as they wish – with key access set-up through a lock-box, you do not need to coordinate meeting us to get access to your condo.</t>
  </si>
  <si>
    <t>Please Note: This unit was just renovated last year and it comfortably accommodates 2 guests, but up to 3 guests are permitted if you so desire (two guests in the bedroom and 1 guest on the available queen size air mattress). Please request an air mattres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is not a must, but a nice gesture. Please be considerate of our next guests who will be staying after you, i</t>
  </si>
  <si>
    <t>https://a1.muscache.com/im/pictures/61047069/f59b1dbc_original.jpg?aki_policy=small</t>
  </si>
  <si>
    <t>https://a1.muscache.com/im/pictures/61047069/f59b1dbc_original.jpg?aki_policy=medium</t>
  </si>
  <si>
    <t>https://a1.muscache.com/im/pictures/61047069/f59b1dbc_original.jpg?aki_policy=large</t>
  </si>
  <si>
    <t>https://a1.muscache.com/im/pictures/61047069/f59b1dbc_original.jpg?aki_policy=x_large</t>
  </si>
  <si>
    <t>42.350703329871294</t>
  </si>
  <si>
    <t>-71.09069811786318</t>
  </si>
  <si>
    <t>https://www.airbnb.com/rooms/14486237</t>
  </si>
  <si>
    <t>Boston @ Its Finest</t>
  </si>
  <si>
    <t>My place is close to Fenway Park, Shops @ Prudential Center, Hynes Convention, Back Bay, Charles River, Subway. You’ll love my place because of the location, the people, the ambiance, and the outdoors space. My place is good for couples, solo adventurers, business travelers, families (with kids), and furry friends (pets).</t>
  </si>
  <si>
    <t>- Concierge available between 8am and Midnight</t>
  </si>
  <si>
    <t>https://a2.muscache.com/im/pictures/c78aca34-8603-409d-9874-28c6196d79b0.jpg?aki_policy=small</t>
  </si>
  <si>
    <t>https://a2.muscache.com/im/pictures/c78aca34-8603-409d-9874-28c6196d79b0.jpg?aki_policy=medium</t>
  </si>
  <si>
    <t>https://a2.muscache.com/im/pictures/c78aca34-8603-409d-9874-28c6196d79b0.jpg?aki_policy=large</t>
  </si>
  <si>
    <t>https://a2.muscache.com/im/pictures/c78aca34-8603-409d-9874-28c6196d79b0.jpg?aki_policy=x_large</t>
  </si>
  <si>
    <t>42.34737368918427</t>
  </si>
  <si>
    <t>-71.08906278810225</t>
  </si>
  <si>
    <t>https://www.airbnb.com/rooms/14469894</t>
  </si>
  <si>
    <t>Experience ARTlab Back Bay</t>
  </si>
  <si>
    <t>My place is close to Fenway Park, Shops at Prudential Center, Newbury Street, Berklee, Charles River. You’ll love my place because of the location, the people, and the outdoors space. My place is good for couples, solo adventurers, business travelers, and furry friends (pets).</t>
  </si>
  <si>
    <t>https://a2.muscache.com/im/pictures/4a71c6a9-d768-496f-a0c0-b702ad60364c.jpg?aki_policy=small</t>
  </si>
  <si>
    <t>https://a2.muscache.com/im/pictures/4a71c6a9-d768-496f-a0c0-b702ad60364c.jpg?aki_policy=medium</t>
  </si>
  <si>
    <t>https://a2.muscache.com/im/pictures/4a71c6a9-d768-496f-a0c0-b702ad60364c.jpg?aki_policy=large</t>
  </si>
  <si>
    <t>https://a2.muscache.com/im/pictures/4a71c6a9-d768-496f-a0c0-b702ad60364c.jpg?aki_policy=x_large</t>
  </si>
  <si>
    <t>42.34599378269235</t>
  </si>
  <si>
    <t>-71.08864693343483</t>
  </si>
  <si>
    <t>{TV,"Wireless Internet","Air Conditioning",Kitchen,"Elevator in Building",Heating,"Family/Kid Friendly","Suitable for Events",Washer,Dryer,"Smoke Detector","Carbon Monoxide Detector","First Aid Kit",Essentials,Shampoo,Hangers,"Hair Dryer",Iron,"Laptop Friendly Workspace"}</t>
  </si>
  <si>
    <t>https://www.airbnb.com/rooms/13434817</t>
  </si>
  <si>
    <t>Two Bedroom Kenmore Square</t>
  </si>
  <si>
    <t>This is a great apartment for a group. You're right next to Kenmore square and the public transport that will take you into the heart of Boston within 10 minutes. Alternatively, you can enjoy a nice walk along the Charles River which is just two blocks away. Or if you need to walk to Boston University or MIT, both are within walking distance. If you're a sports fan, you have Fenway Stadium a short 8 minute walk away and many shops, a cinema, and restaurants/cafes nearby.</t>
  </si>
  <si>
    <t>This is an apartment in a central, classic building. You will have both access via the building and the private back entrance. You'll be in the heart of Kenmore square, which is a perfect base to launch your exploration of the city.</t>
  </si>
  <si>
    <t>This is a great apartment for a group. You're right next to Kenmore square and the public transport that will take you into the heart of Boston within 10 minutes. Alternatively, you can enjoy a nice walk along the Charles River which is just two blocks away. Or if you need to walk to Boston University or MIT, both are within walking distance. If you're a sports fan, you have Fenway Stadium a short 8 minute walk away and many shops, a cinema, and restaurants/cafes nearby. This is an apartment in a central, classic building. You will have both access via the building and the private back entrance. You'll be in the heart of Kenmore square, which is a perfect base to launch your exploration of the city. The whole place is yours. I'll be available via phone, text, and email to answer any questions at any point during your stay. I'll leave you to it, but don't be afraid to ask any questions about the place or area while you're here!</t>
  </si>
  <si>
    <t>The whole place is yours. I'll be available via phone, text, and email to answer any questions at any point during your stay.</t>
  </si>
  <si>
    <t>I'll leave you to it, but don't be afraid to ask any questions about the place or area while you're here!</t>
  </si>
  <si>
    <t>Please note there is no elevator in this building and there are indeed stairs. And the stairwells are rather narrow. Do not book if either of these are a problem for you.</t>
  </si>
  <si>
    <t>https://a2.muscache.com/im/pictures/4294e25b-723f-406a-9c2c-69c8d5e4ee92.jpg?aki_policy=small</t>
  </si>
  <si>
    <t>https://a2.muscache.com/im/pictures/4294e25b-723f-406a-9c2c-69c8d5e4ee92.jpg?aki_policy=medium</t>
  </si>
  <si>
    <t>https://a2.muscache.com/im/pictures/4294e25b-723f-406a-9c2c-69c8d5e4ee92.jpg?aki_policy=large</t>
  </si>
  <si>
    <t>https://a2.muscache.com/im/pictures/4294e25b-723f-406a-9c2c-69c8d5e4ee92.jpg?aki_policy=x_large</t>
  </si>
  <si>
    <t>https://www.airbnb.com/users/show/43450256</t>
  </si>
  <si>
    <t>https://a1.muscache.com/im/users/43450256/profile_pic/1441495503/original.jpg?aki_policy=profile_small</t>
  </si>
  <si>
    <t>https://a1.muscache.com/im/users/43450256/profile_pic/1441495503/original.jpg?aki_policy=profile_x_medium</t>
  </si>
  <si>
    <t>42.34861778717707</t>
  </si>
  <si>
    <t>-71.0922023606865</t>
  </si>
  <si>
    <t>{TV,"Cable TV",Internet,"Wireless Internet","Air Conditioning",Heating,"Family/Kid Friendly",Washer,Dryer,"Smoke Detector","Carbon Monoxide Detector","Fire Extinguisher",Essentials,Shampoo,"24-Hour Check-in",Hangers,"Laptop Friendly Workspace"}</t>
  </si>
  <si>
    <t>https://www.airbnb.com/rooms/14274311</t>
  </si>
  <si>
    <t>Cozy luxury Apt near prudential Center</t>
  </si>
  <si>
    <t>Enjoy Bean town in this commuter friendly, private, affordable, cozy one bedroom apartment, located in the heart of the city right next to the Symphony station, North Eastern University, Newbury street shops and Prudential Area. The apartment can sleep two people comfortably and has a contemporary fully furnished kitchen with utensils. The modern bathroom has a state of the art shower system with contemporary fixtures.The place is great for couples, solo adventurers as well as business travelers</t>
  </si>
  <si>
    <t>Enjoy Bean town in this commuter friendly, private, affordable, cozy one bedroom apartment, located in the heart of the city right next to the Symphony station, North Eastern University, Newbury street shops and Prudential Area. The apartment can sleep two people comfortably and has a contemporary fully furnished kitchen with utensils. The modern bathroom has a state of the art shower system with contemporary fixtures. The bedroom has one queen memory foam bed with Egyptian cotton bed sheet and goose down comforter. The living room has pull out couch (queen size) with bed sheet, pillows and comforter. There is a dining table for four adjacent to the kitchen. Cable TV and High Speed Internet with laundry available within the unit. The place is great for couples, solo adventurers as well as business travelers.</t>
  </si>
  <si>
    <t>Enjoy Bean town in this commuter friendly, private, affordable, cozy one bedroom apartment, located in the heart of the city right next to the Symphony station, North Eastern University, Newbury street shops and Prudential Area. The apartment can sleep two people comfortably and has a contemporary fully furnished kitchen with utensils. The modern bathroom has a state of the art shower system with contemporary fixtures.The place is great for couples, solo adventurers as well as business travelers Enjoy Bean town in this commuter friendly, private, affordable, cozy one bedroom apartment, located in the heart of the city right next to the Symphony station, North Eastern University, Newbury street shops and Prudential Area. The apartment can sleep two people comfortably and has a contemporary fully furnished kitchen with utensils. The modern bathroom has a state of the art shower system with contemporary fixtures. The bedroom has one queen memory foam bed with Egyptian cotton bed sheet and</t>
  </si>
  <si>
    <t>Enjoy Bean town in this commuter friendly, private, affordable, cozy one bedroom apartment, located in the heart of the city right next to the Symphony station. In the heart of Boston's Fine Arts and Cultural District. Right next to Symphony hall and Symphony T station. Walking distance to prudential center, Newbury Street, Haynes Convention center, North Eastern University, whole foods, coffee shops, tons of restaurants, museum of fine arts and Berkley college of Music. Short walk to Fenway Stadium. The location is perfect to walk anywhere downtown. The place is close to restaurants and dining, nightlife, public transport, and family-friendly activities.</t>
  </si>
  <si>
    <t>This apartment is right next to the Symphony station and 2 minute walk from the orange line.</t>
  </si>
  <si>
    <t>I'm reachable on my phone at any time and would be glad to be of help if I can at any time.</t>
  </si>
  <si>
    <t>https://a2.muscache.com/im/pictures/fea99b50-2eb8-47fc-ab18-bc19e1e97c0a.jpg?aki_policy=small</t>
  </si>
  <si>
    <t>https://a2.muscache.com/im/pictures/fea99b50-2eb8-47fc-ab18-bc19e1e97c0a.jpg?aki_policy=medium</t>
  </si>
  <si>
    <t>https://a2.muscache.com/im/pictures/fea99b50-2eb8-47fc-ab18-bc19e1e97c0a.jpg?aki_policy=large</t>
  </si>
  <si>
    <t>https://a2.muscache.com/im/pictures/fea99b50-2eb8-47fc-ab18-bc19e1e97c0a.jpg?aki_policy=x_large</t>
  </si>
  <si>
    <t>https://www.airbnb.com/users/show/52580942</t>
  </si>
  <si>
    <t>Weston, Massachusetts, United States</t>
  </si>
  <si>
    <t>https://a2.muscache.com/im/pictures/7ea2559c-7104-43a4-800c-c881631b988c.jpg?aki_policy=profile_small</t>
  </si>
  <si>
    <t>https://a2.muscache.com/im/pictures/7ea2559c-7104-43a4-800c-c881631b988c.jpg?aki_policy=profile_x_medium</t>
  </si>
  <si>
    <t>42.34207736574011</t>
  </si>
  <si>
    <t>-71.08456532224928</t>
  </si>
  <si>
    <t>https://www.airbnb.com/rooms/14221294</t>
  </si>
  <si>
    <t>Amazing Fenway Park Getaway</t>
  </si>
  <si>
    <t>My place is close to Fenway Park, Pavement Coffeehouse, Boston Duck Tours, House of Blues, Newbury Street, The Boston Common and Public Gardens, and the Skywalk Observatory at the Prudential Center. You’ll love my place because of the coziness, the comfy bed, and the lighting! My place is good for couples, solo adventurers, and business travelers. And FYI there is a friendly cat living in the apartment as well so if you are a cat lover come on down!</t>
  </si>
  <si>
    <t>https://a2.muscache.com/im/pictures/d11f051a-e0e4-43bb-910a-78e4c0bae2a9.jpg?aki_policy=small</t>
  </si>
  <si>
    <t>https://a2.muscache.com/im/pictures/d11f051a-e0e4-43bb-910a-78e4c0bae2a9.jpg?aki_policy=medium</t>
  </si>
  <si>
    <t>https://a2.muscache.com/im/pictures/d11f051a-e0e4-43bb-910a-78e4c0bae2a9.jpg?aki_policy=large</t>
  </si>
  <si>
    <t>https://a2.muscache.com/im/pictures/d11f051a-e0e4-43bb-910a-78e4c0bae2a9.jpg?aki_policy=x_large</t>
  </si>
  <si>
    <t>https://www.airbnb.com/users/show/86400771</t>
  </si>
  <si>
    <t>https://a2.muscache.com/im/pictures/a70a2fde-d2fe-463f-a47e-85dca29ee2d3.jpg?aki_policy=profile_small</t>
  </si>
  <si>
    <t>https://a2.muscache.com/im/pictures/a70a2fde-d2fe-463f-a47e-85dca29ee2d3.jpg?aki_policy=profile_x_medium</t>
  </si>
  <si>
    <t>42.345858458360766</t>
  </si>
  <si>
    <t>-71.08958270661267</t>
  </si>
  <si>
    <t>{TV,"Wireless Internet","Air Conditioning",Kitchen,"Smoking Allowed","Pets Allowed","Pets live on this property",Cat(s),"Elevator in Building",Heating,"Family/Kid Friendly",Washer,Dryer,"Smoke Detector","First Aid Kit",Essentials,"24-Hour Check-in","Hair Dryer","Laptop Friendly Workspace"}</t>
  </si>
  <si>
    <t>https://www.airbnb.com/rooms/1867754</t>
  </si>
  <si>
    <t>Lux 1BR near Fenway w/WiFi</t>
  </si>
  <si>
    <t xml:space="preserve">Our 1 Bedroom apartment in this 7 floor Mid-Rise building offers oversized windows, designer kitchens and generous closet space. Guests can enjoy the fitness center, two landscaped courtyards, and the convenient location in Boston's Fenway district. </t>
  </si>
  <si>
    <t xml:space="preserve">Lovely bay windows and linen closets are some of the great amenities that will make you feel right at home in this apartment.  In addition to spacious layouts, our apartment offers individually controlled A/c and heat, as well as an in-unit washer/dryer combination.  This apartment offers spacious floor plans and bay windows. There is complimentary broadband wireless Internet access, or you can plug directly into the cable modem. Our apartment offers private accommodations with plenty of room to work or relax. The Bedroom features a deluxe Queen bed with our indulgent custom linens, fluffy duvet, and plush pillows, two night tables with lamps, clock radio, dresser and very spacious walk-in closets. The Living Room includes a sofa with pullout bed, club chair, an entertainment center with a flat panel LCD TV, DVD/VCR player, CD stereo system, a dining area with seating for four and a work desk with lamp and your choice of wired or wireless Internet access. The designer Kitchen includes </t>
  </si>
  <si>
    <t>Our 1 Bedroom apartment in this 7 floor Mid-Rise building offers oversized windows, designer kitchens and generous closet space. Guests can enjoy the fitness center, two landscaped courtyards, and the convenient location in Boston's Fenway district.  Lovely bay windows and linen closets are some of the great amenities that will make you feel right at home in this apartment.  In addition to spacious layouts, our apartment offers individually controlled A/c and heat, as well as an in-unit washer/dryer combination.  This apartment offers spacious floor plans and bay windows. There is complimentary broadband wireless Internet access, or you can plug directly into the cable modem. Our apartment offers private accommodations with plenty of room to work or relax. The Bedroom features a deluxe Queen bed with our indulgent custom linens, fluffy duvet, and plush pillows, two night tables with lamps, clock radio, dresser and very spacious walk-in closets. The Living Room includes a sofa with pull</t>
  </si>
  <si>
    <t>Our apartment is located in an elegant new luxury apartment community in Boston’s Fenway Cultural district, two blocks from Fenway Park. We are located one block off of Boylston Street, at the intersection of Jersey and Peterborough Streets and just minutes from Longwood Hospital. This location offers dozens of lovely restaurants and retail shops.</t>
  </si>
  <si>
    <t xml:space="preserve">Our apartment is located within walking distance of public transportation options. Both Storrow Drive and the Mass. Turnpike can be easily accessed from our location. </t>
  </si>
  <si>
    <t>https://a0.muscache.com/im/pictures/28482086/42c4037b_original.jpg?aki_policy=small</t>
  </si>
  <si>
    <t>https://a0.muscache.com/im/pictures/28482086/42c4037b_original.jpg?aki_policy=medium</t>
  </si>
  <si>
    <t>https://a0.muscache.com/im/pictures/28482086/42c4037b_original.jpg?aki_policy=large</t>
  </si>
  <si>
    <t>https://a0.muscache.com/im/pictures/28482086/42c4037b_original.jpg?aki_policy=x_large</t>
  </si>
  <si>
    <t>42.3441748042941</t>
  </si>
  <si>
    <t>-71.09847907805019</t>
  </si>
  <si>
    <t>{TV,"Cable TV",Internet,"Wireless Internet","Air Conditioning",Kitchen,Gym,"Pets live on this property",Dog(s),Cat(s),"Other pet(s)","Elevator in Building",Heating,"Family/Kid Friendly",Washer,Dryer,"Smoke Detector"}</t>
  </si>
  <si>
    <t>$1,687.00</t>
  </si>
  <si>
    <t>$5,550.00</t>
  </si>
  <si>
    <t>https://www.airbnb.com/rooms/14368660</t>
  </si>
  <si>
    <t>Large Space in Living Room - Commonwealth Avenue</t>
  </si>
  <si>
    <t>My place is close to Boston University at Commonwealth Avenue. It is a spacious living room at Commonwealth Avenue, near Kenmore Square. I am renting the semi-private living room space in the apartment. You will be sharing the bathroom and kitchen with me. You’ll love my place because of the location, the people, the ambiance, the views, and the high ceilings. My place is good for solo adventurers, and business travelers.</t>
  </si>
  <si>
    <t>My place is close to Boston University at Commonwealth Avenue. It is a spacious living room at Commonwealth Avenue, near Kenmore Square. I am renting the semi-private living room space in the apartment. You will be sharing the bathroom and kitchen with me. You’ll love my place because of the location, the people, the ambiance, the views, and the high ceilings. My place is good for solo adventurers, and business travelers. Great accessibility to subway system and very near to Boston University. Walking distance to supermarkets (Star, Target, Wholefoods) and restaurants. B, C, D of Green line is all within minutes of walking distance from the apartment.</t>
  </si>
  <si>
    <t>Great accessibility to subway system and very near to Boston University. Walking distance to supermarkets (Star, Target, Wholefoods) and restaurants.</t>
  </si>
  <si>
    <t>B, C, D of Green line is all within minutes of walking distance from the apartment.</t>
  </si>
  <si>
    <t>No guests allowed. Please keep noise levels to a low/moderate rate. Please maintain the space with care &amp; cleanliness. Loss of Key - A charge of $50 will be levied. What you do in your personal time is entirely up to you, but when staying at our place we have a strict no drug use policy. This is just the law… not so much one of our rules.</t>
  </si>
  <si>
    <t>https://a2.muscache.com/im/pictures/95af42e5-7aac-4703-94d2-91f00ec1068a.jpg?aki_policy=small</t>
  </si>
  <si>
    <t>https://a2.muscache.com/im/pictures/95af42e5-7aac-4703-94d2-91f00ec1068a.jpg?aki_policy=medium</t>
  </si>
  <si>
    <t>https://a2.muscache.com/im/pictures/95af42e5-7aac-4703-94d2-91f00ec1068a.jpg?aki_policy=large</t>
  </si>
  <si>
    <t>https://a2.muscache.com/im/pictures/95af42e5-7aac-4703-94d2-91f00ec1068a.jpg?aki_policy=x_large</t>
  </si>
  <si>
    <t>https://www.airbnb.com/users/show/69884462</t>
  </si>
  <si>
    <t>Syed</t>
  </si>
  <si>
    <t xml:space="preserve">Hi. I am a graduate student of mechanical engineering. My motto in life is "to live and let live" </t>
  </si>
  <si>
    <t>https://a2.muscache.com/im/pictures/bff66dac-be28-428e-a457-988c86d73139.jpg?aki_policy=profile_small</t>
  </si>
  <si>
    <t>https://a2.muscache.com/im/pictures/bff66dac-be28-428e-a457-988c86d73139.jpg?aki_policy=profile_x_medium</t>
  </si>
  <si>
    <t>42.35009465594819</t>
  </si>
  <si>
    <t>-71.10681797693022</t>
  </si>
  <si>
    <t>{"Wireless Internet",Kitchen,"Hot Tub","Buzzer/Wireless Intercom",Heating,"Smoke Detector","Carbon Monoxide Detector","Fire Extinguisher",Essentials,Shampoo,"24-Hour Check-in",Hangers,Iron,"Laptop Friendly Workspace"}</t>
  </si>
  <si>
    <t>https://www.airbnb.com/rooms/9125711</t>
  </si>
  <si>
    <t>Apartment in Fenway</t>
  </si>
  <si>
    <t>1 bedroom apartment in the Fenway. Right by the stadium (2 minute walk) and facing Victory Gardens. A 10 minute walk to Newbury St. And a T ride away to Boston Common</t>
  </si>
  <si>
    <t>I'm Indonesian- and i love art and interior design so there's definitely a lot of east asian elements in my apartment. My favorite thing about this apartment are the biiig bay windows overlooking the muddy river and victory gardens. Super pretty in the fall (all that foliage!) and really romantic in the winter with the snow.</t>
  </si>
  <si>
    <t>1 bedroom apartment in the Fenway. Right by the stadium (2 minute walk) and facing Victory Gardens. A 10 minute walk to Newbury St. And a T ride away to Boston Common I'm Indonesian- and i love art and interior design so there's definitely a lot of east asian elements in my apartment. My favorite thing about this apartment are the biiig bay windows overlooking the muddy river and victory gardens. Super pretty in the fall (all that foliage!) and really romantic in the winter with the snow. Guests will have access to the whole unit: kitchen, livingroom, bathroom, bedroom. There's a laundry room in the basement with coin operated washers and dryers. As much as desired / none at all (except for when i let you inside the building and hand you keys to the unit) I moved here from SF a little over 6months ago so to be honest- I'm not entirely familiar with Boston but Fenway is a beautiful neighborhood. Also close to the museum of fine arts, elizabeth gardner museum, the stadium obviously (whic</t>
  </si>
  <si>
    <t>I moved here from SF a little over 6months ago so to be honest- I'm not entirely familiar with Boston but Fenway is a beautiful neighborhood. Also close to the museum of fine arts, elizabeth gardner museum, the stadium obviously (which is practically my backyard), and there are also T stations within walking distance if you wanna go to Cambridge/North End/etc. (5-10min walk)</t>
  </si>
  <si>
    <t>I do not do this as a living. I rent it out short term occassionally when I'm away. Expect to have my clothes on the rack and food in the fridge. I will for sure leave some space for your stuff but just be aware that I actually primarily live in the space. I have clean sheets only for you too! :)</t>
  </si>
  <si>
    <t>Guests will have access to the whole unit: kitchen, livingroom, bathroom, bedroom. There's a laundry room in the basement with coin operated washers and dryers.</t>
  </si>
  <si>
    <t>As much as desired / none at all (except for when i let you inside the building and hand you keys to the unit)</t>
  </si>
  <si>
    <t>No pets/parties. Treat it like its your own place- actually no, if you treat your apartment poorly then don't treat it like it's yours! Lol. Just be as considerate as possible :)</t>
  </si>
  <si>
    <t>https://a2.muscache.com/im/pictures/1c45e2da-1535-4451-bf2f-cf9c5b426695.jpg?aki_policy=large</t>
  </si>
  <si>
    <t>https://www.airbnb.com/users/show/10211215</t>
  </si>
  <si>
    <t>San Francisco, California, United States</t>
  </si>
  <si>
    <t>https://a2.muscache.com/im/pictures/dd11d0fd-fa20-46aa-9c40-8d1eb9c0e45b.jpg?aki_policy=profile_small</t>
  </si>
  <si>
    <t>https://a2.muscache.com/im/pictures/dd11d0fd-fa20-46aa-9c40-8d1eb9c0e45b.jpg?aki_policy=profile_x_medium</t>
  </si>
  <si>
    <t>['email', 'phone', 'manual_online', 'reviews', 'manual_offline', 'jumio']</t>
  </si>
  <si>
    <t>42.34727284133626</t>
  </si>
  <si>
    <t>-71.09473095278784</t>
  </si>
  <si>
    <t>{Internet,"Wireless Internet","Air Conditioning",Kitchen,"Elevator in Building","Buzzer/Wireless Intercom",Heating,Washer,Dryer,"Smoke Detector","Carbon Monoxide Detector",Essentials,Shampoo,Hangers,"Hair Dryer","Laptop Friendly Workspace"}</t>
  </si>
  <si>
    <t>https://www.airbnb.com/rooms/1695275</t>
  </si>
  <si>
    <t>Private studio apartment just a minute's walk from the gates of Fenway park, for 1-4 guests.  Boston building from the 1920s, with full bathroom and some original fixtures, separate galley kitchen.  Queen bed with pull out couch. Ethernet+WiFi.</t>
  </si>
  <si>
    <t>We're happy to take your last minute/same day (night!) and one-day reservations, no problem! Classic Boston apartment with a great view of Fenway Park accommodates up to 4 (queen bed &amp; queen/full pullout couch, as well as a pack-n'-play stowed in the closet for little people), separate hall, kitchen ready for cooking (full stove, microwave, toaster oven, pots, pans, tea kettle, dishes, silverware, some dry goods, and almost always tea), and small separate dining room with table+ chairs, bathroom with original cast iron tub, and some original white patina-ed subway tile.  Just a couple minutes walk from Kenmore, Museum, Fenway (subway) and Yawkey (new commuter rail) T stations, as well as the Museum of Fine Arts (MFA) and Isabella Stewart Gardner museum, Rose Garden, Fenway Community gardens, New England Conservatory, Mass. Historical Society, Newbury street all within immediate short walking distance.  Walking distance to Copley and Prudential, as well as to MIT across the Harvard Brid</t>
  </si>
  <si>
    <t>Private studio apartment just a minute's walk from the gates of Fenway park, for 1-4 guests.  Boston building from the 1920s, with full bathroom and some original fixtures, separate galley kitchen.  Queen bed with pull out couch. Ethernet+WiFi. We're happy to take your last minute/same day (night!) and one-day reservations, no problem! Classic Boston apartment with a great view of Fenway Park accommodates up to 4 (queen bed &amp; queen/full pullout couch, as well as a pack-n'-play stowed in the closet for little people), separate hall, kitchen ready for cooking (full stove, microwave, toaster oven, pots, pans, tea kettle, dishes, silverware, some dry goods, and almost always tea), and small separate dining room with table+ chairs, bathroom with original cast iron tub, and some original white patina-ed subway tile.  Just a couple minutes walk from Kenmore, Museum, Fenway (subway) and Yawkey (new commuter rail) T stations, as well as the Museum of Fine Arts (MFA) and Isabella Stewart Gardner</t>
  </si>
  <si>
    <t>Fenway Park, Fenway the Park (the "Back Bay Fens"/muddy river, rose garden, are all within a 'block'.  Just beyond the MFA, esplanade and numerous colleges.  What's not to love?</t>
  </si>
  <si>
    <t>The apartment, the hallway of the building, and the laundry room in the basement of 1167 boylston--use the key, go down to basement, through the door to 1167 then right down the hallway towards the front of the bldg in the basement. There are tons of coin op washer/dryers.</t>
  </si>
  <si>
    <t>I love airbnb guests, but don't get to meet everyone.  I prepare the apartments almost always between 1pm and 4pm.  This one typically between 2pm and 3.30pm.  If you're there when I come by to prepare it, i'll see you.  Other than that probably not, though I'm always happy to meet you in Beacon Hill or by special arrangement.</t>
  </si>
  <si>
    <t>No Smoking anywhere on the property!  DO NOT ask anyone but me how to get into the building or where the lock box is DO NOT mention airbnb to anyone around the building, or leave airbnb printouts laying around. Sheets, towels and other cleaning are done by me.  I do these things at different times.  Always before dinner time (or before you arrive it's a really late arrival). Probably before 3pm, during the school year at about 1pm usually.  If you have really specific needs, you should speak up ahead of time. Never assume cleaning will happen before 3pm.  12noon-3pm check ins are a courtesy. Occasionally cleaning happens 4pm-ish, always by 6pm and not after your arrival if arriving later.  Do not write reviews about beds that were unmade if you were allowed to check in early. In general no dogs please.  Other pets are generally allowed, if for instance you happen to travel with your kitty...or ferret (check first) Please confine trash to wastebaskets and take trash out (behind building</t>
  </si>
  <si>
    <t>https://a0.muscache.com/im/pictures/28446181/d4654b75_original.jpg?aki_policy=small</t>
  </si>
  <si>
    <t>https://a0.muscache.com/im/pictures/28446181/d4654b75_original.jpg?aki_policy=medium</t>
  </si>
  <si>
    <t>https://a0.muscache.com/im/pictures/28446181/d4654b75_original.jpg?aki_policy=large</t>
  </si>
  <si>
    <t>https://a0.muscache.com/im/pictures/28446181/d4654b75_original.jpg?aki_policy=x_large</t>
  </si>
  <si>
    <t>42.34772633759232</t>
  </si>
  <si>
    <t>-71.09394751834036</t>
  </si>
  <si>
    <t>$675.00</t>
  </si>
  <si>
    <t>https://www.airbnb.com/rooms/11592154</t>
  </si>
  <si>
    <t>Sunny Riverview Right In Fenway!</t>
  </si>
  <si>
    <t>A private room featuring two beds in a sunny two-bedroom apartment overlooking the Charles River and in a prime location in Kenmore Square. Watch the Boston Marathon runners in their last leg of the race run by within steps of the apartment front door! Walk to Fenway in minutes!</t>
  </si>
  <si>
    <t>Our beautiful brownstone apartment overlooks the Charles River and is in a prime location right in Kenmore Square, one of Boston's most vibrant and safe neighborhoods. The unit features two bedrooms, an open layout between a modern renovated kitchen with dining table that leads to a cozy sitting area with TV. The private room has a view of the Charles and comes with two dressers, a desk, a closet, and two twin-XL beds.</t>
  </si>
  <si>
    <t>A private room featuring two beds in a sunny two-bedroom apartment overlooking the Charles River and in a prime location in Kenmore Square. Watch the Boston Marathon runners in their last leg of the race run by within steps of the apartment front door! Walk to Fenway in minutes! Our beautiful brownstone apartment overlooks the Charles River and is in a prime location right in Kenmore Square, one of Boston's most vibrant and safe neighborhoods. The unit features two bedrooms, an open layout between a modern renovated kitchen with dining table that leads to a cozy sitting area with TV. The private room has a view of the Charles and comes with two dressers, a desk, a closet, and two twin-XL beds. Fully equipped modern kitchen Large, flat screen TV in the living room Bathroom with provided hair dryer Two bedrooms with river views We are just a phone call away for any issues or if you need any assistance! In the heart of Kenmore Square, the location is steps away from endless things to do i</t>
  </si>
  <si>
    <t>In the heart of Kenmore Square, the location is steps away from endless things to do including bars, cafes, restaurants, and of course, Fenway Park! Spend the day shopping on Newbury St or the Prudential Center, watch a movie, head to the Museum of Fine Arts, BU, or MIT - all within a 10 to 15 minute walking distance!</t>
  </si>
  <si>
    <t>Getting around the city is easy with the Kenmore Square (Subway - Green Line &amp; Bus) Stop right outside (1 minute walk).</t>
  </si>
  <si>
    <t>Fully equipped modern kitchen Large, flat screen TV in the living room Bathroom with provided hair dryer Two bedrooms with river views</t>
  </si>
  <si>
    <t>We are just a phone call away for any issues or if you need any assistance!</t>
  </si>
  <si>
    <t>Our home is your home! We hope you enjoy your stay in Back Bay and respect it as your own :) We expect the apartment to be clean, and everything to be in the same condition as when you arrived upon departure.</t>
  </si>
  <si>
    <t>https://a2.muscache.com/im/pictures/c9f02ac6-afcd-45b1-affc-b8350404c360.jpg?aki_policy=small</t>
  </si>
  <si>
    <t>https://a2.muscache.com/im/pictures/c9f02ac6-afcd-45b1-affc-b8350404c360.jpg?aki_policy=medium</t>
  </si>
  <si>
    <t>https://a2.muscache.com/im/pictures/c9f02ac6-afcd-45b1-affc-b8350404c360.jpg?aki_policy=large</t>
  </si>
  <si>
    <t>https://a2.muscache.com/im/pictures/c9f02ac6-afcd-45b1-affc-b8350404c360.jpg?aki_policy=x_large</t>
  </si>
  <si>
    <t>https://www.airbnb.com/users/show/24120885</t>
  </si>
  <si>
    <t>Nihala</t>
  </si>
  <si>
    <t>https://a1.muscache.com/im/users/24120885/profile_pic/1416864883/original.jpg?aki_policy=profile_small</t>
  </si>
  <si>
    <t>https://a1.muscache.com/im/users/24120885/profile_pic/1416864883/original.jpg?aki_policy=profile_x_medium</t>
  </si>
  <si>
    <t>42.34980103768958</t>
  </si>
  <si>
    <t>-71.09535022756496</t>
  </si>
  <si>
    <t>{TV,Internet,"Wireless Internet",Kitchen,"Indoor Fireplace","Buzzer/Wireless Intercom",Heating,"Family/Kid Friendly",Washer,Dryer,"Smoke Detector","Carbon Monoxide Detector",Essentials,Hangers,"Hair Dryer","Laptop Friendly Workspace"}</t>
  </si>
  <si>
    <t>https://www.airbnb.com/rooms/14073235</t>
  </si>
  <si>
    <t>Entire 2nd Floor of Brownstone Near Fenway</t>
  </si>
  <si>
    <t>My place in Kenmore Square is close to Fenway Park, Newbury St, the Charles River, &amp; Cambridge. You’ll love my authentic Boston brownstone because of the location, size, accessibility and cleanliness.  A great spot for couples, solo adventurers, business travelers, and anyone who likes to hear the dull roar of the Fenway crowd after a home run.  Spend the weekend living underneath the iconic Citgo sign just beyond left field. (OK, maybe not directly underneath - 30 yards down the street.)</t>
  </si>
  <si>
    <t>There is 1 queen sized bed and we can provide a comfortable queen sized air mattress for a 3rd person or child (don't worry-it won't deflate....we've given it a test drive!)  There is a $25/night price increase for a 3rd person.</t>
  </si>
  <si>
    <t>My place in Kenmore Square is close to Fenway Park, Newbury St, the Charles River, &amp; Cambridge. You’ll love my authentic Boston brownstone because of the location, size, accessibility and cleanliness.  A great spot for couples, solo adventurers, business travelers, and anyone who likes to hear the dull roar of the Fenway crowd after a home run.  Spend the weekend living underneath the iconic Citgo sign just beyond left field. (OK, maybe not directly underneath - 30 yards down the street.) There is 1 queen sized bed and we can provide a comfortable queen sized air mattress for a 3rd person or child (don't worry-it won't deflate....we've given it a test drive!)  There is a $25/night price increase for a 3rd person. We are flexible with arrival and departure times, please just let us know.  Guests have access to the entire apartment during their stay.  We will not be home during your visit, but available via phone/text should you need anything.  The bedroom you sleep in is our guest room,</t>
  </si>
  <si>
    <t xml:space="preserve">Kenmore Square experienced a revitalization over the last 15 years!  Hotel Commonwealth, universally ranked 4-4.5/5 stars with most major travel sites, boasts 2 fantastic restaurants (Island Creek Oyster Bar and Eastern Standard Kitchen and Drink) as well as The Hawthorne which serves unique craft cocktails in a chic living room style space. If you're looking to keep things more casual or perhaps join in the Fenway fun, Cornwalls, a local English Pub is a great spot to meet friends, have a beer/free popcorn and just relax (the foods good too!) Wander a few blocks south to Fenway Park where you can experience a Red Sox game from inside the park or at one of the great bars on Landsdown Street. If you'd like to avoid the Red Sox faithful, walk about 8 minutes east and you'll find yourself at the top of Newbury Street, Boston's premier shopping street. Not to be missed is a walk around the esplanade.  We're right in between the Mass Ave Bridge and the BU Bridge, both great places to watch </t>
  </si>
  <si>
    <t>This neighborhood is 2 blocks to public transportation (Kenmore Square T Station where all Green lines converge and trains run frequently) Ample street parking (4-hour meters that take coins, credit cards, and BostonPay app--$1.25/hour)    With the exception of 4pm-9pm on Red Sox game nights, it's rare that you won't find parking within a block or two of the apartment.  Parking is FREE  every night 6pm-8am and all-day Sunday.</t>
  </si>
  <si>
    <t>We are flexible with arrival and departure times, please just let us know.  Guests have access to the entire apartment during their stay.  We will not be home during your visit, but available via phone/text should you need anything.  The bedroom you sleep in is our guest room, so you have access to a clean, rarely lived in space during your stay. Secure key location in lockbox on premises make check-in/check-out easy.  Code to lockbox provided prior to arrival.</t>
  </si>
  <si>
    <t>This is our home and we request that you treat the apartment and our belongings with respect during your stay. It is a quaint and quiet brownstone and we would appreciate your keeping the volume low for the neighbors.</t>
  </si>
  <si>
    <t>https://a2.muscache.com/im/pictures/f12c5faf-d80b-4ad6-8ed5-f749ce6c763b.jpg?aki_policy=small</t>
  </si>
  <si>
    <t>https://a2.muscache.com/im/pictures/f12c5faf-d80b-4ad6-8ed5-f749ce6c763b.jpg?aki_policy=medium</t>
  </si>
  <si>
    <t>https://a2.muscache.com/im/pictures/f12c5faf-d80b-4ad6-8ed5-f749ce6c763b.jpg?aki_policy=large</t>
  </si>
  <si>
    <t>https://a2.muscache.com/im/pictures/f12c5faf-d80b-4ad6-8ed5-f749ce6c763b.jpg?aki_policy=x_large</t>
  </si>
  <si>
    <t>https://www.airbnb.com/users/show/15812783</t>
  </si>
  <si>
    <t>https://a2.muscache.com/im/pictures/1dffa323-89f7-4860-a60f-3faa29032cfe.jpg?aki_policy=profile_small</t>
  </si>
  <si>
    <t>https://a2.muscache.com/im/pictures/1dffa323-89f7-4860-a60f-3faa29032cfe.jpg?aki_policy=profile_x_medium</t>
  </si>
  <si>
    <t>42.350929229242354</t>
  </si>
  <si>
    <t>-71.09919306244385</t>
  </si>
  <si>
    <t>{TV,"Wireless Internet","Air Conditioning",Kitchen,Heating,"Family/Kid Friendly",Washer,Dryer,"Smoke Detector","Carbon Monoxide Detector","First Aid Kit","Safety Card","Fire Extinguisher",Essentials,Shampoo,Hangers,"Hair Dryer",Iron}</t>
  </si>
  <si>
    <t>https://www.airbnb.com/rooms/2915595</t>
  </si>
  <si>
    <t>Penthouse in the heart of Fenway!</t>
  </si>
  <si>
    <t>Very homey large 1 bedroom condo with private roof deck providing amazing views of the Boston skyline in Fenway. We are in a historic building, located just a 5 min walk to Fenway Park, easy access to all parts of city.</t>
  </si>
  <si>
    <t>Our condo is a Boston classic, built in 1892 (with an original functioning elevator up to our 6th floor unit) with expert craftsmanship throughout, but also includes updated appliances, large TV's, brand new furnishings, etc. You will have sole access to the unit and large roof deck during your stay. We can sleep up to 4 guests, with 2 guests sleeping in the queen bed (with brand new mattress) and provided 2 guests sleep on the super comfy large couch (I find myself falling asleep there more often than not!). We have a large (for the city) kitchen with everything you need to make some of your meals at home while you are here.</t>
  </si>
  <si>
    <t xml:space="preserve">Very homey large 1 bedroom condo with private roof deck providing amazing views of the Boston skyline in Fenway. We are in a historic building, located just a 5 min walk to Fenway Park, easy access to all parts of city. Our condo is a Boston classic, built in 1892 (with an original functioning elevator up to our 6th floor unit) with expert craftsmanship throughout, but also includes updated appliances, large TV's, brand new furnishings, etc. You will have sole access to the unit and large roof deck during your stay. We can sleep up to 4 guests, with 2 guests sleeping in the queen bed (with brand new mattress) and provided 2 guests sleep on the super comfy large couch (I find myself falling asleep there more often than not!). We have a large (for the city) kitchen with everything you need to make some of your meals at home while you are here. Guests will have private access to the condo as well as to our private roof deck with gorgeous city views. You will also have access to our WiFi, </t>
  </si>
  <si>
    <t>If you have never been to the Fenway neighborhood, you are in for a treat! Our listing is in the Audubon Circle area, which ranges from a calm, quiet neighborhood with family-owned restaurants on non-game nights) to a fun-filled atmosphere on home game nights. It is also centrally located so you may choose to walk to Brookline/Coolidge Corner, Back Bay, the South End, and pretty much any other part of Boston. Faneuil Hall and the North End are slightly further to walk to, but you should do it! It is a gorgeous walk through the Boston Public Garden, Boston Common and Beacon Hill to get to these two popular tourist areas.</t>
  </si>
  <si>
    <t>Currently for Summer/Fall 2016 we are also have free Fenway Park tour tickets for any of our guests, we will leave enough for each guest for your stay!</t>
  </si>
  <si>
    <t>Or, if you don't feel like walking, there are 3 green line "T" stops within a 5 minute walk of our place, Fenway, St. Mary's, and Kenmore. The green line will take you to most tourist destination such as Faneuil Hall (Haymarket stop), the North End (Haymarket or North Station stop), or the Public Garden/Copley Sq (Arlington stop). Boston is also super Uber/Lyft friendly, generally an Uber takes less than 3 minutes to arrive to pick up at our condo. Depending on the part of the city you are traveling to I would expect to pay anywhere from $5-$13.  Getting here from the airport - You can choose to take a taxi (usually around a $25 ride), or take the "T" for a $2.00 ride per person. To take the T you have to take the Silver line from the airport to South Station, where you will take the Red line inbound to Park St, and switch to the Green line towards Kenmore. You may get off at Kenmore and walk up Beacon St about 5 minutes to reach the condo building.  Parking - can normally be difficult</t>
  </si>
  <si>
    <t>Guests will have private access to the condo as well as to our private roof deck with gorgeous city views. You will also have access to our WiFi, cable TV in the bedroom and Apple Tv with Netflix/HBO in the living room. There is laundry available in the basement of the building if you are looking for an extended stay.</t>
  </si>
  <si>
    <t xml:space="preserve">We do our best to meet every guest at the beginning of their stay to give a quick tour of the place, then we are out of their way but easily reached via phone or email. If we are unable to meet with you based on work schedules we will give you all the information needed via email/text and be easily reached during your stay. </t>
  </si>
  <si>
    <t>No smoking inside (fine on the deck provided you are respectful by throwing away cigarette butts) No parties No use of grill on deck</t>
  </si>
  <si>
    <t>https://a2.muscache.com/im/pictures/37597470/c4b0a6c8_original.jpg?aki_policy=small</t>
  </si>
  <si>
    <t>https://a2.muscache.com/im/pictures/37597470/c4b0a6c8_original.jpg?aki_policy=medium</t>
  </si>
  <si>
    <t>https://a2.muscache.com/im/pictures/37597470/c4b0a6c8_original.jpg?aki_policy=large</t>
  </si>
  <si>
    <t>https://a2.muscache.com/im/pictures/37597470/c4b0a6c8_original.jpg?aki_policy=x_large</t>
  </si>
  <si>
    <t>https://www.airbnb.com/users/show/14889768</t>
  </si>
  <si>
    <t>Danielle And Cory</t>
  </si>
  <si>
    <t>We are a married couple in our early thirties who have lived in greater Boston for several years. We used to Airbnb our condo a lot, but have recently only been hosting when we are traveling ourselves. We spend most of our free time in Boston going on long walks with our dog Reilly to the Boston Public Garden or along the Charles River, or relaxing on our roof deck. We also love to travel, and have a bucket list of 77 destinations that we are determined to complete!</t>
  </si>
  <si>
    <t>https://a2.muscache.com/im/pictures/bf4f8a7d-54b3-4cd1-a44f-423282fd6ac0.jpg?aki_policy=profile_small</t>
  </si>
  <si>
    <t>https://a2.muscache.com/im/pictures/bf4f8a7d-54b3-4cd1-a44f-423282fd6ac0.jpg?aki_policy=profile_x_medium</t>
  </si>
  <si>
    <t>42.349869561971744</t>
  </si>
  <si>
    <t>-71.09886145358124</t>
  </si>
  <si>
    <t>{TV,Internet,"Wireless Internet","Air Conditioning",Kitchen,Breakfast,"Elevator in Building",Heating,Washer,Dryer,"Smoke Detector","Fire Extinguisher",Essentials,Shampoo}</t>
  </si>
  <si>
    <t>https://www.airbnb.com/rooms/8249201</t>
  </si>
  <si>
    <t>Spacious Alcove Studio in Fenway</t>
  </si>
  <si>
    <t>The apartment building conveniently sits across the street from a public park and3 blocks away from Fenway Park.  The apartment consists of a full sized bed, living area, fully equipped kitchen, elevator, and laundry in the building.</t>
  </si>
  <si>
    <t>Property type: Apartment Accommodates: 2 Bedrooms: 1 Bathrooms: 1 Beds: 1 Check In: 4:00 PM Check Out: 11:00 AM</t>
  </si>
  <si>
    <t>The apartment building conveniently sits across the street from a public park and3 blocks away from Fenway Park.  The apartment consists of a full sized bed, living area, fully equipped kitchen, elevator, and laundry in the building. Property type: Apartment Accommodates: 2 Bedrooms: 1 Bathrooms: 1 Beds: 1 Check In: 4:00 PM Check Out: 11:00 AM I will provide information for a point of contact during your stay Residents will find themselves right in the heart of Boston's most dynamic attractions, and just a short walk from some of Boston's best-known restaurants, museums, parks, theaters, nightlife and other venues.</t>
  </si>
  <si>
    <t>Residents will find themselves right in the heart of Boston's most dynamic attractions, and just a short walk from some of Boston's best-known restaurants, museums, parks, theaters, nightlife and other venues.</t>
  </si>
  <si>
    <t>I will provide information for a point of contact during your stay</t>
  </si>
  <si>
    <t>- No Smoking  - Do not use closets</t>
  </si>
  <si>
    <t>https://a2.muscache.com/im/pictures/104991764/ccd21a99_original.jpg?aki_policy=small</t>
  </si>
  <si>
    <t>https://a2.muscache.com/im/pictures/104991764/ccd21a99_original.jpg?aki_policy=medium</t>
  </si>
  <si>
    <t>https://a2.muscache.com/im/pictures/104991764/ccd21a99_original.jpg?aki_policy=large</t>
  </si>
  <si>
    <t>https://a2.muscache.com/im/pictures/104991764/ccd21a99_original.jpg?aki_policy=x_large</t>
  </si>
  <si>
    <t>https://www.airbnb.com/users/show/43502861</t>
  </si>
  <si>
    <t>Randall</t>
  </si>
  <si>
    <t>https://a1.muscache.com/im/users/43502861/profile_pic/1441554463/original.jpg?aki_policy=profile_small</t>
  </si>
  <si>
    <t>https://a1.muscache.com/im/users/43502861/profile_pic/1441554463/original.jpg?aki_policy=profile_x_medium</t>
  </si>
  <si>
    <t>42.34092081278094</t>
  </si>
  <si>
    <t>-71.09715098175862</t>
  </si>
  <si>
    <t>{TV,Internet,"Wireless Internet",Kitchen,"Pets Allowed","Elevator in Building","Buzzer/Wireless Intercom",Heating,"Family/Kid Friendly",Washer,Dryer}</t>
  </si>
  <si>
    <t>https://www.airbnb.com/rooms/5684346</t>
  </si>
  <si>
    <t>Symphony Studio in Vintage Hotel</t>
  </si>
  <si>
    <t>Bright and creative private studio for up to 3 at the intersection of Boston's most exciting neighborhoods - Symphony, Back Bay, Fenway.  The building was a hotel and has a retro feel to it and is the perfect home base for any Boston itinerary.</t>
  </si>
  <si>
    <t xml:space="preserve">Bright and creative private studio for up to 3 at the intersection of Boston's most exciting neighborhoods - Symphony, Back Bay, Fenway.  The building has a retro feel to it and is the perfect home base for any Boston itinerary. </t>
  </si>
  <si>
    <t>Bright and creative private studio for up to 3 at the intersection of Boston's most exciting neighborhoods - Symphony, Back Bay, Fenway.  The building was a hotel and has a retro feel to it and is the perfect home base for any Boston itinerary. Guests will have access to my entire apartment. Make yourself at home, whether that's cooking a meal in our fully-equipped kitchen, sitting down to write a story at our desk, or doing yoga on our hardwood floors. Please respect furniture and decor and be as tidy as possible just as you would want a guest to be in your home! I will not be present during your stay, but will meet you to give the key and help you get you settled. Shop at Whole Foods or CVS for any of your daily needs. Have an award-winning cupcake or espresso at The Oakleaf Bakery. Slurp up a delicious bowl of ramen at Ichiban. Savor a late-night slice of pizza across the street at Cappy's. Get some shopping done at the Prudential Center or Newbury Street. Go bar-hopping with the lo</t>
  </si>
  <si>
    <t xml:space="preserve">Shop at Whole Foods or CVS for any of your daily needs. Have an award-winning cupcake or espresso at The Oakleaf Bakery. Slurp up a delicious bowl of ramen at Ichiban. Savor a late-night slice of pizza across the street at Cappy's. Get some shopping done at the Prudential Center or Newbury Street. Go bar-hopping with the locals down Boylston Street. Catch a concert at Symphony Hall or discover student talent at Berklee. </t>
  </si>
  <si>
    <t>-Closest Green line T station is Symphony or Hynes -Closest Orange line T station is Massachusetts Ave -The #1 and #39 buses are also close by -There is a $5 (or free with Charlie Card) airport shuttle at Hynes Convention Center -Uber is also a popular option for getting around Boston, bike-sharing stations called Hubway, and walking :)</t>
  </si>
  <si>
    <t>Guests will have access to my entire apartment. Make yourself at home, whether that's cooking a meal in our fully-equipped kitchen, sitting down to write a story at our desk, or doing yoga on our hardwood floors. Please respect furniture and decor and be as tidy as possible just as you would want a guest to be in your home!</t>
  </si>
  <si>
    <t>I will not be present during your stay, but will meet you to give the key and help you get you settled.</t>
  </si>
  <si>
    <t xml:space="preserve">This is a quiet, residential building. Please respect myself and other tenants by keeping your airbnb activities in the building to yourself. </t>
  </si>
  <si>
    <t>https://a0.muscache.com/im/pictures/74390830/cde77c6a_original.jpg?aki_policy=small</t>
  </si>
  <si>
    <t>https://a0.muscache.com/im/pictures/74390830/cde77c6a_original.jpg?aki_policy=medium</t>
  </si>
  <si>
    <t>https://a0.muscache.com/im/pictures/74390830/cde77c6a_original.jpg?aki_policy=large</t>
  </si>
  <si>
    <t>https://a0.muscache.com/im/pictures/74390830/cde77c6a_original.jpg?aki_policy=x_large</t>
  </si>
  <si>
    <t>https://www.airbnb.com/users/show/18494756</t>
  </si>
  <si>
    <t>Angelica</t>
  </si>
  <si>
    <t xml:space="preserve">I use Airbnb mostly to travel leisurely in new cities and countries or to attend conferences. I'm empathetic, respectful, and culturally sensitive. </t>
  </si>
  <si>
    <t>https://a2.muscache.com/im/users/18494756/profile_pic/1417096808/original.jpg?aki_policy=profile_small</t>
  </si>
  <si>
    <t>https://a2.muscache.com/im/users/18494756/profile_pic/1417096808/original.jpg?aki_policy=profile_x_medium</t>
  </si>
  <si>
    <t>42.34310503954213</t>
  </si>
  <si>
    <t>-71.08839911027161</t>
  </si>
  <si>
    <t>{TV,"Wireless Internet","Air Conditioning",Kitchen,Doorman,"Elevator in Building","Buzzer/Wireless Intercom",Heating,Washer,Dryer,"Smoke Detector","Carbon Monoxide Detector","First Aid Kit","Fire Extinguisher",Essentials,Shampoo}</t>
  </si>
  <si>
    <t>$1,070.00</t>
  </si>
  <si>
    <t>https://www.airbnb.com/rooms/2243499</t>
  </si>
  <si>
    <t>Located in the heart of Fenway, this luxury 15 story high-rise building features great on-site amenities such as rooftop swimming pool, club room, fitness center and spectacular views of Boston, the Charles River, and the Emerald Necklace.</t>
  </si>
  <si>
    <t>Inside our lavish apartment, you will find environmentally sustainable bamboo flooring, ceramic tile flooring, gourmet kitchen with granite counter tops and stainless steel appliances, European-style cabinetry, floor-to-ceiling windows, individually controlled heat and air conditioning, and walk-in closets.  Your fully appointed apartment offers spacious accommodations with all the comforts of home including linens and towels, in unit washer/dryer, a dishwasher, fully equipped kitchen, and high speed internet access.   Property amenities include: • Rooftop deck saltwater pool (open seasonally in summer) and lounge • Club house • Green roof garden • Fitness center • Business center • WiFi access in common areas • In unit washer/dryer The Bedroom features a deluxe Queen bed with our indulgent custom linens, fluffy duvet, and plush pillows, two night tables with lamps, clock radio, dresser and very spacious closets.  The Living Room includes a sofa with pullout bed, club chair, an enterta</t>
  </si>
  <si>
    <t>Located in the heart of Fenway, this luxury 15 story high-rise building features great on-site amenities such as rooftop swimming pool, club room, fitness center and spectacular views of Boston, the Charles River, and the Emerald Necklace. Inside our lavish apartment, you will find environmentally sustainable bamboo flooring, ceramic tile flooring, gourmet kitchen with granite counter tops and stainless steel appliances, European-style cabinetry, floor-to-ceiling windows, individually controlled heat and air conditioning, and walk-in closets.  Your fully appointed apartment offers spacious accommodations with all the comforts of home including linens and towels, in unit washer/dryer, a dishwasher, fully equipped kitchen, and high speed internet access.   Property amenities include: • Rooftop deck saltwater pool (open seasonally in summer) and lounge • Club house • Green roof garden • Fitness center • Business center • WiFi access in common areas • In unit washer/dryer The Bedroom featu</t>
  </si>
  <si>
    <t>Set in a dynamic neighborhood, this property is surrounded by beauty, art and excitement and located right in the heart of Fenway with endless entertainment in the area including the House of Blues on Lansdowne Street, the Museum of Fine Arts and the Tony Award winning Huntington Theater Company.</t>
  </si>
  <si>
    <t>NOTE: 4 nights minimum for any reservation between Decemb(PHONE NUMBER HIDDEN) and January 3, 2015. Although we do not allow pets in our apartment, this apartment is located at a residential property that allows pets and there may be pet owners in the building.</t>
  </si>
  <si>
    <t>https://a1.muscache.com/im/pictures/56023608/4ca6cc8a_original.jpg?aki_policy=small</t>
  </si>
  <si>
    <t>https://a1.muscache.com/im/pictures/56023608/4ca6cc8a_original.jpg?aki_policy=medium</t>
  </si>
  <si>
    <t>https://a1.muscache.com/im/pictures/56023608/4ca6cc8a_original.jpg?aki_policy=large</t>
  </si>
  <si>
    <t>https://a1.muscache.com/im/pictures/56023608/4ca6cc8a_original.jpg?aki_policy=x_large</t>
  </si>
  <si>
    <t>42.344324187487835</t>
  </si>
  <si>
    <t>-71.09916558282711</t>
  </si>
  <si>
    <t>$5,970.00</t>
  </si>
  <si>
    <t>https://www.airbnb.com/rooms/6356533</t>
  </si>
  <si>
    <t>Lux 2BR by Fenway w/WiFi</t>
  </si>
  <si>
    <t>With its central location to Harvard Medical School, Longwood Medical, and some of Boston’s most dynamic attractions, our spacious apartments offer not only luxury but convenience.</t>
  </si>
  <si>
    <t>At this luxurious property apartments are stylish with immaculate details and finishing touches. In addition to the spacious layouts, these apartments feature a washer/dryer in unit, central air, high speed internet access, and gorgeous large windows which brighten the apartment with lots of natural sunlight. Property amenities include: • Resident library • Beautiful private courtyard • WiFi business lounge • Health club • Exercise classes • Lounge area with a fireplace and plasma TV • Function room with catering kitchen • Shopping area in the building • Billiards lounge • In unit washer/dryer The Master Bedroom with en-suite bathroom features a deluxe Queen bed with our indulgent custom linens, fluffy duvet, and plush pillows, two night tables with lamps, clock radio, dresser and very spacious walk-in closet. The second Bedroom features a Queen bed and spacious closet. A second bathroom is available.  The Living Room includes a sofa with pullout bed, club chair, an entertainment cente</t>
  </si>
  <si>
    <t>With its central location to Harvard Medical School, Longwood Medical, and some of Boston’s most dynamic attractions, our spacious apartments offer not only luxury but convenience. At this luxurious property apartments are stylish with immaculate details and finishing touches. In addition to the spacious layouts, these apartments feature a washer/dryer in unit, central air, high speed internet access, and gorgeous large windows which brighten the apartment with lots of natural sunlight. Property amenities include: • Resident library • Beautiful private courtyard • WiFi business lounge • Health club • Exercise classes • Lounge area with a fireplace and plasma TV • Function room with catering kitchen • Shopping area in the building • Billiards lounge • In unit washer/dryer The Master Bedroom with en-suite bathroom features a deluxe Queen bed with our indulgent custom linens, fluffy duvet, and plush pillows, two night tables with lamps, clock radio, dresser and very spacious walk-in close</t>
  </si>
  <si>
    <t>Characterized by cobblestone streets, clam chowder, fishing harbors, and crisp fall afternoons, Boston is the quintessential New England city. As one of the oldest cities in the nation, Boston lives up to its title of the "Cradle of Modern America," with endless traces of historical Colonial and Revolutionary America permeating its streets. At Fenway Triangle Trilogy you’ll be in the heart of one of Boston’s most dynamic and exciting neighborhoods. Step out your front door and you will be steps from some of the city’s most renowned restaurants, shops, museums, parks, theaters, nightlife and sporting events. The Longwood Medical Area and Harvard Medical School are practically in your backyard and with the proximity to area Universities you can be assured that something exciting will always be happening in your neighborhood.</t>
  </si>
  <si>
    <t>Most locals get around town by foot, giving Boston the name, "the Walking City." Home to the first subway system in the United States, public transportation is well-developed, but congested, so many students, residents, and visitors choose to walk. When walking is not practical, the  Massachusetts Bay Transportation Authority  offers commuter rail, rapid transit, light rail, bus, and trolley services. Logan International Airport, located in East Boston, is the area’s main airport. Fenway gives you everything you love about city living and with a T-stop right next door, you’ll be free to explore all Boston has to offer with ease.</t>
  </si>
  <si>
    <t>https://a1.muscache.com/im/pictures/79533957/2e3f2e41_original.jpg?aki_policy=small</t>
  </si>
  <si>
    <t>https://a1.muscache.com/im/pictures/79533957/2e3f2e41_original.jpg?aki_policy=medium</t>
  </si>
  <si>
    <t>https://a1.muscache.com/im/pictures/79533957/2e3f2e41_original.jpg?aki_policy=large</t>
  </si>
  <si>
    <t>https://a1.muscache.com/im/pictures/79533957/2e3f2e41_original.jpg?aki_policy=x_large</t>
  </si>
  <si>
    <t>Fenway Triangle Trilogy, Boston, MA 02215, United States</t>
  </si>
  <si>
    <t>42.3448346779175</t>
  </si>
  <si>
    <t>-71.1000629656702</t>
  </si>
  <si>
    <t>https://www.airbnb.com/rooms/10231714</t>
  </si>
  <si>
    <t>Fascinating Cozy Apt  with parking</t>
  </si>
  <si>
    <t>Enjoy Bean town in this commuter friendly, private, affordable, cozy one bedroom apartment with private patio and parking, located in the heart of the city right next to the Fenway T station, BU, shops and Longwood Area. Contemporary and Cozy Apt.</t>
  </si>
  <si>
    <t>The apartment can sleep up to four people comfortably and has a contemporary fully furnished kitchen with utensils.  The modern bathroom has a state of the art shower system with contemporary fixtures. The bedroom has one queen memory foam bed with Egyptian cotton bed sheet and goose down comforter. The living room has pull out couch (queen size) with bed sheet, pillows and comforter. There is a dining table for four adjacent to the kitchen.  Cable TV and High Speed Internet with coin operated in floor laundry.</t>
  </si>
  <si>
    <t>Enjoy Bean town in this commuter friendly, private, affordable, cozy one bedroom apartment with private patio and parking, located in the heart of the city right next to the Fenway T station, BU, shops and Longwood Area. Contemporary and Cozy Apt. The apartment can sleep up to four people comfortably and has a contemporary fully furnished kitchen with utensils.  The modern bathroom has a state of the art shower system with contemporary fixtures. The bedroom has one queen memory foam bed with Egyptian cotton bed sheet and goose down comforter. The living room has pull out couch (queen size) with bed sheet, pillows and comforter. There is a dining table for four adjacent to the kitchen.  Cable TV and High Speed Internet with coin operated in floor laundry. You have access to the whole apartment. I'm reachable on my phone at any time and would be glad to be of help if I can at any time. Enjoy Bean town in this commuter friendly, private, affordable, cozy one bedroom apartment with private</t>
  </si>
  <si>
    <t>Enjoy Bean town in this commuter friendly, private, affordable, cozy one bedroom apartment with private patio and parking, located in the heart of the city right next to the Fenway T station. Two minute walk to Fenway T station, Liberty center and Kenmore SQ.  Five-minute walk to Whole Foods, coffee shops, restaurants, emerald necklace, Monmouth street park, Fenway Stadium, Longwood and Harvard Medical, Longwood historic district and Boston University. Short walk to Emmanuel College, Brigham and women’s northeastern and Coolidge corner.</t>
  </si>
  <si>
    <t>This apartment is right next to the Fenway station and 5 minutes away from Kenmore station. The Kenmore bus stop and Yawkey station are 5 minutes away as well.</t>
  </si>
  <si>
    <t>You have access to the whole apartment.</t>
  </si>
  <si>
    <t>Please do not smoke in the home. Please leave the trash in the trash bag at the end of your stay.</t>
  </si>
  <si>
    <t>https://a2.muscache.com/im/pictures/9a52be4a-7cb8-407c-aad1-f4775226f53d.jpg?aki_policy=small</t>
  </si>
  <si>
    <t>https://a2.muscache.com/im/pictures/9a52be4a-7cb8-407c-aad1-f4775226f53d.jpg?aki_policy=medium</t>
  </si>
  <si>
    <t>https://a2.muscache.com/im/pictures/9a52be4a-7cb8-407c-aad1-f4775226f53d.jpg?aki_policy=large</t>
  </si>
  <si>
    <t>https://a2.muscache.com/im/pictures/9a52be4a-7cb8-407c-aad1-f4775226f53d.jpg?aki_policy=x_large</t>
  </si>
  <si>
    <t>42.345904491897734</t>
  </si>
  <si>
    <t>-71.10469067280206</t>
  </si>
  <si>
    <t>{TV,"Cable TV",Internet,"Wireless Internet","Air Conditioning",Kitchen,"Free Parking on Premises","Buzzer/Wireless Intercom",Heating,Washer,Dryer,"Smoke Detector","Carbon Monoxide Detector","First Aid Kit","Fire Extinguisher",Essentials,Shampoo,"24-Hour Check-in",Hangers,"Hair Dryer",Iron,"Laptop Friendly Workspace","translation missing: en.hosting_amenity_49","translation missing: en.hosting_amenity_50"}</t>
  </si>
  <si>
    <t>4.56</t>
  </si>
  <si>
    <t>https://www.airbnb.com/rooms/9452993</t>
  </si>
  <si>
    <t>Summer at The Heart of Boston</t>
  </si>
  <si>
    <t>A quiet room in a 3 bd apt available for the summer. A lovely apt, prime location in Back Bay, near Berklee college of music. Whole foods and CVS is 1 minute away (walking), the "T" (train) is 5 minutes away (walking). New England Conservatory, North Eastern University, MFA, Fenway Park, and a variety of restaurants - all just a few minutes away.</t>
  </si>
  <si>
    <t>A quiet room in a beautiful neighborhood. The apartment is renovated - the kitchen is very comfortable and the bathroom is clean and new. Super-friendly roommates.</t>
  </si>
  <si>
    <t>A quiet room in a 3 bd apt available for the summer. A lovely apt, prime location in Back Bay, near Berklee college of music. Whole foods and CVS is 1 minute away (walking), the "T" (train) is 5 minutes away (walking). New England Conservatory, North Eastern University, MFA, Fenway Park, and a variety of restaurants - all just a few minutes away. A quiet room in a beautiful neighborhood. The apartment is renovated - the kitchen is very comfortable and the bathroom is clean and new. Super-friendly roommates. The apartment is shared with 2 other roommates. Access to shared kitchen and bathroom. There are coin operated laundry machines and dryers in the basement. I am available on phone or E-mail and always happy to help with anything. The area is beautiful. Very close to the Back Bay Fens, a beautiful park with a river and lots of nature. It is also very close to the Museum of Fine Arts which is definitely worth at least one visit (It's huge). Also, there is a whole-foods supermarket and</t>
  </si>
  <si>
    <t>The area is beautiful. Very close to the Back Bay Fens, a beautiful park with a river and lots of nature. It is also very close to the Museum of Fine Arts which is definitely worth at least one visit (It's huge). Also, there is a whole-foods supermarket and CVS 1 minute walking from the apartment. There are many clubs, restaurants and shopping opportunities in this neighborhood.</t>
  </si>
  <si>
    <t>The apartment is very close to two T (Subway) stops - green line and orange line. Also it is very close to the 1 bus that rides on Massachusetts avenue all the way to Harvard Square. To get to the apartment from the airport you may take the Back Bay shuttle that leaves every 20 minutes right next to the exit from the terminal. The shuttle will bring you to Hynes Convention Center - 10 minutes walking from the apartment or a short, cheap taxi ride. If you arrive by train to Back Bay station, it is best to take a taxi as it takes around 20 minutes to walk to the apartment.</t>
  </si>
  <si>
    <t>The apartment is shared with 2 other roommates. Access to shared kitchen and bathroom. There are coin operated laundry machines and dryers in the basement.</t>
  </si>
  <si>
    <t>I am available on phone or E-mail and always happy to help with anything.</t>
  </si>
  <si>
    <t>I expect my guests to treat the space as  if it was their own house. Please keep it clean and organized when you leave the way it was.</t>
  </si>
  <si>
    <t>https://a2.muscache.com/im/pictures/83f6a050-c7f4-441f-b5cb-01095a54f4f5.jpg?aki_policy=small</t>
  </si>
  <si>
    <t>https://a2.muscache.com/im/pictures/83f6a050-c7f4-441f-b5cb-01095a54f4f5.jpg?aki_policy=medium</t>
  </si>
  <si>
    <t>https://a2.muscache.com/im/pictures/83f6a050-c7f4-441f-b5cb-01095a54f4f5.jpg?aki_policy=large</t>
  </si>
  <si>
    <t>https://a2.muscache.com/im/pictures/83f6a050-c7f4-441f-b5cb-01095a54f4f5.jpg?aki_policy=x_large</t>
  </si>
  <si>
    <t>https://www.airbnb.com/users/show/14980513</t>
  </si>
  <si>
    <t>Yair</t>
  </si>
  <si>
    <t>I'm Yair, a musician and student at Berklee College of Music._x000D_
I love traveling, playing music, reading, hang with friends and be in nature.</t>
  </si>
  <si>
    <t>https://a2.muscache.com/im/pictures/03b7eda4-5e9e-4500-88b0-5b6ff0177282.jpg?aki_policy=profile_small</t>
  </si>
  <si>
    <t>https://a2.muscache.com/im/pictures/03b7eda4-5e9e-4500-88b0-5b6ff0177282.jpg?aki_policy=profile_x_medium</t>
  </si>
  <si>
    <t>42.345705578513936</t>
  </si>
  <si>
    <t>-71.08952424209426</t>
  </si>
  <si>
    <t>{Internet,"Wireless Internet",Kitchen,"Hot Tub",Heating,"Family/Kid Friendly",Washer,Dryer,"Smoke Detector","First Aid Kit",Essentials,Shampoo,"Lock on Bedroom Door","24-Hour Check-in",Hangers,"Laptop Friendly Workspace","translation missing: en.hosting_amenity_50"}</t>
  </si>
  <si>
    <t>https://www.airbnb.com/rooms/7650016</t>
  </si>
  <si>
    <t>My studio apartment in Fenway is beautifully furnished and located within walking distance to great restaurants, shops, the Fenway park,  as well as a 7 min walk to the Fenway T stop. All new furniture, a very comfortable bed &amp; a fantastic location!</t>
  </si>
  <si>
    <t>https://a1.muscache.com/im/pictures/97142520/e1e7d314_original.jpg?aki_policy=small</t>
  </si>
  <si>
    <t>https://a1.muscache.com/im/pictures/97142520/e1e7d314_original.jpg?aki_policy=medium</t>
  </si>
  <si>
    <t>https://a1.muscache.com/im/pictures/97142520/e1e7d314_original.jpg?aki_policy=large</t>
  </si>
  <si>
    <t>https://a1.muscache.com/im/pictures/97142520/e1e7d314_original.jpg?aki_policy=x_large</t>
  </si>
  <si>
    <t>https://www.airbnb.com/users/show/24032418</t>
  </si>
  <si>
    <t>Ella</t>
  </si>
  <si>
    <t>~The world is my oyster~_x000D_
I love exploring new places just as much as I love living in Boston! I've been a host for over a year and have really enjoyed hosting and giving recommendations to guest to enrich their travel experience!</t>
  </si>
  <si>
    <t>https://a2.muscache.com/im/pictures/17c3b866-21bd-4997-8d27-3d1b890254cd.jpg?aki_policy=profile_small</t>
  </si>
  <si>
    <t>https://a2.muscache.com/im/pictures/17c3b866-21bd-4997-8d27-3d1b890254cd.jpg?aki_policy=profile_x_medium</t>
  </si>
  <si>
    <t>42.341840820375516</t>
  </si>
  <si>
    <t>-71.1013802676703</t>
  </si>
  <si>
    <t>https://www.airbnb.com/rooms/8141545</t>
  </si>
  <si>
    <t>1BR Furnished apt in Boston Fenway</t>
  </si>
  <si>
    <t>This apartment is complete with a fully equipped kitchen, living area, and a spacious bedroom. This community offers spectacular on-site amenities like a lounge area with a fireplace &amp; plasma TV, private courtyard, and library.</t>
  </si>
  <si>
    <t>This apartment is complete with a fully equipped kitchen, living area, and a spacious bedroom. This community offers spectacular on-site amenities like a lounge area with a fireplace &amp; plasma TV, private courtyard, and library. Residents will find themselves right in the heart of Boston's most dynamic attractions, and just a short walk from some of Boston's best-known restaurants, museums, parks, theaters, nightlife and other (URL HIDDEN) well is nearby the Longwood Medical/Boston Children’s Hospital. This apt. is close to public transportation being just a 1/3 mile off the T stop</t>
  </si>
  <si>
    <t>Residents will find themselves right in the heart of Boston's most dynamic attractions, and just a short walk from some of Boston's best-known restaurants, museums, parks, theaters, nightlife and other (URL HIDDEN) well is nearby the Longwood Medical/Boston Children’s Hospital.</t>
  </si>
  <si>
    <t>This apt. is close to public transportation being just a 1/3 mile off the T stop</t>
  </si>
  <si>
    <t>https://a2.muscache.com/im/pictures/76f0c73b-04f4-4163-b535-c8aeed81829c.jpg?aki_policy=small</t>
  </si>
  <si>
    <t>https://a2.muscache.com/im/pictures/76f0c73b-04f4-4163-b535-c8aeed81829c.jpg?aki_policy=medium</t>
  </si>
  <si>
    <t>https://a2.muscache.com/im/pictures/76f0c73b-04f4-4163-b535-c8aeed81829c.jpg?aki_policy=large</t>
  </si>
  <si>
    <t>https://a2.muscache.com/im/pictures/76f0c73b-04f4-4163-b535-c8aeed81829c.jpg?aki_policy=x_large</t>
  </si>
  <si>
    <t>42.345114966570144</t>
  </si>
  <si>
    <t>-71.10037999942827</t>
  </si>
  <si>
    <t>{TV,"Cable TV",Internet,"Wireless Internet","Air Conditioning",Pool,Kitchen,Gym,"Elevator in Building",Heating,"Family/Kid Friendly",Washer,Dryer,Essentials,Shampoo,"24-Hour Check-in","Hair Dryer",Iron,"Laptop Friendly Workspace","translation missing: en.hosting_amenity_50"}</t>
  </si>
  <si>
    <t>$6,789.00</t>
  </si>
  <si>
    <t>https://www.airbnb.com/rooms/6240901</t>
  </si>
  <si>
    <t>Conveniently located next to the Museum Of Fine Arts Boston, major Colleges/Universitys/Hospital campuses. Friendly neighborhood. Private room, private entrance. Great area for tourist, students and low budget travelers. Your home. Enjoy the stay.</t>
  </si>
  <si>
    <t>In your room a queen size bed, chase lounge, work desk and chair, refrigerator, hot plate, eating and cooking utensils, FREE toiletries and bottled water. All is in your privite quarters.</t>
  </si>
  <si>
    <t>Conveniently located next to the Museum Of Fine Arts Boston, major Colleges/Universitys/Hospital campuses. Friendly neighborhood. Private room, private entrance. Great area for tourist, students and low budget travelers. Your home. Enjoy the stay. In your room a queen size bed, chase lounge, work desk and chair, refrigerator, hot plate, eating and cooking utensils, FREE toiletries and bottled water. All is in your privite quarters. Guest has access to the front door apartment entrance, bedroom and the bathroom. No interactions with guest unless guest ask otherwise. Great Room, Walking distance from major, Museums, universities, Medical Centers, Sports Park, Public Garden and Shopping Mall Walking distance from everywhere. Public transportation/metro is directly in front of the apartment. Easily accessible by Uber or Taxi cab services. Upon arrival ring door bell and someone will buzz to unlock and let you into the apartment buliding.  Walk into the apartment.  Directly ahead will be yo</t>
  </si>
  <si>
    <t>Great Room, Walking distance from major, Museums, universities, Medical Centers, Sports Park, Public Garden and Shopping Mall</t>
  </si>
  <si>
    <t>Upon arrival ring door bell and someone will buzz to unlock and let you into the apartment buliding.  Walk into the apartment.  Directly ahead will be your room. Keep room door closed. Pick up the keys that are in the Lotus leaf bowl on top of the desk above the white Buddha and Owl keys to the lobby door (large key) apartment door (medium key) and room (small key) The bathroom is directly on the left of the room. Keep bathroom door closed when your occupied in there. The Magnovox remote control, is to turn the T.V. ON/OFF. The Xfinity Remote control is to channel surff. The microwave and refrigerator are in the closet. Toiletries are in the closet and are for your use. Cold water bottles in the refrigerator Room temperature water bottles under stand. Iron and Iron bord in the bath room. House cleaning every other day. Comforter and clean sheets are in the closet on the top shelf in the white linen bag Upon departure return keys back to the Lotus leaf Bowl and leave all the doors open/</t>
  </si>
  <si>
    <t>Guest has access to the front door apartment entrance, bedroom and the bathroom.</t>
  </si>
  <si>
    <t>No interactions with guest unless guest ask otherwise.</t>
  </si>
  <si>
    <t>For your privacy host will not greet you unless you want to meet host. The apartment is separated in two by a long hallway and black room divider. Guest are NOT  allowed to go past the black room divider. 1) Upon arrival ring door bell and someone will buzz to unlock and let you into the apartment building.  2) Walk into the apartment.  3) Directly ahead will be your room. The light switch is in the room on the right of the room door . Also above light switch is the heat thermometer for the room and a air conditioner in the window. 4) Keep room door closed. 5) Pick up the keys that are in the Lotus leaf bowl on top of the desk next to the lamp. 6) keys to the lobby door (large key) apartment door (medium key) and room (small key) 7) The bathroom is directly on the left of the room. 8) Keep bathroom door closed when your occupied in there. 9) The microwave and refrigerator are in the closet. 10) Toiletries are in the closet and are for your use. 11) Cold water bottles in the refrigerato</t>
  </si>
  <si>
    <t>https://a2.muscache.com/im/pictures/493cb88b-232d-45ad-b79f-5de55ac57558.jpg?aki_policy=small</t>
  </si>
  <si>
    <t>https://a2.muscache.com/im/pictures/493cb88b-232d-45ad-b79f-5de55ac57558.jpg?aki_policy=medium</t>
  </si>
  <si>
    <t>https://a2.muscache.com/im/pictures/493cb88b-232d-45ad-b79f-5de55ac57558.jpg?aki_policy=large</t>
  </si>
  <si>
    <t>https://a2.muscache.com/im/pictures/493cb88b-232d-45ad-b79f-5de55ac57558.jpg?aki_policy=x_large</t>
  </si>
  <si>
    <t>https://www.airbnb.com/users/show/32373289</t>
  </si>
  <si>
    <t>Trevon</t>
  </si>
  <si>
    <t xml:space="preserve">Im a gay male. Very friendly and i love people..I use airbnb when I travel and I also have a place listed in Boston. 
The setting is like a roommate house/share set up. You have your room with your half of the house and I have the other. You have total privacy other than the shared bathroom and this is no issue for a close door means its occupied. 
The metro is directly in front of the apartment so you are mins away from downtown and other popular areas.
Great room. Awesome location.
I believe in humanity and by helping each other reach our personal goals,  together working as one unit, we, Human beings of Light will accomplish all and build our utopia together. Thank you AirBNB and I also thank you all for taking a look at my page. 
</t>
  </si>
  <si>
    <t>https://a2.muscache.com/im/pictures/ddae0ce0-ae58-448e-a869-bd7b96c60fac.jpg?aki_policy=profile_small</t>
  </si>
  <si>
    <t>https://a2.muscache.com/im/pictures/ddae0ce0-ae58-448e-a869-bd7b96c60fac.jpg?aki_policy=profile_x_medium</t>
  </si>
  <si>
    <t>42.339857364721404</t>
  </si>
  <si>
    <t>-71.0938278689629</t>
  </si>
  <si>
    <t>5.66</t>
  </si>
  <si>
    <t>https://www.airbnb.com/rooms/13073078</t>
  </si>
  <si>
    <t>Beautiful private room in center</t>
  </si>
  <si>
    <t>Welcome to Boston !! My apartment is located Northeastern University! It's on Huntington Ave. It's 10 minutes by walk to Prudential &amp; Back bay. 15 minutes walk to Newbury St. It's also close to the Museum of Fine Art.</t>
  </si>
  <si>
    <t>Welcome to Boston !! My apartment is located Northeastern University! It's on Huntington Ave. It's 10 minutes by walk to Prudential &amp; Back bay. 15 minutes walk to Newbury St. It's also close to the Museum of Fine Art. You can share the kitchen and bathroom with my roommate, who is a girl. You can use all of the staff in the kitchen. If you'd like to cook for yourself. If you had any question, please contact me anytime. There are 2 train stations near my apartment. Green line E, Northeastern University station.( Just cross the street), Orange line, Massachusetts Ave, 7 minutes by walk.</t>
  </si>
  <si>
    <t>There are 2 train stations near my apartment. Green line E, Northeastern University station.( Just cross the street), Orange line, Massachusetts Ave, 7 minutes by walk.</t>
  </si>
  <si>
    <t>You can share the kitchen and bathroom with my roommate, who is a girl. You can use all of the staff in the kitchen. If you'd like to cook for yourself.</t>
  </si>
  <si>
    <t>If you had any question, please contact me anytime.</t>
  </si>
  <si>
    <t>https://a2.muscache.com/im/pictures/f73d7e00-d9ee-4e19-b9b6-5132b346cacc.jpg?aki_policy=small</t>
  </si>
  <si>
    <t>https://a2.muscache.com/im/pictures/f73d7e00-d9ee-4e19-b9b6-5132b346cacc.jpg?aki_policy=medium</t>
  </si>
  <si>
    <t>https://a2.muscache.com/im/pictures/f73d7e00-d9ee-4e19-b9b6-5132b346cacc.jpg?aki_policy=large</t>
  </si>
  <si>
    <t>https://a2.muscache.com/im/pictures/f73d7e00-d9ee-4e19-b9b6-5132b346cacc.jpg?aki_policy=x_large</t>
  </si>
  <si>
    <t>https://www.airbnb.com/users/show/26648875</t>
  </si>
  <si>
    <t>Echo</t>
  </si>
  <si>
    <t xml:space="preserve">I'm a girl from China, currently study in Boston for my master degree, I really like traveling. Especially, try the different food and enjoy the local life. That's the reason I come to Airbnb. I'm new here. Want to know more about your stories. </t>
  </si>
  <si>
    <t>https://a2.muscache.com/im/pictures/4ca7b01a-16bb-40d3-9c75-0bcacd9fa418.jpg?aki_policy=profile_small</t>
  </si>
  <si>
    <t>https://a2.muscache.com/im/pictures/4ca7b01a-16bb-40d3-9c75-0bcacd9fa418.jpg?aki_policy=profile_x_medium</t>
  </si>
  <si>
    <t>['email', 'phone', 'facebook', 'google', 'reviews', 'weibo', 'jumio']</t>
  </si>
  <si>
    <t>42.34128360140666</t>
  </si>
  <si>
    <t>-71.08567288767645</t>
  </si>
  <si>
    <t>{"Wireless Internet",Kitchen,"Elevator in Building",Heating,Washer,Dryer,"Smoke Detector","Carbon Monoxide Detector",Essentials,Shampoo,Hangers,"Hair Dryer"}</t>
  </si>
  <si>
    <t>https://www.airbnb.com/rooms/6568621</t>
  </si>
  <si>
    <t>https://a2.muscache.com/im/pictures/82684873/49d02fc3_original.jpg?aki_policy=small</t>
  </si>
  <si>
    <t>https://a2.muscache.com/im/pictures/82684873/49d02fc3_original.jpg?aki_policy=medium</t>
  </si>
  <si>
    <t>https://a2.muscache.com/im/pictures/82684873/49d02fc3_original.jpg?aki_policy=large</t>
  </si>
  <si>
    <t>https://a2.muscache.com/im/pictures/82684873/49d02fc3_original.jpg?aki_policy=x_large</t>
  </si>
  <si>
    <t>42.343265219561445</t>
  </si>
  <si>
    <t>-71.10061666678733</t>
  </si>
  <si>
    <t>https://www.airbnb.com/rooms/3914363</t>
  </si>
  <si>
    <t>Lux 1BR by Fenway w/WiFi</t>
  </si>
  <si>
    <t xml:space="preserve">With its central location to Harvard Medical School, Longwood Medical, and some of Boston’s most dynamic attractions, our spacious apartment offers not only luxury but convenience. </t>
  </si>
  <si>
    <t>At this amazing property apartments are stylish with immaculate details and finishing touches. In addition to the spacious layouts, these apartments feature a washer/dryer in unit, central air, high speed internet access, and gorgeous large windows which brighten the apartment with lots of natural sunlight. Property amenities include: • Resident library • Beautiful private courtyard • WiFi business lounge • Health club • Exercise classes • Lounge area with a fireplace and plasma TV • Function room with catering kitchen • Shopping area in the building • Billiards lounge • In unit washer/dryer The private bedroom features a deluxe Queen bed with our indulgent custom linens, fluffy duvet, and plush pillows, two night tables with lamps, clock radio, dresser and very spacious walk-in closets.  The Living Room includes a sofa with pullout bed, club chair, an entertainment center with a flat panel LCD TV, DVD/VCR player, CD stereo system, a dining area with seating for four and a work desk wi</t>
  </si>
  <si>
    <t>With its central location to Harvard Medical School, Longwood Medical, and some of Boston’s most dynamic attractions, our spacious apartment offers not only luxury but convenience.  At this amazing property apartments are stylish with immaculate details and finishing touches. In addition to the spacious layouts, these apartments feature a washer/dryer in unit, central air, high speed internet access, and gorgeous large windows which brighten the apartment with lots of natural sunlight. Property amenities include: • Resident library • Beautiful private courtyard • WiFi business lounge • Health club • Exercise classes • Lounge area with a fireplace and plasma TV • Function room with catering kitchen • Shopping area in the building • Billiards lounge • In unit washer/dryer The private bedroom features a deluxe Queen bed with our indulgent custom linens, fluffy duvet, and plush pillows, two night tables with lamps, clock radio, dresser and very spacious walk-in closets.  The Living Room in</t>
  </si>
  <si>
    <t xml:space="preserve">Characterized by cobblestone streets, clam chowder, fishing harbors, and crisp fall afternoons, Boston is the quintessential New England city. As one of the oldest cities in the nation, Boston lives up to its title of the "Cradle of Modern America," with endless traces of historical Colonial and Revolutionary America permeating its streets. At Fenway Triangle Trilogy you’ll be in the heart of one of Boston’s most dynamic and exciting neighborhoods. Step out your front door and you will be steps from some of the city’s most renowned restaurants, shops, museums, parks, theaters, nightlife and sporting events. The Longwood Medical Area and Harvard Medical School are practically in your backyard and with the proximity to area Universities you can be assured that something exciting will always be happening in your neighborhood. </t>
  </si>
  <si>
    <t>https://a0.muscache.com/im/pictures/55825092/e271620a_original.jpg?aki_policy=small</t>
  </si>
  <si>
    <t>https://a0.muscache.com/im/pictures/55825092/e271620a_original.jpg?aki_policy=medium</t>
  </si>
  <si>
    <t>https://a0.muscache.com/im/pictures/55825092/e271620a_original.jpg?aki_policy=large</t>
  </si>
  <si>
    <t>https://a0.muscache.com/im/pictures/55825092/e271620a_original.jpg?aki_policy=x_large</t>
  </si>
  <si>
    <t>42.34355204301636</t>
  </si>
  <si>
    <t>-71.10237300108076</t>
  </si>
  <si>
    <t>https://www.airbnb.com/rooms/12630619</t>
  </si>
  <si>
    <t>BACKBAY BOSTON</t>
  </si>
  <si>
    <t>Large upscale entire private apartment with one bedroom, living room, kithcen and bath. Heart of Boston. BayState Rd runs along the Charles River in center of BU, 2 blocks from RED SOX FENWAY PARK, 4 blocks from famous Newbury St Shopping, the Boston Library, and 1 mile from Boston Commons &amp; Gardens. Subway 1 block over. Harvard Square and MIT just across river. Center of BU.</t>
  </si>
  <si>
    <t>Completely private apartment in the best neighborhood in Boston.</t>
  </si>
  <si>
    <t>Large upscale entire private apartment with one bedroom, living room, kithcen and bath. Heart of Boston. BayState Rd runs along the Charles River in center of BU, 2 blocks from RED SOX FENWAY PARK, 4 blocks from famous Newbury St Shopping, the Boston Library, and 1 mile from Boston Commons &amp; Gardens. Subway 1 block over. Harvard Square and MIT just across river. Center of BU. Completely private apartment in the best neighborhood in Boston. Its on the third floor walk up in central hallway. 6 apts. in the building, 2 on each floor. Your apt door with key enters off 3rd floor landing. Once inside you have a living room, small kitchen, bathroom and bedroom. One queen bed in bedroom and one twin in living room corner if you need it. you have complete privacy. If you need anything you can text me and I will respond ASAP.</t>
  </si>
  <si>
    <t>Its on the third floor walk up in central hallway. 6 apts. in the building, 2 on each floor. Your apt door with key enters off 3rd floor landing. Once inside you have a living room, small kitchen, bathroom and bedroom. One queen bed in bedroom and one twin in living room corner if you need it.</t>
  </si>
  <si>
    <t>you have complete privacy. If you need anything you can text me and I will respond ASAP.</t>
  </si>
  <si>
    <t>https://a2.muscache.com/im/pictures/aee4dae3-cd77-47ce-88a5-36b223c4d9ad.jpg?aki_policy=small</t>
  </si>
  <si>
    <t>https://a2.muscache.com/im/pictures/aee4dae3-cd77-47ce-88a5-36b223c4d9ad.jpg?aki_policy=medium</t>
  </si>
  <si>
    <t>https://a2.muscache.com/im/pictures/aee4dae3-cd77-47ce-88a5-36b223c4d9ad.jpg?aki_policy=large</t>
  </si>
  <si>
    <t>https://a2.muscache.com/im/pictures/aee4dae3-cd77-47ce-88a5-36b223c4d9ad.jpg?aki_policy=x_large</t>
  </si>
  <si>
    <t>https://www.airbnb.com/users/show/68586089</t>
  </si>
  <si>
    <t>An</t>
  </si>
  <si>
    <t>https://a2.muscache.com/im/pictures/e646acbe-cf7b-456d-889d-e3b74d407cfd.jpg?aki_policy=profile_small</t>
  </si>
  <si>
    <t>https://a2.muscache.com/im/pictures/e646acbe-cf7b-456d-889d-e3b74d407cfd.jpg?aki_policy=profile_x_medium</t>
  </si>
  <si>
    <t>42.35033913578852</t>
  </si>
  <si>
    <t>-71.10117365617155</t>
  </si>
  <si>
    <t>{TV,"Wireless Internet","Air Conditioning",Kitchen,Heating,Washer,Dryer,Essentials,Shampoo,"24-Hour Check-in",Hangers,"Hair Dryer",Iron,"translation missing: en.hosting_amenity_49","translation missing: en.hosting_amenity_50"}</t>
  </si>
  <si>
    <t>4.76</t>
  </si>
  <si>
    <t>https://www.airbnb.com/rooms/6453686</t>
  </si>
  <si>
    <t>Studio apartment in Fenway</t>
  </si>
  <si>
    <t>Great location for a private studio apartment. Large windows look out onto Fenway stadium. Explore Fenway's restaurants, bars, shops, and of course see a game! Walking distance to Kenmore Square and Boston's famous Back Bay.</t>
  </si>
  <si>
    <t>In the heart of Fenway Park! The apartment is a spacious private studio with separate kitchen, full bath, and large closet. Apartment above ground level and building has elevator access.</t>
  </si>
  <si>
    <t>Great location for a private studio apartment. Large windows look out onto Fenway stadium. Explore Fenway's restaurants, bars, shops, and of course see a game! Walking distance to Kenmore Square and Boston's famous Back Bay. In the heart of Fenway Park! The apartment is a spacious private studio with separate kitchen, full bath, and large closet. Apartment above ground level and building has elevator access. Private studio with full kitchen and bath. Fits 2 guests comfortably- 1 queen size bed.  More guests welcome as needed. Interactions required will be two - to give guests keys and pick up keys at the end of their stay. Fenway is an iconic area of Boston, and this studio looks out onto Fenway Stadium. The apartment is a few blocks from Kenmore Square, Back Bay, and even closer to Fenway - right out your back door. The apartment is less than 3 blocks from multiple subway stations (Green line to connect to all other lines and the best tourist destinations). Kenmore stop is your closes</t>
  </si>
  <si>
    <t>Fenway is an iconic area of Boston, and this studio looks out onto Fenway Stadium. The apartment is a few blocks from Kenmore Square, Back Bay, and even closer to Fenway - right out your back door.</t>
  </si>
  <si>
    <t>The apartment has quiet neighbors. Guests are asked to be courteous to the other residents in the building.</t>
  </si>
  <si>
    <t>The apartment is less than 3 blocks from multiple subway stations (Green line to connect to all other lines and the best tourist destinations). Kenmore stop is your closest stop.</t>
  </si>
  <si>
    <t>Private studio with full kitchen and bath. Fits 2 guests comfortably- 1 queen size bed.  More guests welcome as needed.</t>
  </si>
  <si>
    <t>Interactions required will be two - to give guests keys and pick up keys at the end of their stay.</t>
  </si>
  <si>
    <t>No smoking in house.  No parties.  Please be courteous and respectful to our neighbors.  Please leave the apartment in the same clean condition that you found it. Have a great time in Boston and come home to Fenway!</t>
  </si>
  <si>
    <t>https://a2.muscache.com/im/pictures/88326966/1daf04bc_original.jpg?aki_policy=large</t>
  </si>
  <si>
    <t>https://www.airbnb.com/users/show/24732813</t>
  </si>
  <si>
    <t>Son</t>
  </si>
  <si>
    <t>https://a0.muscache.com/im/users/24732813/profile_pic/1438059921/original.jpg?aki_policy=profile_small</t>
  </si>
  <si>
    <t>https://a0.muscache.com/im/users/24732813/profile_pic/1438059921/original.jpg?aki_policy=profile_x_medium</t>
  </si>
  <si>
    <t>42.35060092773624</t>
  </si>
  <si>
    <t>-71.09475061144079</t>
  </si>
  <si>
    <t>{Internet,"Wireless Internet","Air Conditioning",Kitchen,"Elevator in Building","Buzzer/Wireless Intercom",Heating,"Smoke Detector","Carbon Monoxide Detector",Essentials,Shampoo,"translation missing: en.hosting_amenity_49","translation missing: en.hosting_amenity_50"}</t>
  </si>
  <si>
    <t>https://www.airbnb.com/rooms/3783090</t>
  </si>
  <si>
    <t>High End Designer In Great Location</t>
  </si>
  <si>
    <t>This is an absolutely gorgeous brownstone apartment just steps to Kenmore Square and Longwood Medical. It is very unique and equally charming! Private wifi connection, 42" flat screen tv.  Walk to Whole Foods and be in one of the best areas in Boston</t>
  </si>
  <si>
    <t>There are gorgeous original hardwood floors and high ceilings, new cabinets, granite counters, private wifi internet, 42 inch high def TV with 75 channels.    new cabinets.   Meticulously furnished first floor studio apartment.  Great closet and drawer space,  you won't be disappointed!</t>
  </si>
  <si>
    <t>This is an absolutely gorgeous brownstone apartment just steps to Kenmore Square and Longwood Medical. It is very unique and equally charming! Private wifi connection, 42" flat screen tv.  Walk to Whole Foods and be in one of the best areas in Boston There are gorgeous original hardwood floors and high ceilings, new cabinets, granite counters, private wifi internet, 42 inch high def TV with 75 channels.    new cabinets.   Meticulously furnished first floor studio apartment.  Great closet and drawer space,  you won't be disappointed! Keyed My family owns the apartment building and I help them rent it out through Airbnb.  When I go back to visit Boston I stay at the apartment.   Even though I do not live in the city I am very well set up with a maintenance  man and cleaning services due to my family owning property in Boston. Incredibly safe area walking distance to cafés, restaurants, whole foods,  and much more!   Right next to the T, surrounded by hospitals and right near fenway park.</t>
  </si>
  <si>
    <t>Incredibly safe area walking distance to cafés, restaurants, whole foods,  and much more!   Right next to the T, surrounded by hospitals and right near fenway park.    Real close to the backbay and Newbury Street!</t>
  </si>
  <si>
    <t>We are a 45 second walk from the T, which can take you almost anywhere in Boston.  It is also an area where there are plenty of cabs, lyft, and uber drivers.  Right on the D and C green line</t>
  </si>
  <si>
    <t>Keyed</t>
  </si>
  <si>
    <t>My family owns the apartment building and I help them rent it out through Airbnb.  When I go back to visit Boston I stay at the apartment.   Even though I do not live in the city I am very well set up with a maintenance  man and cleaning services due to my family owning property in Boston.</t>
  </si>
  <si>
    <t>Absolutely no smoking and no pets</t>
  </si>
  <si>
    <t>https://a2.muscache.com/im/pictures/2e841828-81a5-42a6-a2b5-e542f999a595.jpg?aki_policy=small</t>
  </si>
  <si>
    <t>https://a2.muscache.com/im/pictures/2e841828-81a5-42a6-a2b5-e542f999a595.jpg?aki_policy=medium</t>
  </si>
  <si>
    <t>https://a2.muscache.com/im/pictures/2e841828-81a5-42a6-a2b5-e542f999a595.jpg?aki_policy=large</t>
  </si>
  <si>
    <t>https://a2.muscache.com/im/pictures/2e841828-81a5-42a6-a2b5-e542f999a595.jpg?aki_policy=x_large</t>
  </si>
  <si>
    <t>https://www.airbnb.com/users/show/13931840</t>
  </si>
  <si>
    <t>Dylan</t>
  </si>
  <si>
    <t xml:space="preserve">Hi  My names Dylan Ahrens, originally from Boston, a former student of Tulane in  New Orleans and  now currently tending to a handful of properties in the beautiful historic district of Highland Park ,Pittsburgh.  I have grown incredibly passionate about  creating a memorable space for people._x000D_
Myself and an ambitious young artist from Pittsburgh have worked on some very unique spaces from Back Bay, Boston to the French Quarter, in New Orleans  hoping to expand and continue to share a  rare experience with you , and one you can continue to share with others!  Hope to speak with you soon!_x000D_
</t>
  </si>
  <si>
    <t>https://a1.muscache.com/im/users/13931840/profile_pic/1396832297/original.jpg?aki_policy=profile_small</t>
  </si>
  <si>
    <t>https://a1.muscache.com/im/users/13931840/profile_pic/1396832297/original.jpg?aki_policy=profile_x_medium</t>
  </si>
  <si>
    <t>Keswick Street, Boston, MA 02215, United States</t>
  </si>
  <si>
    <t>42.3449627659556</t>
  </si>
  <si>
    <t>-71.1045331067329</t>
  </si>
  <si>
    <t>{TV,Internet,"Wireless Internet","Air Conditioning",Kitchen,Heating,Washer,Dryer,"Smoke Detector","Carbon Monoxide Detector","Fire Extinguisher",Essentials}</t>
  </si>
  <si>
    <t>https://www.airbnb.com/rooms/12826881</t>
  </si>
  <si>
    <t>Cosy, Private Bedroom in Boston!</t>
  </si>
  <si>
    <t>Very conveniently situated near Northeastern/ Back Bay area of Boston, this is a private bedroom in a 3 bedroom apartment with one bathroom and a small kitchen. Ideal for visitors exploring Boston- 2 minute walk to the Green Line T Stop!</t>
  </si>
  <si>
    <t>No shoes in the bedroom and in the bathroom please!</t>
  </si>
  <si>
    <t>https://a2.muscache.com/im/pictures/77caf791-df35-47f6-b859-9c6c03de9325.jpg?aki_policy=small</t>
  </si>
  <si>
    <t>https://a2.muscache.com/im/pictures/77caf791-df35-47f6-b859-9c6c03de9325.jpg?aki_policy=medium</t>
  </si>
  <si>
    <t>https://a2.muscache.com/im/pictures/77caf791-df35-47f6-b859-9c6c03de9325.jpg?aki_policy=large</t>
  </si>
  <si>
    <t>https://a2.muscache.com/im/pictures/77caf791-df35-47f6-b859-9c6c03de9325.jpg?aki_policy=x_large</t>
  </si>
  <si>
    <t>https://www.airbnb.com/users/show/18034920</t>
  </si>
  <si>
    <t>Stella</t>
  </si>
  <si>
    <t>https://a2.muscache.com/im/pictures/0fa5c340-b44a-4006-9c6b-05acf5821623.jpg?aki_policy=profile_small</t>
  </si>
  <si>
    <t>https://a2.muscache.com/im/pictures/0fa5c340-b44a-4006-9c6b-05acf5821623.jpg?aki_policy=profile_x_medium</t>
  </si>
  <si>
    <t>42.341719032555055</t>
  </si>
  <si>
    <t>-71.08889491975026</t>
  </si>
  <si>
    <t>{"Wireless Internet","Air Conditioning",Kitchen,"Elevator in Building",Heating,"Smoke Detector",Essentials,"Laptop Friendly Workspace","translation missing: en.hosting_amenity_49","translation missing: en.hosting_amenity_50"}</t>
  </si>
  <si>
    <t>https://www.airbnb.com/rooms/6027467</t>
  </si>
  <si>
    <t>Luxury 1BR in Boston/ Fenway Area</t>
  </si>
  <si>
    <t>This 1 bedroom, apartment is centrally located in Fenway close to Harvard Medical School, Longwood Medical as well as Boston's neighborhood with its' plentiful shops, restaurants and entertainment venues.</t>
  </si>
  <si>
    <t>This 1 bedroom, apartment is centrally located in Fenway close to Harvard Medical School, Longwood Medical as well as Boston's neighborhood with its' plentiful shops, restaurants and entertainment venues. Residents will find themselves right in the heart of Boston's most dynamic attractions and just a short walk from some of Boston's best-known restaurants, museums, parks, theaters, nightlife and other venues.</t>
  </si>
  <si>
    <t>Residents will find themselves right in the heart of Boston's most dynamic attractions and just a short walk from some of Boston's best-known restaurants, museums, parks, theaters, nightlife and other venues.</t>
  </si>
  <si>
    <t>https://a2.muscache.com/im/pictures/998b5103-fb59-4920-b4e5-9952c39ac736.jpg?aki_policy=small</t>
  </si>
  <si>
    <t>https://a2.muscache.com/im/pictures/998b5103-fb59-4920-b4e5-9952c39ac736.jpg?aki_policy=medium</t>
  </si>
  <si>
    <t>https://a2.muscache.com/im/pictures/998b5103-fb59-4920-b4e5-9952c39ac736.jpg?aki_policy=large</t>
  </si>
  <si>
    <t>https://a2.muscache.com/im/pictures/998b5103-fb59-4920-b4e5-9952c39ac736.jpg?aki_policy=x_large</t>
  </si>
  <si>
    <t>42.34433172722542</t>
  </si>
  <si>
    <t>-71.10097607447086</t>
  </si>
  <si>
    <t>https://www.airbnb.com/rooms/14252020</t>
  </si>
  <si>
    <t>Master BR, Street facing in the Heart of Boston!</t>
  </si>
  <si>
    <t>My place is good for solo adventurers, business travelers, and furry friends (pets).</t>
  </si>
  <si>
    <t>I have the Air conditioned master bedroom for myself in a 3 BDR Apt. I love my room for the following reasons: 1. Right on the first floor, huge windows facing the street with lots of light and air. 2. Full size couch/futon and other really comfortable furniture. 3. Comes with an AC, small fan and lots of space.</t>
  </si>
  <si>
    <t>My place is good for solo adventurers, business travelers, and furry friends (pets). I have the Air conditioned master bedroom for myself in a 3 BDR Apt. I love my room for the following reasons: 1. Right on the first floor, huge windows facing the street with lots of light and air. 2. Full size couch/futon and other really comfortable furniture. 3. Comes with an AC, small fan and lots of space. Kitchen  is fully equipped and the bathroom contains supplies as well. Guests are free to use all common space in the Apt! I will be gladly assisting guests while they are here throughout, although I may not be around the entire time! Very friendly neighborhood with easy access to both Boston's must visit places and shopping. Whole foods, Boston Symphony Hall, CVS, Restaurant Stretch, Multiple Subway (T) Stops within 5min of the Apt! Absolutely beautiful location and very conveniently located.   Prudential Mall, Reflecting Pool, Christian Science Center are 4 min away! Very close to Green and O</t>
  </si>
  <si>
    <t>Very friendly neighborhood with easy access to both Boston's must visit places and shopping. Whole foods, Boston Symphony Hall, CVS, Restaurant Stretch, Multiple Subway (T) Stops within 5min of the Apt! Absolutely beautiful location and very conveniently located.   Prudential Mall, Reflecting Pool, Christian Science Center are 4 min away!</t>
  </si>
  <si>
    <t>Very close to Green and Orange Lines!  Green Line: Symphony, Hynes Convention Center, Northeastern Orange Line: Massachusetts Avenue Note: Multiple Bus stops nearby as well</t>
  </si>
  <si>
    <t>Kitchen  is fully equipped and the bathroom contains supplies as well. Guests are free to use all common space in the Apt!</t>
  </si>
  <si>
    <t>I will be gladly assisting guests while they are here throughout, although I may not be around the entire time!</t>
  </si>
  <si>
    <t>https://a2.muscache.com/im/pictures/06d92702-1f0f-4661-8056-5f8ef0060457.jpg?aki_policy=small</t>
  </si>
  <si>
    <t>https://a2.muscache.com/im/pictures/06d92702-1f0f-4661-8056-5f8ef0060457.jpg?aki_policy=medium</t>
  </si>
  <si>
    <t>https://a2.muscache.com/im/pictures/06d92702-1f0f-4661-8056-5f8ef0060457.jpg?aki_policy=large</t>
  </si>
  <si>
    <t>https://a2.muscache.com/im/pictures/06d92702-1f0f-4661-8056-5f8ef0060457.jpg?aki_policy=x_large</t>
  </si>
  <si>
    <t>https://www.airbnb.com/users/show/86755107</t>
  </si>
  <si>
    <t>Sushma</t>
  </si>
  <si>
    <t>I am a graduating student and live in the heart of the city, close to the T, with everything needed just a walk away!_x000D_
_x000D_
I maintain my room very organized, spacious and clean. Hence a friend suggested renting it out while I'm away this summer!</t>
  </si>
  <si>
    <t>https://a2.muscache.com/im/pictures/8dd04b00-b1a8-4a2d-8ad9-80c4612b96ea.jpg?aki_policy=profile_small</t>
  </si>
  <si>
    <t>https://a2.muscache.com/im/pictures/8dd04b00-b1a8-4a2d-8ad9-80c4612b96ea.jpg?aki_policy=profile_x_medium</t>
  </si>
  <si>
    <t>42.34581749887855</t>
  </si>
  <si>
    <t>-71.08757334848904</t>
  </si>
  <si>
    <t>{"Wireless Internet","Air Conditioning",Kitchen,"Smoking Allowed","Pets Allowed","Suitable for Events",Washer,Dryer,"Smoke Detector","Carbon Monoxide Detector","First Aid Kit",Essentials,Shampoo,"Hair Dryer",Iron,"Laptop Friendly Workspace"}</t>
  </si>
  <si>
    <t>6</t>
  </si>
  <si>
    <t>https://www.airbnb.com/rooms/14825159</t>
  </si>
  <si>
    <t>Abigayle's Bed and Breakfast (Single)</t>
  </si>
  <si>
    <t>Charming brownstone,  set on a quiet, tree- lined street adjacent to Kenmore Square and the Charles River, and very near BU  &amp; Fenway Park.  It has several rooms. This one is small with a single bed and private bath in the hall (a rob is provided). Continental breakfast is provided. . You’ll love my place because of Well preserved Victorian home. Convenient to attractions. Steps away from BU. We welcome solo adventurers, business travelers, academics and medical personal. 1 PARKING for a fee.</t>
  </si>
  <si>
    <t>This charming brownstone, built in 1896, is set on a quiet, tree- lined street adjacent to Kenmore Square and the Charles River, and very near Boston University and Fenway Park. The property has been lovingly maintained as a private residence for two generations, and all original architectural details have been preserved. The home boasts modern amenities with old world Victorian charm, and its guest rooms come with: queen bed with a single foam sleep sofa (for a small child) or 2 single beds that can be made into a king bed with a single foam sleep sofa (for a small child)  and private attached baths. There is also a single room with a private bath in the hall. All rooms have TVs, private phone lines, desks, and A/C, and are on either the 3rd or 4th floor. The B&amp;B’s popular breakfast is a self-serve continental in the dining room. There is limited parking on site plus a public parking lot half a block away. The green line subway is just steps from the house. Quick walk to Fenway Park o</t>
  </si>
  <si>
    <t xml:space="preserve">Charming brownstone,  set on a quiet, tree- lined street adjacent to Kenmore Square and the Charles River, and very near BU  &amp; Fenway Park.  It has several rooms. This one is small with a single bed and private bath in the hall (a rob is provided). Continental breakfast is provided. . You’ll love my place because of Well preserved Victorian home. Convenient to attractions. Steps away from BU. We welcome solo adventurers, business travelers, academics and medical personal. 1 PARKING for a fee. This charming brownstone, built in 1896, is set on a quiet, tree- lined street adjacent to Kenmore Square and the Charles River, and very near Boston University and Fenway Park. The property has been lovingly maintained as a private residence for two generations, and all original architectural details have been preserved. The home boasts modern amenities with old world Victorian charm, and its guest rooms come with: queen bed with a single foam sleep sofa (for a small child) or 2 single beds that </t>
  </si>
  <si>
    <t>Kenmore Square / Fenway Park is the home of BU and The Boston Red Sox. It offers lots or restaurants and shops and easy access to other areas in Metro Boston</t>
  </si>
  <si>
    <t>The subway is only a block and a half away.</t>
  </si>
  <si>
    <t>Your hostess will greet you.</t>
  </si>
  <si>
    <t>Host is available and lives in the home.</t>
  </si>
  <si>
    <t>- This is a quiet, residential building. Guest need to be conscious of this. - Hostess must know your arrival time at least 2 days in advance</t>
  </si>
  <si>
    <t>https://a2.muscache.com/im/pictures/08efcb0f-8bcd-4fac-a317-5694b683d72e.jpg?aki_policy=small</t>
  </si>
  <si>
    <t>https://a2.muscache.com/im/pictures/08efcb0f-8bcd-4fac-a317-5694b683d72e.jpg?aki_policy=medium</t>
  </si>
  <si>
    <t>https://a2.muscache.com/im/pictures/08efcb0f-8bcd-4fac-a317-5694b683d72e.jpg?aki_policy=large</t>
  </si>
  <si>
    <t>https://a2.muscache.com/im/pictures/08efcb0f-8bcd-4fac-a317-5694b683d72e.jpg?aki_policy=x_large</t>
  </si>
  <si>
    <t>42.34913890598607</t>
  </si>
  <si>
    <t>-71.10368824958388</t>
  </si>
  <si>
    <t>{TV,"Cable TV",Internet,"Wireless Internet","Air Conditioning",Breakfast,Heating,"Smoke Detector","Carbon Monoxide Detector",Essentials,"Lock on Bedroom Door",Hangers,"Hair Dryer",Iron,"Laptop Friendly Workspace"}</t>
  </si>
  <si>
    <t>https://www.airbnb.com/rooms/1242798</t>
  </si>
  <si>
    <t xml:space="preserve">Unique Fenway Loft </t>
  </si>
  <si>
    <t xml:space="preserve">PLEASE MESSAGE BEFORE BOOKING This apartment is a very cool urban loft located 10 steps from Fenway Park. Not possible to be closer to the action. </t>
  </si>
  <si>
    <t xml:space="preserve">This apartment is a converted factory featuring 25 foot cement ceilings and parquet wood flooring. Very unique set up. Large open living space with seperate dining area. Features a galley style kitchen (Plenty of room for cooking).  The bedroom is a good sized loft  overlooking the main living area. The bed is set back and not visible. Bed is Queen with siiiiick memory foam topper.  Guests can expect to be blown away by the proximity to Fenway park. If you are a sox fan; or baseball fan in general, staying here will be a memorable experience. Apartment is set in back and quiet with windows closed. Walk out the front door and you are about 50 feet from the park.  Superb dining/drinking location, especially during summer months. Less than a 2 minute walk from 10 bars.  Dining is amazing from Tasty Burger for late night to Citizens public house for a hip fine dinning experience.  4 minute walk to Kenmore T Stop. Parking available at nearby pay lots starting at 8 bucks a night on non game </t>
  </si>
  <si>
    <t>PLEASE MESSAGE BEFORE BOOKING This apartment is a very cool urban loft located 10 steps from Fenway Park. Not possible to be closer to the action.  This apartment is a converted factory featuring 25 foot cement ceilings and parquet wood flooring. Very unique set up. Large open living space with seperate dining area. Features a galley style kitchen (Plenty of room for cooking).  The bedroom is a good sized loft  overlooking the main living area. The bed is set back and not visible. Bed is Queen with siiiiick memory foam topper.  Guests can expect to be blown away by the proximity to Fenway park. If you are a sox fan; or baseball fan in general, staying here will be a memorable experience. Apartment is set in back and quiet with windows closed. Walk out the front door and you are about 50 feet from the park.  Superb dining/drinking location, especially during summer months. Less than a 2 minute walk from 10 bars.  Dining is amazing from Tasty Burger for late night to Citizens public hous</t>
  </si>
  <si>
    <t xml:space="preserve">-Great Dining (Island Creek Oyster Bar and Citizens public house) mins away -100 yards from 5 bars -24 Hour Grocery Store 5 minutes away -100 yards from house of blues.  -2 min walk to Boston University - 15 min walk to the Prudential center -Amazing home base for exploring boston. </t>
  </si>
  <si>
    <t>Literally on the commuter rail. Directly next to Yawkey Stop. 5 Minute walk to Greenline at Kenmore Square Lots of Bus access in Kenmore square, as well as around the neighborhood. Don't have Uber yet? Get 20 bucks worth of credit on your first ride when you make a reservation. Meter parking available but difficult during baseball season.</t>
  </si>
  <si>
    <t>-Coin operated Laundry in building, 20 feet from door(One dryer will dry for free because coin mechanism is busted....ask me for specifics upon booking) -50 inch HD Smart TV -WIFI -AC -Pots&amp;Pans/Everything needed to cook. -Full bar is available. (Please replace what you drink) Liquor store is 2 min walk...Or As, I prefer fire up the DRIZLY app and order booze to be delivered for free (Promo code given on reservation)</t>
  </si>
  <si>
    <t>Keys can arranged to either be dropped off depending on time of check in. Another option is to pick up the keys from my office, centrally located in the Prudential center. Very easy if coming from train. Please message to make specific arrangements.</t>
  </si>
  <si>
    <t xml:space="preserve">-Clean up after yourself. -Absolutely no pets -Absolutely no smoking -Replace what you drink from the bar </t>
  </si>
  <si>
    <t>https://a1.muscache.com/im/pictures/35394357/2a820e29_original.jpg?aki_policy=small</t>
  </si>
  <si>
    <t>https://a1.muscache.com/im/pictures/35394357/2a820e29_original.jpg?aki_policy=medium</t>
  </si>
  <si>
    <t>https://a1.muscache.com/im/pictures/35394357/2a820e29_original.jpg?aki_policy=large</t>
  </si>
  <si>
    <t>https://a1.muscache.com/im/pictures/35394357/2a820e29_original.jpg?aki_policy=x_large</t>
  </si>
  <si>
    <t>https://www.airbnb.com/users/show/1934182</t>
  </si>
  <si>
    <t xml:space="preserve">Young Professional working in Finance/Corporate Law. Enjoys Diving/Snowboarding and surfing. _x000D_
_x000D_
</t>
  </si>
  <si>
    <t>https://a1.muscache.com/im/users/1934182/profile_pic/1331914885/original.jpg?aki_policy=profile_small</t>
  </si>
  <si>
    <t>https://a1.muscache.com/im/users/1934182/profile_pic/1331914885/original.jpg?aki_policy=profile_x_medium</t>
  </si>
  <si>
    <t>42.344964928324956</t>
  </si>
  <si>
    <t>-71.09922517382307</t>
  </si>
  <si>
    <t>{TV,"Cable TV",Internet,"Wireless Internet","Air Conditioning",Kitchen,"Elevator in Building",Heating,Washer,Dryer}</t>
  </si>
  <si>
    <t>$1,020.00</t>
  </si>
  <si>
    <t>https://www.airbnb.com/rooms/14595735</t>
  </si>
  <si>
    <t>Luxury Apartment in Fenway with Park View</t>
  </si>
  <si>
    <t>Luxury condo in a renovated brownstone steps away from Fenway, Back Bay and the Esplanade. In the heart of the arts areas of Boston, close to the Museum of Fine Arts, Berklee College of Music and the Boston Symphony Orchestra. Close BU and MIT, blocks from Northeastern, along with other Boston area colleges and universities. Perfect location for parents moving their children into school (or coming to visit!)..</t>
  </si>
  <si>
    <t>Spacious and relaxing home in the heart of Fenway Park, 10 minutes walk away from Back Bay and 5 minutes walk to the Prudential Shopping Area and Restaurants. One bed in a two bed apartment. A full size sofa bed is available in the bedroom. We also have a comfortable folding/roll-away bed if you prefer that. The bedroom has three large windows with beautiful views of the Fenway Park.</t>
  </si>
  <si>
    <t>Luxury condo in a renovated brownstone steps away from Fenway, Back Bay and the Esplanade. In the heart of the arts areas of Boston, close to the Museum of Fine Arts, Berklee College of Music and the Boston Symphony Orchestra. Close BU and MIT, blocks from Northeastern, along with other Boston area colleges and universities. Perfect location for parents moving their children into school (or coming to visit!).. Spacious and relaxing home in the heart of Fenway Park, 10 minutes walk away from Back Bay and 5 minutes walk to the Prudential Shopping Area and Restaurants. One bed in a two bed apartment. A full size sofa bed is available in the bedroom. We also have a comfortable folding/roll-away bed if you prefer that. The bedroom has three large windows with beautiful views of the Fenway Park. You'll have full access to the apartment, except the master bedroom. You're welcome to use laundry as needed. The laundry and dryer is in the guest room, so it is very convenient for you to use. We w</t>
  </si>
  <si>
    <t>We are right on the Fenway Park yet steps away from the best restaurants and shopping in Boston! Excellent views of the park throughout the day, including beautiful sunsets. We are also in the best location for Red Sox games (the stadium is in the Fenway Park).</t>
  </si>
  <si>
    <t>Parking: There is a parking garage (35 Westland Ave, Boston, MA 02115) in 5 minutes walking distance next to Wholefoods. There is also free street parking at Parker St about 15 minutes walking distance (near 550 Parker St Boston, MA 02120). Please check the signs for street cleaning on every other week on Wednesday morning. I used to park at Parker street before I received my resident parking permit. Pets: We don't have pets and we don't allow pets.</t>
  </si>
  <si>
    <t>Two blocks from the greenline and multiple bus routes. And walking distance to everything! There is a Whole Foods store one block away. Close to Storrow for those driving in to town - easy in and out.</t>
  </si>
  <si>
    <t>You'll have full access to the apartment, except the master bedroom. You're welcome to use laundry as needed. The laundry and dryer is in the guest room, so it is very convenient for you to use. We won't use the washer and dryer during your stay unless you are okay with it.</t>
  </si>
  <si>
    <t>We'll be around to help make sure you have a great stay in Boston. We've lived in the city for 2 years so can guide you to our favorite restaurants, bars, and activities.</t>
  </si>
  <si>
    <t>- We are young professionals who like to keep our home neat and quiet. We'll likely be working from home at times during your stay and we ask you to respect us the same way we'll respect you. No shoes from outside worn inside the house (indoor shoes are okay). No smoking. No pets.</t>
  </si>
  <si>
    <t>https://a2.muscache.com/im/pictures/a791b12d-dfc1-4a34-929d-5f442411b9ac.jpg?aki_policy=small</t>
  </si>
  <si>
    <t>https://a2.muscache.com/im/pictures/a791b12d-dfc1-4a34-929d-5f442411b9ac.jpg?aki_policy=medium</t>
  </si>
  <si>
    <t>https://a2.muscache.com/im/pictures/a791b12d-dfc1-4a34-929d-5f442411b9ac.jpg?aki_policy=large</t>
  </si>
  <si>
    <t>https://a2.muscache.com/im/pictures/a791b12d-dfc1-4a34-929d-5f442411b9ac.jpg?aki_policy=x_large</t>
  </si>
  <si>
    <t>https://www.airbnb.com/users/show/90540199</t>
  </si>
  <si>
    <t>Ulrich</t>
  </si>
  <si>
    <t>We are academics working at Northeastern University. We love traveling and discovering interesting places like natural parks, historic places and cities. We like meeting new people and learn about their culture and cuisine.</t>
  </si>
  <si>
    <t>https://a2.muscache.com/im/pictures/89e0b6aa-89d9-4830-b329-7b5e136c3f73.jpg?aki_policy=profile_small</t>
  </si>
  <si>
    <t>https://a2.muscache.com/im/pictures/89e0b6aa-89d9-4830-b329-7b5e136c3f73.jpg?aki_policy=profile_x_medium</t>
  </si>
  <si>
    <t>42.34174882535878</t>
  </si>
  <si>
    <t>-71.09203402386726</t>
  </si>
  <si>
    <t>{TV,"Wireless Internet","Air Conditioning",Kitchen,Breakfast,"Elevator in Building",Heating,Washer,Dryer,"Smoke Detector","Carbon Monoxide Detector","Fire Extinguisher",Essentials,Shampoo,"Hair Dryer",Iron,"Laptop Friendly Workspace"}</t>
  </si>
  <si>
    <t>https://www.airbnb.com/rooms/13863190</t>
  </si>
  <si>
    <t>Moody Studio East – Master Bedroom (BR 1 in plan)</t>
  </si>
  <si>
    <t>This huge (1590 sq ft) unique condo in the heart of Back Bay is • a quick commute to downtown Boston; • a short walk across the bridge to the MIT Campus; • close to Harvard Medical School; • just south of Kenmore Square &amp; Boston University; • a short walk to the Back Bay green line; • close to Avis &amp; Enterprise Car Rental Copley Square; • seven minutes’ walk to Hynes Convention Center; • 3 minutes jaunt to Charles River – running trails;  • near great cafes &amp; restaurants on Newbury.</t>
  </si>
  <si>
    <t xml:space="preserve">If there are more than two people, please consider renting all three BR in this condominium:  • Master BR – https://www.airbnb.com/rooms/13863190/ • Bedroom 2 – https://www.airbnb.com/rooms/13864771/ • Bedroom 3 – https://www.airbnb.com/rooms/13864961/ to accommodate up to seven people. This will give you exclusive use of the condo.  Two baths (shared with other visitors), eat-in kitchen, and large common area are available to guests renting the three bedrooms. If you rent all three (max seven people), the entire condo is yours for your rental period. Go running every day on the Charles River Esplanade, a few minutes away. A great place to combine business meetings by day with a getaway in between. This is a double-sized 1590 sq ft condominium in a brand new renovation of the entire building (completed 2016) • eat-in kitchen – stainless appliances, granite counters • designer detailing • foyer – modern stained glass window  • Fireplace – Victorian detailing; original carved woodwork • </t>
  </si>
  <si>
    <t xml:space="preserve">This huge (1590 sq ft) unique condo in the heart of Back Bay is • a quick commute to downtown Boston; • a short walk across the bridge to the MIT Campus; • close to Harvard Medical School; • just south of Kenmore Square &amp; Boston University; • a short walk to the Back Bay green line; • close to Avis &amp; Enterprise Car Rental Copley Square; • seven minutes’ walk to Hynes Convention Center; • 3 minutes jaunt to Charles River – running trails;  • near great cafes &amp; restaurants on Newbury. If there are more than two people, please consider renting all three BR in this condominium:  • Master BR – https://www.airbnb.com/rooms/13863190/ • Bedroom 2 – https://www.airbnb.com/rooms/13864771/ • Bedroom 3 – https://www.airbnb.com/rooms/13864961/ to accommodate up to seven people. This will give you exclusive use of the condo.  Two baths (shared with other visitors), eat-in kitchen, and large common area are available to guests renting the three bedrooms. If you rent all three (max seven people), the </t>
  </si>
  <si>
    <t>This is one of Boston's significant historic neighborhoods close to almost everything.</t>
  </si>
  <si>
    <t>There's lots going on in Boston, so plan your calendar.</t>
  </si>
  <si>
    <t>It's easier to rent a car when you need one than to park in Back Bay unless your stay is longer term and you plan to arrange parking. There are lots of public transportation options close by, from subway to bus.</t>
  </si>
  <si>
    <t>Two baths (shared with other visitors), eat-in kitchen, and large common area are available to guests renting the three bedrooms.</t>
  </si>
  <si>
    <t>Your host will be available to offer advice when you need it.</t>
  </si>
  <si>
    <t>https://a2.muscache.com/im/pictures/04c2e26d-b2e1-4409-ade5-2429f7a3e41a.jpg?aki_policy=small</t>
  </si>
  <si>
    <t>https://a2.muscache.com/im/pictures/04c2e26d-b2e1-4409-ade5-2429f7a3e41a.jpg?aki_policy=medium</t>
  </si>
  <si>
    <t>https://a2.muscache.com/im/pictures/04c2e26d-b2e1-4409-ade5-2429f7a3e41a.jpg?aki_policy=large</t>
  </si>
  <si>
    <t>https://a2.muscache.com/im/pictures/04c2e26d-b2e1-4409-ade5-2429f7a3e41a.jpg?aki_policy=x_large</t>
  </si>
  <si>
    <t>42.351081709543564</t>
  </si>
  <si>
    <t>-71.09030968511986</t>
  </si>
  <si>
    <t>{"Wireless Internet",Kitchen,"Elevator in Building",Heating,"Family/Kid Friendly",Washer,Dryer,"Smoke Detector","Carbon Monoxide Detector","First Aid Kit","Fire Extinguisher",Essentials,Shampoo,"Lock on Bedroom Door",Hangers}</t>
  </si>
  <si>
    <t>https://www.airbnb.com/rooms/5125723</t>
  </si>
  <si>
    <t>Beautiful, private 1-br apartment in Fenway right in the heart of Boston. I am just a 5 min walk to trendy Newbury St., the Back Bay, the Green line (take the E line just a few stops to Hospitals at Longwood), and the 1 bus (direct access to MIT, Harvard, all things Cambridge).  I travel often &amp; would love you to stay in my fully furnished, clean, and cozy apartment (and enjoy all my books!).</t>
  </si>
  <si>
    <t>Beautiful, private 1-br apartment in Fenway right in the heart of Boston. I am just a 5 min walk to trendy Newbury St., the Back Bay, the Green line (take the E line just a few stops to Hospitals at Longwood), and the 1 bus (direct access to MIT, Harvard, all things Cambridge).  I travel often &amp; would love you to stay in my fully furnished, clean, and cozy apartment (and enjoy all my books!). Five minute walk to subway (Green Line) Fast wifi in apartment Coin-operated washer/dryer in building The flat is a walk-up on the third floor</t>
  </si>
  <si>
    <t>Fast wifi in apartment Coin-operated washer/dryer in building The flat is a walk-up on the third floor</t>
  </si>
  <si>
    <t>https://a2.muscache.com/im/pictures/cc20bed6-bf7b-4338-868a-d81a6175afca.jpg?aki_policy=large</t>
  </si>
  <si>
    <t>https://www.airbnb.com/users/show/2914305</t>
  </si>
  <si>
    <t>Spiro</t>
  </si>
  <si>
    <t>Boston and London</t>
  </si>
  <si>
    <t>https://a0.muscache.com/im/users/2914305/profile_pic/1342102829/original.jpg?aki_policy=profile_small</t>
  </si>
  <si>
    <t>https://a0.muscache.com/im/users/2914305/profile_pic/1342102829/original.jpg?aki_policy=profile_x_medium</t>
  </si>
  <si>
    <t>42.34483908010575</t>
  </si>
  <si>
    <t>-71.08935480178855</t>
  </si>
  <si>
    <t>https://www.airbnb.com/rooms/9041513</t>
  </si>
  <si>
    <t>Lux 1BR by Fenway w/wifi</t>
  </si>
  <si>
    <t>With its central location to Harvard Medical School, Longwood Medical, and some of Boston’s most dynamic attractions, our spacious apartment offers not only luxury but convenience.</t>
  </si>
  <si>
    <t>With its central location to Harvard Medical School, Longwood Medical, and some of Boston’s most dynamic attractions, our spacious apartment offers not only luxury but convenience. At this amazing property apartments are stylish with immaculate details and finishing touches. In addition to the spacious layouts, these apartments feature a washer/dryer in unit, central air, high speed internet access, and gorgeous large windows which brighten the apartment with lots of natural sunlight. Property amenities include: • Resident library • Beautiful private courtyard • WiFi business lounge • Health club • Exercise classes • Lounge area with a fireplace and plasma TV • Function room with catering kitchen • Shopping area in the building • Billiards lounge • In unit washer/dryer The private bedroom features a deluxe Queen bed with our indulgent custom linens, fluffy duvet, and plush pillows, two night tables with lamps, clock radio, dresser and very spacious walk-in closets.  The Living Room inc</t>
  </si>
  <si>
    <t>Most locals get around town by foot, giving Boston the name, "the Walking City." Home to the first subway system in the United States, public transportation is well-developed, but congested, so many students, residents, and visitors choose to walk. When walking is not practical, the Massachusetts Bay Transportation Authority offers commuter rail, rapid transit, light rail, bus, and trolley services. Logan International Airport, located in East Boston, is the area’s main airport. Fenway gives you everything you love about city living and with a T-stop right next door, you’ll be free to explore all Boston has to offer with ease.</t>
  </si>
  <si>
    <t>We have local staff that you might meet in person that meticulously prepares the apartments for your arrival. Your check-in is typically handled by the building's front desk staff. We provide all other customer service and are available via phone and email promptly. 24 hour support is available for any emergencies that may occur.</t>
  </si>
  <si>
    <t>https://a2.muscache.com/im/pictures/f9fb33c3-f2df-477a-a72d-75cd95485ec5.jpg?aki_policy=large</t>
  </si>
  <si>
    <t>42.343221756973186</t>
  </si>
  <si>
    <t>-71.1000791621153</t>
  </si>
  <si>
    <t>{"Cable TV",Internet,"Wireless Internet",Kitchen,Gym,"Elevator in Building",Heating,"Family/Kid Friendly",Washer,Dryer,"Smoke Detector","Carbon Monoxide Detector",Essentials,Shampoo,"24-Hour Check-in",Hangers,"Hair Dryer",Iron,"Laptop Friendly Workspace"}</t>
  </si>
  <si>
    <t>https://www.airbnb.com/rooms/9845039</t>
  </si>
  <si>
    <t>Cozy 1-Bedroom in Fenway/Brookline</t>
  </si>
  <si>
    <t>This cozy 1-bedroom sublet is within walking distance of Fenway Park, Kenmore Square, the Museum of Fine Arts and Isabella Stewart Gardner, the Longwood Medical Area (Brigham &amp; Women's, Boston Children's, Dana-Farber, HMS), and Coolidge Corner!</t>
  </si>
  <si>
    <t>Includes TV with Netflix, Hulu, and Amazon Prime access and Wi-Fi as well as in-building washer &amp; dryer and fully equipped kitchen.</t>
  </si>
  <si>
    <t>This cozy 1-bedroom sublet is within walking distance of Fenway Park, Kenmore Square, the Museum of Fine Arts and Isabella Stewart Gardner, the Longwood Medical Area (Brigham &amp; Women's, Boston Children's, Dana-Farber, HMS), and Coolidge Corner! Includes TV with Netflix, Hulu, and Amazon Prime access and Wi-Fi as well as in-building washer &amp; dryer and fully equipped kitchen. You'll have the entire apartment to yourselves! Fenway - Fenway Park, Famous sports bars, The Fens park, Museum of Fine Arts, Isabella Stewart Gardner Museum Kenmore Square - Multi-ethnic restaurants and bars, easy access to Boston University Longwood Medical Area - Brigham and Women's Hospital, Dana-Farber Cancer Institute, Boston Children's Hospital, Harvard Medical School Brookline - Coolidge Corner (restaurants and boutiques), Audubon Circle (restaurants, cafes) 2 minutes away from Fenway stop on MBTA Green Line-D and 2 minutes away from St. Mary's Street on MBTA Green Line-C. 5 minutes walking to Boston Univers</t>
  </si>
  <si>
    <t>Fenway - Fenway Park, Famous sports bars, The Fens park, Museum of Fine Arts, Isabella Stewart Gardner Museum Kenmore Square - Multi-ethnic restaurants and bars, easy access to Boston University Longwood Medical Area - Brigham and Women's Hospital, Dana-Farber Cancer Institute, Boston Children's Hospital, Harvard Medical School Brookline - Coolidge Corner (restaurants and boutiques), Audubon Circle (restaurants, cafes)</t>
  </si>
  <si>
    <t>Check-in is typically 3:00 PM, check-out is typically 12:00 PM but we are flexible and can usually accommodate your preferred check-in/out times! Street parking is not available at this listing. Parking is available at commercial parking garages in the neighborhood.</t>
  </si>
  <si>
    <t>2 minutes away from Fenway stop on MBTA Green Line-D and 2 minutes away from St. Mary's Street on MBTA Green Line-C. 5 minutes walking to Boston University Central. Multiple ZipCar lots in the neighborhood.</t>
  </si>
  <si>
    <t>You'll have the entire apartment to yourselves!</t>
  </si>
  <si>
    <t>No smoking No pets We don't charge a cleaning fee - guests are expected to contribute to light cleaning and maintenance for comfort of guests after them!</t>
  </si>
  <si>
    <t>https://a2.muscache.com/im/pictures/fb14955e-f2ac-4718-9efd-30333f4ce000.jpg?aki_policy=small</t>
  </si>
  <si>
    <t>https://a2.muscache.com/im/pictures/fb14955e-f2ac-4718-9efd-30333f4ce000.jpg?aki_policy=medium</t>
  </si>
  <si>
    <t>https://a2.muscache.com/im/pictures/fb14955e-f2ac-4718-9efd-30333f4ce000.jpg?aki_policy=large</t>
  </si>
  <si>
    <t>https://a2.muscache.com/im/pictures/fb14955e-f2ac-4718-9efd-30333f4ce000.jpg?aki_policy=x_large</t>
  </si>
  <si>
    <t>https://www.airbnb.com/users/show/184232</t>
  </si>
  <si>
    <t xml:space="preserve">I am a medical student at Harvard Medical School. I enjoy brunch, bargain-hunting, and museum hopping. I love meeting new people and hosting people. I speak intermediate-level Mandarin Chinese, beginner Spanish, and fluent English. </t>
  </si>
  <si>
    <t>https://a2.muscache.com/im/users/184232/profile_pic/1280380777/original.jpg?aki_policy=profile_small</t>
  </si>
  <si>
    <t>https://a2.muscache.com/im/users/184232/profile_pic/1280380777/original.jpg?aki_policy=profile_x_medium</t>
  </si>
  <si>
    <t>42.346908960636355</t>
  </si>
  <si>
    <t>-71.10492804923543</t>
  </si>
  <si>
    <t>{TV,Internet,"Wireless Internet",Kitchen,"Buzzer/Wireless Intercom",Heating,"Family/Kid Friendly",Washer,Dryer,"Smoke Detector","Carbon Monoxide Detector",Essentials,Shampoo,"24-Hour Check-in",Hangers,"Hair Dryer",Iron,"Laptop Friendly Workspace"}</t>
  </si>
  <si>
    <t>https://www.airbnb.com/rooms/10995976</t>
  </si>
  <si>
    <t>Small apartment, nice and cozy room, can fit 2 people; can fit 2 people. 2 mins walk to Fenway stadium and park. Right next to Boylston st, Newbury st, Prudential center, Northeastern, Longwood Medical, and Fenway park. Near T stations, CVS and 7eleven are right around the corner.</t>
  </si>
  <si>
    <t>The Apartment is in a very quite location. Literally 2 mins walk to fenway stadium.</t>
  </si>
  <si>
    <t>Small apartment, nice and cozy room, can fit 2 people; can fit 2 people. 2 mins walk to Fenway stadium and park. Right next to Boylston st, Newbury st, Prudential center, Northeastern, Longwood Medical, and Fenway park. Near T stations, CVS and 7eleven are right around the corner. The Apartment is in a very quite location. Literally 2 mins walk to fenway stadium.</t>
  </si>
  <si>
    <t>https://a2.muscache.com/im/pictures/5575a055-08de-4f66-9293-49dc56fb12ab.jpg?aki_policy=small</t>
  </si>
  <si>
    <t>https://a2.muscache.com/im/pictures/5575a055-08de-4f66-9293-49dc56fb12ab.jpg?aki_policy=medium</t>
  </si>
  <si>
    <t>https://a2.muscache.com/im/pictures/5575a055-08de-4f66-9293-49dc56fb12ab.jpg?aki_policy=large</t>
  </si>
  <si>
    <t>https://a2.muscache.com/im/pictures/5575a055-08de-4f66-9293-49dc56fb12ab.jpg?aki_policy=x_large</t>
  </si>
  <si>
    <t>https://www.airbnb.com/users/show/47492498</t>
  </si>
  <si>
    <t>Mohab</t>
  </si>
  <si>
    <t>https://a2.muscache.com/im/pictures/7f39c715-625e-42b8-9630-03fee192672f.jpg?aki_policy=profile_small</t>
  </si>
  <si>
    <t>https://a2.muscache.com/im/pictures/7f39c715-625e-42b8-9630-03fee192672f.jpg?aki_policy=profile_x_medium</t>
  </si>
  <si>
    <t>42.343236914891946</t>
  </si>
  <si>
    <t>-71.09650008034173</t>
  </si>
  <si>
    <t>https://www.airbnb.com/rooms/12154150</t>
  </si>
  <si>
    <t>Downtown housing, warm and</t>
  </si>
  <si>
    <t>It's great room with much convince,10 minutes walk to prudential, 5 minutes to NEU and Berkeley school of music.</t>
  </si>
  <si>
    <t>https://a2.muscache.com/im/pictures/2d7584a3-bf89-43aa-aad8-67df6b28f08c.jpg?aki_policy=small</t>
  </si>
  <si>
    <t>https://a2.muscache.com/im/pictures/2d7584a3-bf89-43aa-aad8-67df6b28f08c.jpg?aki_policy=medium</t>
  </si>
  <si>
    <t>https://a2.muscache.com/im/pictures/2d7584a3-bf89-43aa-aad8-67df6b28f08c.jpg?aki_policy=large</t>
  </si>
  <si>
    <t>https://a2.muscache.com/im/pictures/2d7584a3-bf89-43aa-aad8-67df6b28f08c.jpg?aki_policy=x_large</t>
  </si>
  <si>
    <t>https://www.airbnb.com/users/show/20434629</t>
  </si>
  <si>
    <t>E Ric</t>
  </si>
  <si>
    <t>I'm a student from northeastern university</t>
  </si>
  <si>
    <t>https://a1.muscache.com/im/users/20434629/profile_pic/1408807953/original.jpg?aki_policy=profile_small</t>
  </si>
  <si>
    <t>https://a1.muscache.com/im/users/20434629/profile_pic/1408807953/original.jpg?aki_policy=profile_x_medium</t>
  </si>
  <si>
    <t>42.34273793782018</t>
  </si>
  <si>
    <t>-71.08843142726289</t>
  </si>
  <si>
    <t>{TV,"Cable TV",Internet,"Wireless Internet","Air Conditioning",Kitchen,Heating,"Family/Kid Friendly","Suitable for Events",Washer,Dryer,"Smoke Detector",Essentials,Shampoo,"Laptop Friendly Workspace"}</t>
  </si>
  <si>
    <t>https://www.airbnb.com/rooms/12973308</t>
  </si>
  <si>
    <t>In the Heart of Back Bay, Boston</t>
  </si>
  <si>
    <t>My place is close to Pavement Coffeehouse. You'll love my place because of the location, the people, the ambiance, and the outdoors space. My place is good for couples, solo adventurers, business travelers, and furry friends (pets).</t>
  </si>
  <si>
    <t>https://a2.muscache.com/im/pictures/317852ab-4389-4fd5-b059-f1db98b1417f.jpg?aki_policy=small</t>
  </si>
  <si>
    <t>https://a2.muscache.com/im/pictures/317852ab-4389-4fd5-b059-f1db98b1417f.jpg?aki_policy=medium</t>
  </si>
  <si>
    <t>https://a2.muscache.com/im/pictures/317852ab-4389-4fd5-b059-f1db98b1417f.jpg?aki_policy=large</t>
  </si>
  <si>
    <t>https://a2.muscache.com/im/pictures/317852ab-4389-4fd5-b059-f1db98b1417f.jpg?aki_policy=x_large</t>
  </si>
  <si>
    <t>42.34753480529132</t>
  </si>
  <si>
    <t>-71.0889398102648</t>
  </si>
  <si>
    <t>{TV,"Wireless Internet","Air Conditioning",Kitchen,"Pets Allowed",Breakfast,"Elevator in Building",Heating,"Family/Kid Friendly","Smoke Detector","Carbon Monoxide Detector","First Aid Kit","Fire Extinguisher",Essentials,Shampoo,"24-Hour Check-in",Hangers,"Hair Dryer",Iron,"Laptop Friendly Workspace"}</t>
  </si>
  <si>
    <t>https://www.airbnb.com/rooms/12432623</t>
  </si>
  <si>
    <t>The apartment is literally steps away from Fenway Park, yet it is very quiet and you don't hear noise from the game. The room has one twin bed and a futon, good for 1-2 people. It is close to NEU, Berklee School of Music, longwood medical area, downtown area and green line subway. Restaurants are CVS are just downstairs.</t>
  </si>
  <si>
    <t>https://a2.muscache.com/im/pictures/efb4168f-8784-4105-8021-d4b0f2a95011.jpg?aki_policy=small</t>
  </si>
  <si>
    <t>https://a2.muscache.com/im/pictures/efb4168f-8784-4105-8021-d4b0f2a95011.jpg?aki_policy=medium</t>
  </si>
  <si>
    <t>https://a2.muscache.com/im/pictures/efb4168f-8784-4105-8021-d4b0f2a95011.jpg?aki_policy=large</t>
  </si>
  <si>
    <t>https://a2.muscache.com/im/pictures/efb4168f-8784-4105-8021-d4b0f2a95011.jpg?aki_policy=x_large</t>
  </si>
  <si>
    <t>https://www.airbnb.com/users/show/33319723</t>
  </si>
  <si>
    <t>https://a0.muscache.com/im/users/33319723/profile_pic/1431569362/original.jpg?aki_policy=profile_small</t>
  </si>
  <si>
    <t>https://a0.muscache.com/im/users/33319723/profile_pic/1431569362/original.jpg?aki_policy=profile_x_medium</t>
  </si>
  <si>
    <t>42.346420377988224</t>
  </si>
  <si>
    <t>-71.0936897721571</t>
  </si>
  <si>
    <t>https://www.airbnb.com/rooms/14824684</t>
  </si>
  <si>
    <t>Abigayle's Bed and Breakfast 4A (2 twins or king)</t>
  </si>
  <si>
    <t>This charming brownstone, built in 1896, is set on a quiet, tree- lined street adjacent to Kenmore Square and the Charles River, and very near Boston University and Fenway Park. Adjacent to Back Bay and 1 block the the metro to attractions, schools and hospitals.. It has been lovingly maintained with original architectural details yet boasts modern amenities. We welcome couples, solo adventurers, and business travelers, academics and medical personal. 1 small child welcome.  1 PARKING for a fee.</t>
  </si>
  <si>
    <t>This charming brownstone, built in 1896, is set on a quiet, tree- lined street adjacent to Kenmore Square and the Charles River, and very near Boston University and Fenway Park. Adjacent to Back Bay and 1 block the the metro to attractions, schools and hospitals.. It has been lovingly maintained with original architectural details yet boasts modern amenities. We welcome couples, solo adventurers, and business travelers, academics and medical personal. 1 small child welcome.  1 PARKING for a fee. This charming brownstone, built in 1896, is set on a quiet, tree- lined street adjacent to Kenmore Square and the Charles River, and very near Boston University and Fenway Park. The property has been lovingly maintained as a private residence for two generations, and all original architectural details have been preserved. The home boasts modern amenities with old world Victorian charm, and its guest rooms come with: queen bed with a single foam sleep sofa (for a small child) or 2 single beds th</t>
  </si>
  <si>
    <t>The Green line subway is 1-1/2 blocks away.</t>
  </si>
  <si>
    <t>Your hostess will greet you. Please provide arrival time at least 2 days prior to arrival date.</t>
  </si>
  <si>
    <t>Your hostess is available and lives in the home.</t>
  </si>
  <si>
    <t>- This is a quiet, residential building. Guest need to be conscious of this. - Host must know arrival time.  No arrivals after 10 pm</t>
  </si>
  <si>
    <t>https://a2.muscache.com/im/pictures/272e2c18-e68f-46cc-b923-24fc6fe682e5.jpg?aki_policy=small</t>
  </si>
  <si>
    <t>https://a2.muscache.com/im/pictures/272e2c18-e68f-46cc-b923-24fc6fe682e5.jpg?aki_policy=medium</t>
  </si>
  <si>
    <t>https://a2.muscache.com/im/pictures/272e2c18-e68f-46cc-b923-24fc6fe682e5.jpg?aki_policy=large</t>
  </si>
  <si>
    <t>https://a2.muscache.com/im/pictures/272e2c18-e68f-46cc-b923-24fc6fe682e5.jpg?aki_policy=x_large</t>
  </si>
  <si>
    <t>42.350122043850334</t>
  </si>
  <si>
    <t>-71.10239512043518</t>
  </si>
  <si>
    <t>{TV,"Cable TV",Internet,"Wireless Internet","Air Conditioning",Breakfast,Heating,"Family/Kid Friendly","Smoke Detector","Carbon Monoxide Detector",Essentials,"Lock on Bedroom Door",Hangers,"Hair Dryer",Iron,"Laptop Friendly Workspace"}</t>
  </si>
  <si>
    <t>https://www.airbnb.com/rooms/14481328</t>
  </si>
  <si>
    <t>Boylston Street, Lux 1bd Fenway Cultural District</t>
  </si>
  <si>
    <t>Floor to ceiling windows provide scenic views of neighborhood shops, restaurants and attractions. The building includes open rooftop spaces and a state-of-the-art fitness center. Easily accessible to public transportation.</t>
  </si>
  <si>
    <t>https://a2.muscache.com/im/pictures/7707b461-a334-4f23-bc5a-3ce60c133e3b.jpg?aki_policy=small</t>
  </si>
  <si>
    <t>https://a2.muscache.com/im/pictures/7707b461-a334-4f23-bc5a-3ce60c133e3b.jpg?aki_policy=medium</t>
  </si>
  <si>
    <t>https://a2.muscache.com/im/pictures/7707b461-a334-4f23-bc5a-3ce60c133e3b.jpg?aki_policy=large</t>
  </si>
  <si>
    <t>https://a2.muscache.com/im/pictures/7707b461-a334-4f23-bc5a-3ce60c133e3b.jpg?aki_policy=x_large</t>
  </si>
  <si>
    <t>42.34510900193237</t>
  </si>
  <si>
    <t>-71.09667172524709</t>
  </si>
  <si>
    <t>https://www.airbnb.com/rooms/13547391</t>
  </si>
  <si>
    <t>Beautiful Private Room in Kenmore</t>
  </si>
  <si>
    <t>Very close to Fenway Park, 15 min T ride to Park Street  and all Boston has to offer! Also close to many restaurants, bars etc... Beautiful old, very well maintained, building with view on the Charles River. Access to the esplanade where you can jog, take a walk, enjoy beautiful views of Boston. Perfect for a couple or individual who wants to visit Boston!</t>
  </si>
  <si>
    <t>https://a2.muscache.com/im/pictures/49e566f1-9ce0-469a-99d3-c7e0b40bcdce.jpg?aki_policy=small</t>
  </si>
  <si>
    <t>https://a2.muscache.com/im/pictures/49e566f1-9ce0-469a-99d3-c7e0b40bcdce.jpg?aki_policy=medium</t>
  </si>
  <si>
    <t>https://a2.muscache.com/im/pictures/49e566f1-9ce0-469a-99d3-c7e0b40bcdce.jpg?aki_policy=large</t>
  </si>
  <si>
    <t>https://a2.muscache.com/im/pictures/49e566f1-9ce0-469a-99d3-c7e0b40bcdce.jpg?aki_policy=x_large</t>
  </si>
  <si>
    <t>https://www.airbnb.com/users/show/49502551</t>
  </si>
  <si>
    <t>Violaine</t>
  </si>
  <si>
    <t>https://a2.muscache.com/im/pictures/9c1092d9-c429-497a-a28e-71581fc5347a.jpg?aki_policy=profile_small</t>
  </si>
  <si>
    <t>https://a2.muscache.com/im/pictures/9c1092d9-c429-497a-a28e-71581fc5347a.jpg?aki_policy=profile_x_medium</t>
  </si>
  <si>
    <t>Deerfield Street, Boston, MA 02215, United States</t>
  </si>
  <si>
    <t>42.35069032617516</t>
  </si>
  <si>
    <t>-71.09782767375795</t>
  </si>
  <si>
    <t>{"Wireless Internet",Kitchen,"Elevator in Building",Heating,"Smoke Detector",Essentials,Hangers,"Hair Dryer","Laptop Friendly Workspace","translation missing: en.hosting_amenity_49","translation missing: en.hosting_amenity_50"}</t>
  </si>
  <si>
    <t>https://www.airbnb.com/rooms/13449049</t>
  </si>
  <si>
    <t>Beautiful  1 br/1 bth apartment in Fenway/Back bay</t>
  </si>
  <si>
    <t>Located in the heart of Backbay/Fenway in a safe vibrant neighborhood. Steps away from Fenway Park, Northeastern University, Newbury, Downtown Boston and accessible to various T-stops. Beautiful cozy I br/1 bath apt with outdoor patio.Wooded floors and exposed brick. Laundry room steps from (URL HIDDEN) furnished with queen size bed includes TV in the bedroom and living room. Fully equipped kitchen with fridge, microwave etc. Wi-fi and cable included.</t>
  </si>
  <si>
    <t>- Keep noise to a minimum - Be respectful of neighbors</t>
  </si>
  <si>
    <t>https://a2.muscache.com/im/pictures/9371da1b-cbd6-4589-a5d2-6eadd72e7d52.jpg?aki_policy=small</t>
  </si>
  <si>
    <t>https://a2.muscache.com/im/pictures/9371da1b-cbd6-4589-a5d2-6eadd72e7d52.jpg?aki_policy=medium</t>
  </si>
  <si>
    <t>https://a2.muscache.com/im/pictures/9371da1b-cbd6-4589-a5d2-6eadd72e7d52.jpg?aki_policy=large</t>
  </si>
  <si>
    <t>https://a2.muscache.com/im/pictures/9371da1b-cbd6-4589-a5d2-6eadd72e7d52.jpg?aki_policy=x_large</t>
  </si>
  <si>
    <t>https://www.airbnb.com/users/show/76798281</t>
  </si>
  <si>
    <t>https://a2.muscache.com/im/pictures/cd2b207c-b584-48dc-80f9-9aa304ce3e15.jpg?aki_policy=profile_small</t>
  </si>
  <si>
    <t>https://a2.muscache.com/im/pictures/cd2b207c-b584-48dc-80f9-9aa304ce3e15.jpg?aki_policy=profile_x_medium</t>
  </si>
  <si>
    <t>Gainsborough Street, Boston, MA 02115, United States</t>
  </si>
  <si>
    <t>42.34335155773515</t>
  </si>
  <si>
    <t>-71.08897082850042</t>
  </si>
  <si>
    <t>{TV,"Wireless Internet","Air Conditioning",Kitchen,"Elevator in Building",Heating,Washer,Dryer,"Smoke Detector",Essentials,Hangers,Iron,"Laptop Friendly Workspace"}</t>
  </si>
  <si>
    <t>https://www.airbnb.com/rooms/6894734</t>
  </si>
  <si>
    <t>Large bedroom in a two bedroom apt.</t>
  </si>
  <si>
    <t>This beautiful one bedroom is fully furnished and available from July 1st-September 1st. Apartment amenities include all utilities, air conditioning, elevator, intercom service, security system and laundry in basement!</t>
  </si>
  <si>
    <t>https://a1.muscache.com/im/pictures/87275471/8b75a35d_original.jpg?aki_policy=small</t>
  </si>
  <si>
    <t>https://a1.muscache.com/im/pictures/87275471/8b75a35d_original.jpg?aki_policy=medium</t>
  </si>
  <si>
    <t>https://a1.muscache.com/im/pictures/87275471/8b75a35d_original.jpg?aki_policy=large</t>
  </si>
  <si>
    <t>https://a1.muscache.com/im/pictures/87275471/8b75a35d_original.jpg?aki_policy=x_large</t>
  </si>
  <si>
    <t>https://www.airbnb.com/users/show/36128699</t>
  </si>
  <si>
    <t>Alana</t>
  </si>
  <si>
    <t>https://a0.muscache.com/im/users/36128699/profile_pic/1434640770/original.jpg?aki_policy=profile_small</t>
  </si>
  <si>
    <t>https://a0.muscache.com/im/users/36128699/profile_pic/1434640770/original.jpg?aki_policy=profile_x_medium</t>
  </si>
  <si>
    <t>42.34108602617306</t>
  </si>
  <si>
    <t>-71.08825201698589</t>
  </si>
  <si>
    <t>{TV,"Cable TV",Internet,"Wireless Internet","Air Conditioning","Wheelchair Accessible",Kitchen,"Pets Allowed","Elevator in Building","Buzzer/Wireless Intercom",Heating,"Smoke Detector","Carbon Monoxide Detector","First Aid Kit","Safety Card","Fire Extinguisher",Essentials}</t>
  </si>
  <si>
    <t>https://www.airbnb.com/rooms/228883</t>
  </si>
  <si>
    <t>The minute you step through the door to these brand NEW apartments, you sense a cool vibe. Open floorplans create a spacious feel.  The views out the floor-to-ceiling windows are stunning. High-end fixtures, euro-inspired cabinetry, granite countertops, and stainless steel appliances, washer/dryer in-unt are just a few of the unit attributes. Spectacular views of Boston, the Charles River and the Emerald Necklace.  Only five minute walk to Fenway T. WiFi access in common areas and plug-and-play Internet hook-ups in all apartments keep you connected.  Private balconies and terraces, state of the art fitness center, concierge services and 24/7 maintenance and security.  Rental includes: all utilities, premium cable, high-speed Internet and local/long distance phone service.    A $150 one-time cleaning fee will be added to each rental. NOTE**Short-term rental rates vary by season, length of stay, City events and property census—very much like hotels.</t>
  </si>
  <si>
    <t>https://a2.muscache.com/im/pictures/e70b2668-f5c1-4851-9e6d-67ae8b7b9da7.jpg?aki_policy=large</t>
  </si>
  <si>
    <t>42.34362397838654</t>
  </si>
  <si>
    <t>-71.09792813561556</t>
  </si>
  <si>
    <t>https://www.airbnb.com/rooms/11890768</t>
  </si>
  <si>
    <t>Private Basement King Suite w/ Bath</t>
  </si>
  <si>
    <t>Welcome to our 2-story condo in the heart of the Fenway neighborhood of Boston. You will have the entire downstairs floor (including King bed, sitting area, and bathroom) to yourself! A 2-minute walk from two major T-stops, Fenway Park, and restaurants galore!</t>
  </si>
  <si>
    <t>If you are looking for a private floor to yourselves, this Airbnb is the right choice for you! You access it through the main entrance of the condo but take the stairwell down to your private level.</t>
  </si>
  <si>
    <t xml:space="preserve">Welcome to our 2-story condo in the heart of the Fenway neighborhood of Boston. You will have the entire downstairs floor (including King bed, sitting area, and bathroom) to yourself! A 2-minute walk from two major T-stops, Fenway Park, and restaurants galore! If you are looking for a private floor to yourselves, this Airbnb is the right choice for you! You access it through the main entrance of the condo but take the stairwell down to your private level. Guests will have access to the entire basement level of the condo, which includes a King-sized bed, sitting room area, closet space, washer / dryer, and private bathroom.  If you are a long-term guest, we are happy to discuss sharing the upstairs kitchen space. We are happy to help! We want to make sure your stay is comfortable and are happy to offer tips or help guide you. Times we are not home, we will be reachable by text message. Our neighborhood touches both Fenway and Brookline. Walking in the direction of Fenway, you have easy </t>
  </si>
  <si>
    <t>Our neighborhood touches both Fenway and Brookline. Walking in the direction of Fenway, you have easy access to Fenway Park for baseball games and concerts, a City Target, a movie theater, pubs, fast-casual restaurants (Sweetgreen, Soloniki, and Chipotle to name a few), and a Star Market grocery store.  Walking in the other direction, you will enter Brookline where you will encounter a Whole Foods market, coffee shops, Tate cafe, and sit down restaurants (Chinese, Tapas, Korean BBQ, Thai, American). Many options, all within a 5-min walk!   We also have a walking trail behind our home (the Emerald Necklace) that stretches all the way to the Jamaica Plain pond.  Best of all, just a few stops on the T (train) and you can access all the tourist hot spots in Boston.</t>
  </si>
  <si>
    <t>Please note that a spiral staircase (pictured) is how guests will access their basement level suite. If you have young children or find it difficult to walk up / down stairs, this may not be the right Airbnb for you.</t>
  </si>
  <si>
    <t>The house is only a few minutes away from both the Fenway and St. Mary's train stops. Both are on the Green line. Guests should be able to find street parking relatively easily.</t>
  </si>
  <si>
    <t>Guests will have access to the entire basement level of the condo, which includes a King-sized bed, sitting room area, closet space, washer / dryer, and private bathroom.  If you are a long-term guest, we are happy to discuss sharing the upstairs kitchen space.</t>
  </si>
  <si>
    <t>We are happy to help! We want to make sure your stay is comfortable and are happy to offer tips or help guide you. Times we are not home, we will be reachable by text message.</t>
  </si>
  <si>
    <t>https://a2.muscache.com/im/pictures/29809d74-fecc-4070-9276-64c4ddcd6912.jpg?aki_policy=small</t>
  </si>
  <si>
    <t>https://a2.muscache.com/im/pictures/29809d74-fecc-4070-9276-64c4ddcd6912.jpg?aki_policy=medium</t>
  </si>
  <si>
    <t>https://a2.muscache.com/im/pictures/29809d74-fecc-4070-9276-64c4ddcd6912.jpg?aki_policy=large</t>
  </si>
  <si>
    <t>https://a2.muscache.com/im/pictures/29809d74-fecc-4070-9276-64c4ddcd6912.jpg?aki_policy=x_large</t>
  </si>
  <si>
    <t>https://www.airbnb.com/users/show/28657432</t>
  </si>
  <si>
    <t>Edi</t>
  </si>
  <si>
    <t>https://a2.muscache.com/im/users/28657432/profile_pic/1425355864/original.jpg?aki_policy=profile_small</t>
  </si>
  <si>
    <t>https://a2.muscache.com/im/users/28657432/profile_pic/1425355864/original.jpg?aki_policy=profile_x_medium</t>
  </si>
  <si>
    <t>Medfield Street, Boston, MA 02215, United States</t>
  </si>
  <si>
    <t>42.34474440827884</t>
  </si>
  <si>
    <t>-71.10416334482102</t>
  </si>
  <si>
    <t>{TV,Internet,"Wireless Internet","Air Conditioning","Free Parking on Premises","Buzzer/Wireless Intercom",Heating,"Family/Kid Friendly",Washer,Dryer,"Smoke Detector","Carbon Monoxide Detector",Essentials,Shampoo,"24-Hour Check-in",Hangers,"Hair Dryer",Iron}</t>
  </si>
  <si>
    <t>$213.00</t>
  </si>
  <si>
    <t>https://www.airbnb.com/rooms/4812786</t>
  </si>
  <si>
    <t>Spacious Modern two bedroom two bath in prime location</t>
  </si>
  <si>
    <t>This is a gorgeous modern unit on the top floor with beautiful view.  It has high-ceilings and large windows which brings in a lot of natural sunlight.The unit has internal heat and A/C, updated appliances (washer and dryer), 3 large TV's, modern furnishings, etc.  The price may vary depending on the days you request.</t>
  </si>
  <si>
    <t>The apt is a spacious newer built in 2004 located in the Fenway neighborhood. It is also centrally located, so you may choose to walk to Brookline/Coolidge Corner, Back Bay, the South End, and pretty much any other part of Boston. Faneuil Hall and the North End are slightly further to walk to, but you should do it! The Green line T station is minutes away. It is a gorgeous walk through the Newbery street, Boston Public Garden, Boston Common and Beacon Hill. You will also have access to our Cable (HBO, Showtime, and more), Netflix and WiFi.  Getting here from the airport - You can choose to take a taxi (usually around a $25 ride), or take the "T" for free. To take the T you have to take the Silver line from the airport to South Station, where you will take the Red line inbound to Park St, and switch to the Green line towards Kenmore. You may get off at Fenway about 5 minutes to reach the condo building.</t>
  </si>
  <si>
    <t>This is a gorgeous modern unit on the top floor with beautiful view.  It has high-ceilings and large windows which brings in a lot of natural sunlight.The unit has internal heat and A/C, updated appliances (washer and dryer), 3 large TV's, modern furnishings, etc.  The price may vary depending on the days you request. The apt is a spacious newer built in 2004 located in the Fenway neighborhood. It is also centrally located, so you may choose to walk to Brookline/Coolidge Corner, Back Bay, the South End, and pretty much any other part of Boston. Faneuil Hall and the North End are slightly further to walk to, but you should do it! The Green line T station is minutes away. It is a gorgeous walk through the Newbery street, Boston Public Garden, Boston Common and Beacon Hill. You will also have access to our Cable (HBO, Showtime, and more), Netflix and WiFi.  Getting here from the airport - You can choose to take a taxi (usually around a $25 ride), or take the "T" for free. To take the T yo</t>
  </si>
  <si>
    <t>Getting here from the airport - You can choose to take a taxi (usually around a $25 ride), or take the "T" for free. To take the T you have to take the Silver line from the airport to South Station, where you will take the Red line inbound to Park St, and switch to the Green line towards Kenmore. You may get off at Fenway about 5 minutes to reach the condo building.</t>
  </si>
  <si>
    <t>You will also have access to our Cable (HBO, Showtime, and more), Netflix and WiFi.</t>
  </si>
  <si>
    <t>No smoking inside No parties  No additional guests without approval  Please be respectful and clean</t>
  </si>
  <si>
    <t>https://a1.muscache.com/im/pictures/60362928/ba856e09_original.jpg?aki_policy=small</t>
  </si>
  <si>
    <t>https://a1.muscache.com/im/pictures/60362928/ba856e09_original.jpg?aki_policy=medium</t>
  </si>
  <si>
    <t>https://a1.muscache.com/im/pictures/60362928/ba856e09_original.jpg?aki_policy=large</t>
  </si>
  <si>
    <t>https://a1.muscache.com/im/pictures/60362928/ba856e09_original.jpg?aki_policy=x_large</t>
  </si>
  <si>
    <t>https://www.airbnb.com/users/show/24456619</t>
  </si>
  <si>
    <t>https://a1.muscache.com/im/users/24456619/profile_pic/1417646048/original.jpg?aki_policy=profile_small</t>
  </si>
  <si>
    <t>https://a1.muscache.com/im/users/24456619/profile_pic/1417646048/original.jpg?aki_policy=profile_x_medium</t>
  </si>
  <si>
    <t>42.34428020637169</t>
  </si>
  <si>
    <t>-71.09771035813321</t>
  </si>
  <si>
    <t>{TV,Internet,"Wireless Internet","Air Conditioning",Kitchen,Gym,"Elevator in Building",Heating,"Family/Kid Friendly",Washer,Dryer,"Smoke Detector"}</t>
  </si>
  <si>
    <t>$570.00</t>
  </si>
  <si>
    <t>https://www.airbnb.com/rooms/6951829</t>
  </si>
  <si>
    <t>This beautifully furnished apartment is complete with a fully equipped kitchen, living area, and spacious bedrooms. Guests can enjoy the lounge area with a fireplace &amp; plasma tv, an enormous, sunlight-filled private courtyard and a resident library.</t>
  </si>
  <si>
    <t>This beautifully furnished apartment is complete with a fully equipped kitchen, living area, and spacious bedrooms. Guests can enjoy the lounge area with a fireplace &amp; plasma tv, an enormous, sunlight-filled private courtyard and a resident library. This Fenway apartment is centrally located, close to Harvard Medical School, Longwood Medical as well as Boston's neighborhood with its' plentiful shops, restaurants and entertainment venues.</t>
  </si>
  <si>
    <t>This Fenway apartment is centrally located, close to Harvard Medical School, Longwood Medical as well as Boston's neighborhood with its' plentiful shops, restaurants and entertainment venues.</t>
  </si>
  <si>
    <t>https://a2.muscache.com/im/pictures/070c247a-c2b0-48ed-94e0-dbb6a319dc77.jpg?aki_policy=small</t>
  </si>
  <si>
    <t>https://a2.muscache.com/im/pictures/070c247a-c2b0-48ed-94e0-dbb6a319dc77.jpg?aki_policy=medium</t>
  </si>
  <si>
    <t>https://a2.muscache.com/im/pictures/070c247a-c2b0-48ed-94e0-dbb6a319dc77.jpg?aki_policy=large</t>
  </si>
  <si>
    <t>https://a2.muscache.com/im/pictures/070c247a-c2b0-48ed-94e0-dbb6a319dc77.jpg?aki_policy=x_large</t>
  </si>
  <si>
    <t>42.34506183599444</t>
  </si>
  <si>
    <t>-71.10172523244051</t>
  </si>
  <si>
    <t>$8,649.00</t>
  </si>
  <si>
    <t>https://www.airbnb.com/rooms/13709190</t>
  </si>
  <si>
    <t>Small apartment, nice and cozy room, can fit 2 people. 2 mins walk to Fenway stadium and park. Right next to Boylston&amp; Newbury st, Prudential center, Northeastern and Longwood Medical. Near T stations. CVS and 7eleven are right around the corner.</t>
  </si>
  <si>
    <t>Great Location</t>
  </si>
  <si>
    <t>Small apartment, nice and cozy room, can fit 2 people. 2 mins walk to Fenway stadium and park. Right next to Boylston&amp; Newbury st, Prudential center, Northeastern and Longwood Medical. Near T stations. CVS and 7eleven are right around the corner. Great Location Washer &amp; dryer in the building Green line and orange line are 9 minutes away and 15 minutes away.</t>
  </si>
  <si>
    <t>Washer &amp; dryer in the building</t>
  </si>
  <si>
    <t>https://a2.muscache.com/im/pictures/b9ad0314-bb7a-4069-83c2-a2eea02184cf.jpg?aki_policy=small</t>
  </si>
  <si>
    <t>https://a2.muscache.com/im/pictures/b9ad0314-bb7a-4069-83c2-a2eea02184cf.jpg?aki_policy=medium</t>
  </si>
  <si>
    <t>https://a2.muscache.com/im/pictures/b9ad0314-bb7a-4069-83c2-a2eea02184cf.jpg?aki_policy=large</t>
  </si>
  <si>
    <t>https://a2.muscache.com/im/pictures/b9ad0314-bb7a-4069-83c2-a2eea02184cf.jpg?aki_policy=x_large</t>
  </si>
  <si>
    <t>42.344277498557794</t>
  </si>
  <si>
    <t>-71.09506495653572</t>
  </si>
  <si>
    <t>https://www.airbnb.com/rooms/13266833</t>
  </si>
  <si>
    <t>Private Room in Back Bay Boston! SEPT 1 - JAN!</t>
  </si>
  <si>
    <t>My place is close to Fenway Park, The Fens, The Prudential Center, Boston Symphony Orchestra, Boylston Street, Newbury Street, The Charles River, Massachusetts Ave, Commonwealth Ave, The Botanical Gardens and Boston Commons, YMCA, Northeastern University, Berklee School of Music, Boston Conservatory, MIT, etc. You’ll love my place because of the light, the comfy bed, the neighborhood, the ambiance, and the outdoors space. My place is good for couples, solo adventurers, and business travelers.</t>
  </si>
  <si>
    <t>- Smoking only allowed out on the fire escape / balcony - not in the room itself.</t>
  </si>
  <si>
    <t>https://a2.muscache.com/im/pictures/73b96bac-ddd2-453c-a8f8-b8e958dbccdf.jpg?aki_policy=small</t>
  </si>
  <si>
    <t>https://a2.muscache.com/im/pictures/73b96bac-ddd2-453c-a8f8-b8e958dbccdf.jpg?aki_policy=medium</t>
  </si>
  <si>
    <t>https://a2.muscache.com/im/pictures/73b96bac-ddd2-453c-a8f8-b8e958dbccdf.jpg?aki_policy=large</t>
  </si>
  <si>
    <t>https://a2.muscache.com/im/pictures/73b96bac-ddd2-453c-a8f8-b8e958dbccdf.jpg?aki_policy=x_large</t>
  </si>
  <si>
    <t>https://www.airbnb.com/users/show/37703603</t>
  </si>
  <si>
    <t>https://a2.muscache.com/im/pictures/06d22f69-0694-4875-9625-36c42d25b93f.jpg?aki_policy=profile_small</t>
  </si>
  <si>
    <t>https://a2.muscache.com/im/pictures/06d22f69-0694-4875-9625-36c42d25b93f.jpg?aki_policy=profile_x_medium</t>
  </si>
  <si>
    <t>42.34423914179057</t>
  </si>
  <si>
    <t>-71.08935568628476</t>
  </si>
  <si>
    <t>https://www.airbnb.com/rooms/6516588</t>
  </si>
  <si>
    <t>Studio apartment that comfortably fits two, and has a futon to fit a third guest. Minuets away from Fenway park, Prudential Tower, and major subway lines to get you anywhere in the city. Enjoy a queen bed, TV, a kitchen, and common area with dining room table.Unique lighting too!</t>
  </si>
  <si>
    <t>Exposed brick, HD TV with Netflix, and Hulu. Uniquely decorated with optional lighting that lights up the brick, bay window and adds ambience to movie nights or dinner at home. Also the bed is a sleep number with personal settings, customization for both sides,  for the perfect nights rest.</t>
  </si>
  <si>
    <t>Studio apartment that comfortably fits two, and has a futon to fit a third guest. Minuets away from Fenway park, Prudential Tower, and major subway lines to get you anywhere in the city. Enjoy a queen bed, TV, a kitchen, and common area with dining room table.Unique lighting too! Exposed brick, HD TV with Netflix, and Hulu. Uniquely decorated with optional lighting that lights up the brick, bay window and adds ambience to movie nights or dinner at home. Also the bed is a sleep number with personal settings, customization for both sides,  for the perfect nights rest. Two mins from Whole Foods, CVS, and Boston's famous reflecting pool. A 10 min walk from Fenway Park, and Boston's Ideal shopping on Newberry Street. Museum of Fine Arts is also just a few blocks down. Laundry mat downstairs! The subway or the "T" is nearby and will get you anywhere in the city. If you prefer to walk, it's a 15 min walk to Boston Commons. A few blocks away is Fenway park, a Regal movie theatre, and the Fens.</t>
  </si>
  <si>
    <t>Two mins from Whole Foods, CVS, and Boston's famous reflecting pool. A 10 min walk from Fenway Park, and Boston's Ideal shopping on Newberry Street. Museum of Fine Arts is also just a few blocks down. Laundry mat downstairs!</t>
  </si>
  <si>
    <t>No smoking  No pets College student at Berklee college of music. Please treat the house belongings as if they were your own.  Be comfortable and respectful.</t>
  </si>
  <si>
    <t>https://a2.muscache.com/im/pictures/82354521/93eff224_original.jpg?aki_policy=large</t>
  </si>
  <si>
    <t>https://www.airbnb.com/users/show/34077299</t>
  </si>
  <si>
    <t>Russell</t>
  </si>
  <si>
    <t>https://a1.muscache.com/im/users/34077299/profile_pic/1432600277/original.jpg?aki_policy=profile_small</t>
  </si>
  <si>
    <t>https://a1.muscache.com/im/users/34077299/profile_pic/1432600277/original.jpg?aki_policy=profile_x_medium</t>
  </si>
  <si>
    <t>42.34420702343572</t>
  </si>
  <si>
    <t>-71.08881428490554</t>
  </si>
  <si>
    <t>https://www.airbnb.com/rooms/11087731</t>
  </si>
  <si>
    <t>Private Room Near Newbury Street</t>
  </si>
  <si>
    <t>Private bedroom and bathroom of a two bedroom apartment. CENTRAL location near Green and Orange Line. Walking distance to Newbury Street, Boylston Street, and South End. Perfect to spend a week in Boston and see it all.</t>
  </si>
  <si>
    <t>https://a2.muscache.com/im/pictures/5877b5ee-6597-44ac-a2cd-9da224652811.jpg?aki_policy=small</t>
  </si>
  <si>
    <t>https://a2.muscache.com/im/pictures/5877b5ee-6597-44ac-a2cd-9da224652811.jpg?aki_policy=medium</t>
  </si>
  <si>
    <t>https://a2.muscache.com/im/pictures/5877b5ee-6597-44ac-a2cd-9da224652811.jpg?aki_policy=large</t>
  </si>
  <si>
    <t>https://a2.muscache.com/im/pictures/5877b5ee-6597-44ac-a2cd-9da224652811.jpg?aki_policy=x_large</t>
  </si>
  <si>
    <t>https://www.airbnb.com/users/show/26420664</t>
  </si>
  <si>
    <t>https://a2.muscache.com/im/users/26420664/profile_pic/1421780039/original.jpg?aki_policy=profile_small</t>
  </si>
  <si>
    <t>https://a2.muscache.com/im/users/26420664/profile_pic/1421780039/original.jpg?aki_policy=profile_x_medium</t>
  </si>
  <si>
    <t>42.34157934373431</t>
  </si>
  <si>
    <t>-71.08740605164732</t>
  </si>
  <si>
    <t>{TV,"Cable TV","Wireless Internet","Air Conditioning",Kitchen,"Elevator in Building","Buzzer/Wireless Intercom",Washer,Dryer,"Smoke Detector",Essentials,"Lock on Bedroom Door"}</t>
  </si>
  <si>
    <t>https://www.airbnb.com/rooms/1863443</t>
  </si>
  <si>
    <t>https://a1.muscache.com/im/pictures/57331151/0befcd18_original.jpg?aki_policy=small</t>
  </si>
  <si>
    <t>https://a1.muscache.com/im/pictures/57331151/0befcd18_original.jpg?aki_policy=medium</t>
  </si>
  <si>
    <t>https://a1.muscache.com/im/pictures/57331151/0befcd18_original.jpg?aki_policy=large</t>
  </si>
  <si>
    <t>https://a1.muscache.com/im/pictures/57331151/0befcd18_original.jpg?aki_policy=x_large</t>
  </si>
  <si>
    <t>42.34460149136394</t>
  </si>
  <si>
    <t>-71.10171897944389</t>
  </si>
  <si>
    <t>https://www.airbnb.com/rooms/7220216</t>
  </si>
  <si>
    <t>Lux 2BR in Fenway w/rooftop lounge</t>
  </si>
  <si>
    <t>At this elegant, new, luxury community, residents will enjoy an array of on-site amenities like the rooftop lounge with grilling area, a fitness center and the convenient location in Boston's Fenway district.</t>
  </si>
  <si>
    <t>Residents will find great features in their signature home such as hardwood floors, designer kitchens and generous closet space. Lovely expansive windows and bright, open floor plans are some of the great amenities that will make you feel right at home in this apartment. In addition to spacious layouts, your apartment offers individually controlled A/C and heat, as well as an in-unit washer and dryer. Property amenities include: • Rooftop lounge with grilling area  • Fitness center  • Washer dryer in the apartment  • Gaming room • Conference room • Green terrace • TV Lounge • Within walking distance of public transportation  The spacious private master bedroom suite features a deluxe queen size bed with our indulgent custom linens, fluffy duvet, and plush pillows, two night tables with lamps, clock radio, dresser, en-suite full bathroom and walk-in closets. The spacious second bedroom features a deluxe queen size bed with the same great linens, two night tables with lamps, clock radio,</t>
  </si>
  <si>
    <t>At this elegant, new, luxury community, residents will enjoy an array of on-site amenities like the rooftop lounge with grilling area, a fitness center and the convenient location in Boston's Fenway district. Residents will find great features in their signature home such as hardwood floors, designer kitchens and generous closet space. Lovely expansive windows and bright, open floor plans are some of the great amenities that will make you feel right at home in this apartment. In addition to spacious layouts, your apartment offers individually controlled A/C and heat, as well as an in-unit washer and dryer. Property amenities include: • Rooftop lounge with grilling area  • Fitness center  • Washer dryer in the apartment  • Gaming room • Conference room • Green terrace • TV Lounge • Within walking distance of public transportation  The spacious private master bedroom suite features a deluxe queen size bed with our indulgent custom linens, fluffy duvet, and plush pillows, two night tables</t>
  </si>
  <si>
    <t>This wonderful 13 floor luxury building is located in the heart of the city and blends the charm of an old Boston neighborhood with all the modern conveniences. Located in Boston's Fenway cultural district, this property is opposite Landmark Center and Fenway Park is two blocks away, as well as dozens of great restaurants and retail shops.</t>
  </si>
  <si>
    <t>Our apartment is located within walking distance of public transportation options. Both Storrow Drive and the Mass. Turnpike can be easily accessed from our location.</t>
  </si>
  <si>
    <t>https://a2.muscache.com/im/pictures/91542103/918ecf67_original.jpg?aki_policy=small</t>
  </si>
  <si>
    <t>https://a2.muscache.com/im/pictures/91542103/918ecf67_original.jpg?aki_policy=medium</t>
  </si>
  <si>
    <t>https://a2.muscache.com/im/pictures/91542103/918ecf67_original.jpg?aki_policy=large</t>
  </si>
  <si>
    <t>https://a2.muscache.com/im/pictures/91542103/918ecf67_original.jpg?aki_policy=x_large</t>
  </si>
  <si>
    <t>42.34485017970859</t>
  </si>
  <si>
    <t>-71.09752630598852</t>
  </si>
  <si>
    <t>{TV,"Cable TV",Internet,"Wireless Internet","Air Conditioning",Kitchen,Doorman,Gym,"Pets live on this property",Dog(s),Cat(s),"Elevator in Building",Heating,"Family/Kid Friendly",Washer,Dryer,"Smoke Detector",Essentials,Shampoo}</t>
  </si>
  <si>
    <t>$8,970.00</t>
  </si>
  <si>
    <t>https://www.airbnb.com/rooms/13544430</t>
  </si>
  <si>
    <t>Boston University Graduate Students Apartment</t>
  </si>
  <si>
    <t>All utilities included, except WiFi. 5 restrooms (2 full, 2 half), kitchen, table(6 people), microwave, table wares, and cookers. Close to: Sichuan Gourmet, Sushi Restaurant (you can find Japanese comic books there), Dunkin' Donuts, Whole Foods Market, and a laundry. My apartment belongs to BU, all tenants are BU graduate students. There'll be staff cleaning the public area and disposing public trash everyday. Available from early July to July 31th. Move-out must be before Aug. 1st. No renewal.</t>
  </si>
  <si>
    <t>https://a2.muscache.com/im/pictures/2f3c1112-dcc9-4b32-960b-38ba91316fcf.jpg?aki_policy=small</t>
  </si>
  <si>
    <t>https://a2.muscache.com/im/pictures/2f3c1112-dcc9-4b32-960b-38ba91316fcf.jpg?aki_policy=medium</t>
  </si>
  <si>
    <t>https://a2.muscache.com/im/pictures/2f3c1112-dcc9-4b32-960b-38ba91316fcf.jpg?aki_policy=large</t>
  </si>
  <si>
    <t>https://a2.muscache.com/im/pictures/2f3c1112-dcc9-4b32-960b-38ba91316fcf.jpg?aki_policy=x_large</t>
  </si>
  <si>
    <t>https://www.airbnb.com/users/show/77937598</t>
  </si>
  <si>
    <t>Han</t>
  </si>
  <si>
    <t>https://a2.muscache.com/im/pictures/f8d75567-4ffc-4ccf-84b0-7e09e5dcce7e.jpg?aki_policy=profile_small</t>
  </si>
  <si>
    <t>https://a2.muscache.com/im/pictures/f8d75567-4ffc-4ccf-84b0-7e09e5dcce7e.jpg?aki_policy=profile_x_medium</t>
  </si>
  <si>
    <t>Saint Marys Street, Boston, MA 02215, United States</t>
  </si>
  <si>
    <t>42.347683222959695</t>
  </si>
  <si>
    <t>-71.1066369849853</t>
  </si>
  <si>
    <t>{Kitchen,"Pets Allowed",Heating,"Family/Kid Friendly","Suitable for Events","Smoke Detector","Fire Extinguisher","Lock on Bedroom Door",Hangers,"Laptop Friendly Workspace"}</t>
  </si>
  <si>
    <t>https://www.airbnb.com/rooms/12446656</t>
  </si>
  <si>
    <t>Comfy sofa bed right in the Fenway</t>
  </si>
  <si>
    <t>Enjoy Boston from the heart of Fenway! Our queen sized sofa bed with mattress topper can fit two in our gorgeous 1 bedroom apartment. Our living room is bright and sunny (but we have blackout curtains if necessary).</t>
  </si>
  <si>
    <t>The living room you'll be staying is right on the Fens and faces downtown Boston - enjoy our view of the Prudential Center and downtown. You can step right outside and go for a walk or run in the Fens. Our living room is bright and sunny, but we have blackout curtains if you'd like.</t>
  </si>
  <si>
    <t>Enjoy Boston from the heart of Fenway! Our queen sized sofa bed with mattress topper can fit two in our gorgeous 1 bedroom apartment. Our living room is bright and sunny (but we have blackout curtains if necessary). The living room you'll be staying is right on the Fens and faces downtown Boston - enjoy our view of the Prudential Center and downtown. You can step right outside and go for a walk or run in the Fens. Our living room is bright and sunny, but we have blackout curtains if you'd like. You'll have access to our living room and attached kitchen. We'll try to give you as much privacy as possible while you're staying with us, especially at night. We'll need to have access to the kitchen, though. You can feel free to use the kitchen/fridge to store things, cook, etc. It's up to you! We'd be happy to tell you about Boston/the area, go for a walk or share a meal with you. If you're more on the private side and are just looking for a place to crash, that's fine too. Fenway offers the</t>
  </si>
  <si>
    <t>Fenway offers the best of everything. There's green space right across the street with a great view of Boston as its backdrop. You'll be a five minute walk from a bunch of fantastic restaurants, bars, grocery stores, a Target, and Fenway Park itself. Kenmore square, BU, Northeastern, the Museum of Fine Arts (MFA), Isabella Stewart Gardner Museum, Longwood Medical Center, Simmons, Emmanuel, Wheelock, Wentworth, Berklee, Symphony Hall (Boston Symphony Orchestra), New England Conservatory, Hynes Convention Center, Back Bay, and the South End are all within walking distance.</t>
  </si>
  <si>
    <t>Checkin and checkin can be flexible. Please let me know your travel plans and we can coordinate. Located on the 4th floor of a walkup. We'd be happy to help with bags :)</t>
  </si>
  <si>
    <t>A lot of Boston's greatest hits are within walking distance. There's a bus (the 55) a block away that can take you downtown to Park Street in 20 minutes. We're about a 10 minute walk from the Kenmore Square T stop (B, C and D line) as well as within walking distance to the Orange Line (Ruggles, Mass Ave) and the E line (Northeastern, MFA, Symphony stops). Uber/lyft/taxis are easy to get here. Many zipcars within walking distance. There is some visitor parking, and metered parking during the day (free overnight) nearby. Note that on Red Sox game days parking can be hard to come by and/or expensive. If it's not a game day, there are some good garage deals (~$10/day for example)</t>
  </si>
  <si>
    <t>You'll have access to our living room and attached kitchen. We'll try to give you as much privacy as possible while you're staying with us, especially at night. We'll need to have access to the kitchen, though. You can feel free to use the kitchen/fridge to store things, cook, etc.</t>
  </si>
  <si>
    <t>It's up to you! We'd be happy to tell you about Boston/the area, go for a walk or share a meal with you. If you're more on the private side and are just looking for a place to crash, that's fine too.</t>
  </si>
  <si>
    <t>Please be respectful in our home. Feel free to use the kitchen, cups, plates, appliances, or make some tea or coffee. Please wash dishes when you're done using them, or load them into the dishwasher (no need to run the dishwasher if it isn't full). Quiet hours in our building are from 10pm-8am. No smoking in the building. Cats are allowed! If you are planning on staying Sunday night into Monday morning, please note that checkout must be at 8am (or earlier).</t>
  </si>
  <si>
    <t>https://a2.muscache.com/im/pictures/05f8b86c-2558-48f2-90af-8396cd612fc5.jpg?aki_policy=small</t>
  </si>
  <si>
    <t>https://a2.muscache.com/im/pictures/05f8b86c-2558-48f2-90af-8396cd612fc5.jpg?aki_policy=medium</t>
  </si>
  <si>
    <t>https://a2.muscache.com/im/pictures/05f8b86c-2558-48f2-90af-8396cd612fc5.jpg?aki_policy=large</t>
  </si>
  <si>
    <t>https://a2.muscache.com/im/pictures/05f8b86c-2558-48f2-90af-8396cd612fc5.jpg?aki_policy=x_large</t>
  </si>
  <si>
    <t>https://www.airbnb.com/users/show/12790789</t>
  </si>
  <si>
    <t>I am a software engineer who shares a 1 bedroom apartment with my boyfriend, Jay, who is a graduate student at the BU school of medicine studying to be a physician's assistant. I grew up in New York City and I've been living in Boston for about six years now. I've lived in several different neighborhoods (Allston, Cambridge, Somerville, and Fenway/Kenmore) and work downtown so I know a lot about Boston and its surrounding areas! I enjoy biking (it's the best way to get around the city, in my opinion), cooking, and gardening. Lately I've been watching Unbreakable Kimmy Schmidt and House of Cards. Hablo un poco español... pero ¡quiero practicar!</t>
  </si>
  <si>
    <t>https://a2.muscache.com/im/pictures/b790b71b-d9eb-4161-9c53-fa645786e55f.jpg?aki_policy=profile_small</t>
  </si>
  <si>
    <t>https://a2.muscache.com/im/pictures/b790b71b-d9eb-4161-9c53-fa645786e55f.jpg?aki_policy=profile_x_medium</t>
  </si>
  <si>
    <t>42.34462657762814</t>
  </si>
  <si>
    <t>-71.09490790158945</t>
  </si>
  <si>
    <t>{TV,Internet,"Wireless Internet",Kitchen,"Pets Allowed",Breakfast,"Buzzer/Wireless Intercom",Heating,"Family/Kid Friendly",Washer,Dryer,"Smoke Detector","Carbon Monoxide Detector","First Aid Kit","Safety Card","Fire Extinguisher",Essentials,Shampoo,Hangers,"Hair Dryer",Iron,"Laptop Friendly Workspace"}</t>
  </si>
  <si>
    <t>https://www.airbnb.com/rooms/13724578</t>
  </si>
  <si>
    <t>Clean Studio, Great Location</t>
  </si>
  <si>
    <t>This is a studio right in the middle of the city, very convenient place for short Boston visits. I am renting out the place when I am out of the town. There is one queen bed in the room and a large air bed is available upon request. My brother will be meeting you and showing the place. I hope you will enjoy it.</t>
  </si>
  <si>
    <t>This is not the newest and luxurious place in Boston, but very convenient one for short visits. Free WiFi is not available and instead of air conditioning we have a small ventilator which is enough to cool the room. I always clean the place from the scratch after every guest and change the sheets and towels.</t>
  </si>
  <si>
    <t>This is a studio right in the middle of the city, very convenient place for short Boston visits. I am renting out the place when I am out of the town. There is one queen bed in the room and a large air bed is available upon request. My brother will be meeting you and showing the place. I hope you will enjoy it. This is not the newest and luxurious place in Boston, but very convenient one for short visits. Free WiFi is not available and instead of air conditioning we have a small ventilator which is enough to cool the room. I always clean the place from the scratch after every guest and change the sheets and towels.</t>
  </si>
  <si>
    <t>https://a2.muscache.com/im/pictures/42777b0f-8171-42f9-a5d0-aaacf24c00ff.jpg?aki_policy=small</t>
  </si>
  <si>
    <t>https://a2.muscache.com/im/pictures/42777b0f-8171-42f9-a5d0-aaacf24c00ff.jpg?aki_policy=medium</t>
  </si>
  <si>
    <t>https://a2.muscache.com/im/pictures/42777b0f-8171-42f9-a5d0-aaacf24c00ff.jpg?aki_policy=large</t>
  </si>
  <si>
    <t>https://a2.muscache.com/im/pictures/42777b0f-8171-42f9-a5d0-aaacf24c00ff.jpg?aki_policy=x_large</t>
  </si>
  <si>
    <t>https://www.airbnb.com/users/show/76775380</t>
  </si>
  <si>
    <t>Evren</t>
  </si>
  <si>
    <t>https://a2.muscache.com/im/pictures/4158d859-adbc-4b9a-90c4-a52b211c1392.jpg?aki_policy=profile_small</t>
  </si>
  <si>
    <t>https://a2.muscache.com/im/pictures/4158d859-adbc-4b9a-90c4-a52b211c1392.jpg?aki_policy=profile_x_medium</t>
  </si>
  <si>
    <t>42.34712940716668</t>
  </si>
  <si>
    <t>-71.09444160267505</t>
  </si>
  <si>
    <t>{Kitchen,"Elevator in Building",Heating,"Family/Kid Friendly","Smoke Detector","Carbon Monoxide Detector",Essentials,Shampoo,"24-Hour Check-in",Hangers}</t>
  </si>
  <si>
    <t>3.58</t>
  </si>
  <si>
    <t>https://www.airbnb.com/rooms/1864705</t>
  </si>
  <si>
    <t xml:space="preserve">With its central location to Harvard Medical School, Longwood Medical, and some of Boston’s most dynamic attractions, our spacious apartments offer not only luxury but convenience. </t>
  </si>
  <si>
    <t>With its central location to Harvard Medical School, Longwood Medical, and some of Boston’s most dynamic attractions, our spacious apartments offer not only luxury but convenience.  At this luxurious property apartments are stylish with immaculate details and finishing touches. In addition to the spacious layouts, these apartments feature a washer/dryer in unit, central air, high speed internet access, and gorgeous large windows which brighten the apartment with lots of natural sunlight. Property amenities include: • Resident library • Beautiful private courtyard • WiFi business lounge • Health club • Exercise classes • Lounge area with a fireplace and plasma TV • Function room with catering kitchen • Shopping area in the building • Billiards lounge • In unit washer/dryer The Master Bedroom with en-suite bathroom features a deluxe Queen bed with our indulgent custom linens, fluffy duvet, and plush pillows, two night tables with lamps, clock radio, dresser and very spacious walk-in clos</t>
  </si>
  <si>
    <t>https://a0.muscache.com/im/pictures/56032445/f4dddf35_original.jpg?aki_policy=large</t>
  </si>
  <si>
    <t>42.3433955561153</t>
  </si>
  <si>
    <t>-71.10105888205604</t>
  </si>
  <si>
    <t>https://www.airbnb.com/rooms/9941923</t>
  </si>
  <si>
    <t>Big, Bright, Boston Brownstone</t>
  </si>
  <si>
    <t>Our place is a bright, spacious, 2-bedroom on a perfect block of Beacon Street. It is right across the street from the St. Mary's T stop, Whole Foods, a few restaurants; next to a great coffee shop and tapas restaurant. Right by Fenway Park!</t>
  </si>
  <si>
    <t>The place is a particularly large two-bedroom. It is the floor through, so there are bays of windows in the front of the place (living/dining area), and in the bedrooms in the back. There are queen size beds in both bedrooms, and two couches in the living room. We also have 2 queen size air mattresses we can set up for you if need be. We have a large dining table with a leaf that can be removed that can seat 6 or 8. There is an original fireplace but the flu is not functional now, so we just have candles in it. The WiFi is good (110 down/15 up). There is a wireless color laser printer on the network for your use.</t>
  </si>
  <si>
    <t>Our place is a bright, spacious, 2-bedroom on a perfect block of Beacon Street. It is right across the street from the St. Mary's T stop, Whole Foods, a few restaurants; next to a great coffee shop and tapas restaurant. Right by Fenway Park! The place is a particularly large two-bedroom. It is the floor through, so there are bays of windows in the front of the place (living/dining area), and in the bedrooms in the back. There are queen size beds in both bedrooms, and two couches in the living room. We also have 2 queen size air mattresses we can set up for you if need be. We have a large dining table with a leaf that can be removed that can seat 6 or 8. There is an original fireplace but the flu is not functional now, so we just have candles in it. The WiFi is good (110 down/15 up). There is a wireless color laser printer on the network for your use. We will provide keys to the front door to the building and our apartment, and you will have access to everything in the place.  We will m</t>
  </si>
  <si>
    <t>The place is in a great location with Kenmore Square, Fenway Park, and Coolidge Corner all within walking distance. Across the street from us there is an Irish Pub, Chinese Restaurant, Japanese BBQ, Sushi place, liquor store, hardware store, dunkin donuts, laundromat, and more. Next to us is a Thai place, dry cleaners, and a fantastic Tapas restaurant we highly recommend. You could literally have all your whims catered to without leaving the block. We are right on the cusp of the Fenway area which is quite vibrant even on the off-season. There are many cool bars and restaurants. There is a new City Target right around the corner on Boylston Street. There is a mall with a movie theatre, REI, Bed Bath and Beyond, and more.</t>
  </si>
  <si>
    <t>The great coffee shop and bakery Tatte on our block will be closed in January for remodeling! The horror! We hope you survive. There is another bakery across the street.</t>
  </si>
  <si>
    <t>The St. Mary's T stop is right out front. This is on the Green, C-line, train. There is also a taxi stand across the street. Uber is usually available within 5 minutes, since we are right around the corner from Fenway Park, BU, and other popular spots. You can hop on the train or in a car and be downtown in 10 minutes. There is metered parking out front. The block we are on is Brookline, so you cannot park overnight on the street in front. You can go just down to the next block and park overnight (after the meters finish), on the street, for free, in Boston. There is also an apartment around the corner that offers 24 hours of parking for $10, which is a great option if you wish to park overnight and use public transit. There are also zip cars available in that same garage, just steps from the place.</t>
  </si>
  <si>
    <t>We will provide keys to the front door to the building and our apartment, and you will have access to everything in the place.  We will make space in our closets for you to unpack. Our kitchen is quite equipped and you are welcome to use it. We have all the basics, a few gadgets, and even lots of spices and condiments you can use if you'd like. We will provide fresh sheets and towels, and have the place cleaned for you before and after your stay.</t>
  </si>
  <si>
    <t>We will be away Jan 11-Feb 7, but we have a friend in the area who will handle key exchange and can help you if anything arises.</t>
  </si>
  <si>
    <t>Our neighbors are easy going but also relatively quiet, so if you can keep that vibe, all will be well. Also, please no smoking, and absolutely no pets.</t>
  </si>
  <si>
    <t>https://a2.muscache.com/im/pictures/b7520049-9029-45a2-9585-7bb961d6148b.jpg?aki_policy=small</t>
  </si>
  <si>
    <t>https://a2.muscache.com/im/pictures/b7520049-9029-45a2-9585-7bb961d6148b.jpg?aki_policy=medium</t>
  </si>
  <si>
    <t>https://a2.muscache.com/im/pictures/b7520049-9029-45a2-9585-7bb961d6148b.jpg?aki_policy=large</t>
  </si>
  <si>
    <t>https://a2.muscache.com/im/pictures/b7520049-9029-45a2-9585-7bb961d6148b.jpg?aki_policy=x_large</t>
  </si>
  <si>
    <t>https://www.airbnb.com/users/show/51094247</t>
  </si>
  <si>
    <t>Jud</t>
  </si>
  <si>
    <t>https://a2.muscache.com/im/pictures/639b5069-e3c4-4c4a-a7c6-865277933f22.jpg?aki_policy=profile_small</t>
  </si>
  <si>
    <t>https://a2.muscache.com/im/pictures/639b5069-e3c4-4c4a-a7c6-865277933f22.jpg?aki_policy=profile_x_medium</t>
  </si>
  <si>
    <t>Beacon Street, Brookline, MA 02446, United States</t>
  </si>
  <si>
    <t>42.35047342713808</t>
  </si>
  <si>
    <t>-71.09723150233542</t>
  </si>
  <si>
    <t>{TV,Internet,"Wireless Internet","Air Conditioning",Kitchen,"Indoor Fireplace","Buzzer/Wireless Intercom",Heating,"Family/Kid Friendly","Smoke Detector","First Aid Kit","Fire Extinguisher",Essentials,Hangers,"Hair Dryer",Iron,"Laptop Friendly Workspace"}</t>
  </si>
  <si>
    <t>https://www.airbnb.com/rooms/4109165</t>
  </si>
  <si>
    <t>https://a0.muscache.com/im/pictures/51660616/c0ff10a6_original.jpg?aki_policy=small</t>
  </si>
  <si>
    <t>https://a0.muscache.com/im/pictures/51660616/c0ff10a6_original.jpg?aki_policy=medium</t>
  </si>
  <si>
    <t>https://a0.muscache.com/im/pictures/51660616/c0ff10a6_original.jpg?aki_policy=large</t>
  </si>
  <si>
    <t>https://a0.muscache.com/im/pictures/51660616/c0ff10a6_original.jpg?aki_policy=x_large</t>
  </si>
  <si>
    <t>42.34467657034124</t>
  </si>
  <si>
    <t>-71.10105938923522</t>
  </si>
  <si>
    <t>{TV,"Cable TV",Internet,"Wireless Internet","Air Conditioning",Kitchen,Gym,"Buzzer/Wireless Intercom",Heating,"Family/Kid Friendly",Washer,Dryer,"Smoke Detector","Carbon Monoxide Detector",Essentials,Shampoo,"24-Hour Check-in",Hangers,"Hair Dryer",Iron,"Laptop Friendly Workspace"}</t>
  </si>
  <si>
    <t>https://www.airbnb.com/rooms/14136069</t>
  </si>
  <si>
    <t>Lovely 1 Br In Fenway, close to Back Bay</t>
  </si>
  <si>
    <t>Mon logement est proche de Fenway Park. Vous apprécierez mon logement pour la vue, l'emplacement, les gens, l'ambiance et les espaces extérieurs. Mon logement est parfait pour les couples et les voyageurs en solo.</t>
  </si>
  <si>
    <t xml:space="preserve">Romantic 1 Br located in Fenway : one shiny living room, one cute bedroom, one kitchen and one bathroom.  Perfect place for 2, walking distance to Fenway park, Museum of Fine Arts and Back Bay.  Perfect view of a nice garden, A/C. </t>
  </si>
  <si>
    <t>Mon logement est proche de Fenway Park. Vous apprécierez mon logement pour la vue, l'emplacement, les gens, l'ambiance et les espaces extérieurs. Mon logement est parfait pour les couples et les voyageurs en solo. Romantic 1 Br located in Fenway : one shiny living room, one cute bedroom, one kitchen and one bathroom.  Perfect place for 2, walking distance to Fenway park, Museum of Fine Arts and Back Bay.  Perfect view of a nice garden, A/C. 10 min walking for the T Green Light, Hynes Convention Station or Kenmore Very attractive neighbourhood: Fenway Park, Bars, Restaurants,</t>
  </si>
  <si>
    <t xml:space="preserve">Very attractive neighbourhood: Fenway Park, Bars, Restaurants, </t>
  </si>
  <si>
    <t>10 min walking for the T Green Light, Hynes Convention Station or Kenmore</t>
  </si>
  <si>
    <t>https://a2.muscache.com/im/pictures/fd493479-351e-405c-9ed0-0cb71a17495f.jpg?aki_policy=large</t>
  </si>
  <si>
    <t>https://www.airbnb.com/users/show/5146306</t>
  </si>
  <si>
    <t>Constance</t>
  </si>
  <si>
    <t xml:space="preserve">   ..</t>
  </si>
  <si>
    <t>https://a1.muscache.com/im/users/5146306/profile_pic/1397664417/original.jpg?aki_policy=profile_small</t>
  </si>
  <si>
    <t>https://a1.muscache.com/im/users/5146306/profile_pic/1397664417/original.jpg?aki_policy=profile_x_medium</t>
  </si>
  <si>
    <t>42.347062381218976</t>
  </si>
  <si>
    <t>-71.09469223198828</t>
  </si>
  <si>
    <t>{"Wireless Internet","Air Conditioning",Kitchen,"Elevator in Building",Heating,"Smoke Detector","First Aid Kit",Essentials,Shampoo,Iron,"translation missing: en.hosting_amenity_49","translation missing: en.hosting_amenity_50"}</t>
  </si>
  <si>
    <t>https://www.airbnb.com/rooms/6927063</t>
  </si>
  <si>
    <t>Big Beautiful Room Near Fenway Park</t>
  </si>
  <si>
    <t>The apartment is located in the heart of Boston; minutes walk from public transportation, Berklee/North Eastern/NEC, Fenway park, Newbury street, Whole Foods, CVS, convenient stores and great restaurants. It's a private room in a 3 bedrooms apartment with great roommates. Contact me for any further information or questions!</t>
  </si>
  <si>
    <t>https://a2.muscache.com/im/pictures/87750212/d77b4287_original.jpg?aki_policy=small</t>
  </si>
  <si>
    <t>https://a2.muscache.com/im/pictures/87750212/d77b4287_original.jpg?aki_policy=medium</t>
  </si>
  <si>
    <t>https://a2.muscache.com/im/pictures/87750212/d77b4287_original.jpg?aki_policy=large</t>
  </si>
  <si>
    <t>https://a2.muscache.com/im/pictures/87750212/d77b4287_original.jpg?aki_policy=x_large</t>
  </si>
  <si>
    <t>https://www.airbnb.com/users/show/13366252</t>
  </si>
  <si>
    <t>Ori</t>
  </si>
  <si>
    <t>Tel Aviv, Israel</t>
  </si>
  <si>
    <t>https://a0.muscache.com/im/users/13366252/profile_pic/1395393185/original.jpg?aki_policy=profile_small</t>
  </si>
  <si>
    <t>https://a0.muscache.com/im/users/13366252/profile_pic/1395393185/original.jpg?aki_policy=profile_x_medium</t>
  </si>
  <si>
    <t>42.34400980762698</t>
  </si>
  <si>
    <t>-71.08808873027532</t>
  </si>
  <si>
    <t>{TV,Internet,"Wireless Internet","Air Conditioning",Kitchen,"Smoking Allowed","Elevator in Building","Buzzer/Wireless Intercom",Heating,Washer,Dryer,Essentials,Shampoo}</t>
  </si>
  <si>
    <t>https://www.airbnb.com/rooms/12972378</t>
  </si>
  <si>
    <t>Fenway Park/Kenmore Square Flat</t>
  </si>
  <si>
    <t>Central Heat/AC, cable/internet, electricity, and hot water included. Fully furnished one bedroom apt. with sofa bed in living room. Kenmore Sq train/bus station less than a minute away   Located at 534 Commonwealth Ave. Nearby Eastern Standard bar and restaurant, Fenway Park, House of Blues, Boston University, Lansdowne st, Longwood Medical area Hospitals, etc. Very convenient during all seasons. Right in the middle of the city.</t>
  </si>
  <si>
    <t>Practicality, functionality, location, comfort</t>
  </si>
  <si>
    <t>Central Heat/AC, cable/internet, electricity, and hot water included. Fully furnished one bedroom apt. with sofa bed in living room. Kenmore Sq train/bus station less than a minute away   Located at 534 Commonwealth Ave. Nearby Eastern Standard bar and restaurant, Fenway Park, House of Blues, Boston University, Lansdowne st, Longwood Medical area Hospitals, etc. Very convenient during all seasons. Right in the middle of the city. Practicality, functionality, location, comfort Kenmore Square/Fenway Park, Boston, Massachusetts Kenmore Square Green line train &amp; bus station Super Strict 30 Days: 50% refund up until 30 days prior to arrival, except fees Note: The Super Strict cancellation policy applies to special circumstances and is by invitation only. Cleaning fees are always refunded if the guest did not check in. The Airbnb service fee is non-refundable. If there is a complaint from either party, notice must be given to Airbnb within 24 hours of check-in. Airbnb will mediate when neces</t>
  </si>
  <si>
    <t>Kenmore Square/Fenway Park, Boston, Massachusetts</t>
  </si>
  <si>
    <t>Super Strict 30 Days: 50% refund up until 30 days prior to arrival, except fees Note: The Super Strict cancellation policy applies to special circumstances and is by invitation only. Cleaning fees are always refunded if the guest did not check in. The Airbnb service fee is non-refundable. If there is a complaint from either party, notice must be given to Airbnb within 24 hours of check-in. Airbnb will mediate when necessary, and has the final say in all disputes. A reservation is officially canceled when the guest clicks the cancellation button on the cancellation confirmation page, which they can find in Dashboard &gt; Your Trips &gt; Change or Cancel. Cancellation policies may be superseded by the Guest Refund Policy, safety cancellations, or extenuating circumstances. Please review these exceptions. Applicable taxes will be retained and remitted.</t>
  </si>
  <si>
    <t>Kenmore Square Green line train &amp; bus station</t>
  </si>
  <si>
    <t>Be considerate of others.  Quiet hours after 10 pm.  No smoking. Super Strict 30 Days: 50% refund up until 30 days prior to arrival, except fees Note: The Super Strict cancellation policy applies to special circumstances and is by invitation only. Cleaning fees are always refunded if the guest did not check in. The Airbnb service fee is non-refundable. If there is a complaint from either party, notice must be given to Airbnb within 24 hours of check-in. Airbnb will mediate when necessary, and has the final say in all disputes. A reservation is officially canceled when the guest clicks the cancellation button on the cancellation confirmation page, which they can find in Dashboard &gt; Your Trips &gt; Change or Cancel. Cancellation policies may be superseded by the Guest Refund Policy, safety cancellations, or extenuating circumstances. Please review these exceptions. Applicable taxes will be retained and remitted.</t>
  </si>
  <si>
    <t>https://a2.muscache.com/im/pictures/88295bb7-eff8-4f49-b374-9040281c4ee1.jpg?aki_policy=small</t>
  </si>
  <si>
    <t>https://a2.muscache.com/im/pictures/88295bb7-eff8-4f49-b374-9040281c4ee1.jpg?aki_policy=medium</t>
  </si>
  <si>
    <t>https://a2.muscache.com/im/pictures/88295bb7-eff8-4f49-b374-9040281c4ee1.jpg?aki_policy=large</t>
  </si>
  <si>
    <t>https://a2.muscache.com/im/pictures/88295bb7-eff8-4f49-b374-9040281c4ee1.jpg?aki_policy=x_large</t>
  </si>
  <si>
    <t>https://www.airbnb.com/users/show/71380118</t>
  </si>
  <si>
    <t>Vladimir</t>
  </si>
  <si>
    <t>https://a2.muscache.com/im/pictures/6f664e5f-8ab9-410c-98cd-1dd5740db3a5.jpg?aki_policy=profile_small</t>
  </si>
  <si>
    <t>https://a2.muscache.com/im/pictures/6f664e5f-8ab9-410c-98cd-1dd5740db3a5.jpg?aki_policy=profile_x_medium</t>
  </si>
  <si>
    <t>42.34793449772825</t>
  </si>
  <si>
    <t>-71.09757989112373</t>
  </si>
  <si>
    <t>{TV,Internet,"Wireless Internet","Air Conditioning",Kitchen,"Elevator in Building",Heating,"Family/Kid Friendly",Washer,Dryer,"Smoke Detector","Carbon Monoxide Detector","Fire Extinguisher",Essentials,Shampoo,"Lock on Bedroom Door","24-Hour Check-in",Hangers,"Hair Dryer",Iron,"Laptop Friendly Workspace"}</t>
  </si>
  <si>
    <t>https://www.airbnb.com/rooms/7499960</t>
  </si>
  <si>
    <t>LOCATION! SAFE,CENTRAL CITY! CHARM!</t>
  </si>
  <si>
    <t>LOCATION! Convenient,safe BACK BAY/ MEDICAL/MIT/BU.On the Charles,one room studio,city views,small kitchenette.WALK THE CITY. T  Subway/shuttles/buses 2 min away.Museums,concerts,food markets,RedSox,hospitals,universities,dining 5-15 min walk.</t>
  </si>
  <si>
    <t>Best central city LOCATION! Close to subway T &amp; hospital/university buses, only 1/2 block away, yet a cozy street.WALKABLE to Museum of Fine Arts, several universities (HMS, MIT, Northeastern, BU), Longwood &amp; Fenway hospitals (B&amp;W, BI Deaconess, Childrens), research centers (DanaFarber), music schools/concerts, museums,Symphony Hall/BSO, Public Library, and churches,Fenway Park/baseball, and Copley Square/Prudential Bldg, BackBay/Newbury Street, Beacon Street, and Fenway Park (all 05-15 minute walk), or the Financial District and Mass General (25-35 minute walk). Condo Building By-Laws and neighbors prefer longer booking please, 1-6 months.</t>
  </si>
  <si>
    <t xml:space="preserve">LOCATION! Convenient,safe BACK BAY/ MEDICAL/MIT/BU.On the Charles,one room studio,city views,small kitchenette.WALK THE CITY. T  Subway/shuttles/buses 2 min away.Museums,concerts,food markets,RedSox,hospitals,universities,dining 5-15 min walk. Best central city LOCATION! Close to subway T &amp; hospital/university buses, only 1/2 block away, yet a cozy street.WALKABLE to Museum of Fine Arts, several universities (HMS, MIT, Northeastern, BU), Longwood &amp; Fenway hospitals (B&amp;W, BI Deaconess, Childrens), research centers (DanaFarber), music schools/concerts, museums,Symphony Hall/BSO, Public Library, and churches,Fenway Park/baseball, and Copley Square/Prudential Bldg, BackBay/Newbury Street, Beacon Street, and Fenway Park (all 05-15 minute walk), or the Financial District and Mass General (25-35 minute walk). Condo Building By-Laws and neighbors prefer longer booking please, 1-6 months. Privacy, separate entrance to this one room studio within condo apartment has CITY VIEWS from bay windows. </t>
  </si>
  <si>
    <t>Historic Back Bay/Kenmore/Charlesgate area. All buildings built circa 1900, Victorian, as single family homes, now converted to condos. Close to river (jogging, concerts, biking, sailing, picnics, 4th fireworks)Walk to food markets (Whole Foods, Star Mkt, Trader Joe's), beautiful Public Library, Symphony, music schools, museums, universities, theatres, Harvard hospitals and HMS, restaurants(Indian, Thai, Japanese, burgers, seafood, French, Mid-East, fresh fish bistro &amp; bar, bagels, soup), shops, health clubs/yoga, bookshops, Starbucks, and cinema. BEST OF BOSTON/TOP RATED 'ISLAND OYSTER' RESTAURANT  IS 1/2 BLOCK AWAY! Not a hotel, a home with  quirks and charm, 3rd floor walkup.</t>
  </si>
  <si>
    <t>PREFER REPEAT VISITORS, coming for BUSINESS MEETINGS, university parents, family obligations, medical needs.  Good for a single person, not families. Quiet, adult, professionally working, friendly neighbors (lawyers, doctors, accountants, etc.) in a small 6 unit owner occupied condo building. Wonderful neighbors, and want to keep it that way! References checked. 380+ sq ft. Professionally managed building. Hairdryer for your use.  Coffee available--just advise me please.</t>
  </si>
  <si>
    <t>Close to T and buses, Kenmore 3 Green Lines, no waiting. Several University/hospital shuttle buses near. Three Zip Cars,CityBikes behind building for day trips, or Commuter Rail; driving in this small congested city is challenging. Better: use Uber or taxis. Honestly, walking is the best way!</t>
  </si>
  <si>
    <t>Privacy, separate entrance to this one room studio within condo apartment has CITY VIEWS from bay windows. Decorative FIREPLACE, ceiling fans, a/c, wood floors, and wide winding staircase entrance. It is fully FURNISHED with some antiques, comfortable brass bed, recliner chairs, and dining table/desk, built in bookshelves, large TV, small kitchenette w/large refrigerator, toaster, microwave, coffeemaker, no cooktop--perfect for the NON- cook! Free laundry in building.</t>
  </si>
  <si>
    <t>Happily I can provide restaurants, opera, theatre, museum, sports suggestions; I am active in fundraising/volunteering in the city. A world traveler my whole career, and having lived abroad, I especially enjoy European and S. American guests. We are happy to give advice on day trips.</t>
  </si>
  <si>
    <t>NO loud parties. NO smoking in the condo, hallways, stairwells, or even on the front steps! Building occupants are allergic to smoke! This is ideal for ONE person, comfortable queen sized bed. Longer Bookings Preferred(Per Condo By-Laws and neighbors) preferred. We do not respond to requests for only a few nights stay! Thanks.</t>
  </si>
  <si>
    <t>https://a1.muscache.com/im/pictures/95085312/8d8250cd_original.jpg?aki_policy=small</t>
  </si>
  <si>
    <t>https://a1.muscache.com/im/pictures/95085312/8d8250cd_original.jpg?aki_policy=medium</t>
  </si>
  <si>
    <t>https://a1.muscache.com/im/pictures/95085312/8d8250cd_original.jpg?aki_policy=large</t>
  </si>
  <si>
    <t>https://a1.muscache.com/im/pictures/95085312/8d8250cd_original.jpg?aki_policy=x_large</t>
  </si>
  <si>
    <t>https://www.airbnb.com/users/show/9529655</t>
  </si>
  <si>
    <t>Suzanne</t>
  </si>
  <si>
    <t>Professional Woman. Social. Friendly, a 'people person',also respect quiet, private time. Well educated, well read. Independent world traveller. Young spirited, mature lady. Knowledgeable @ culture and events in city. Enjoy Symphony, Live Theatre, foreign cinema, and Opera, hospitals, Harvard Med School, MIT, BU, and sailing. All are walkable from this apartment!</t>
  </si>
  <si>
    <t>https://a0.muscache.com/im/users/9529655/profile_pic/1437620655/original.jpg?aki_policy=profile_small</t>
  </si>
  <si>
    <t>https://a0.muscache.com/im/users/9529655/profile_pic/1437620655/original.jpg?aki_policy=profile_x_medium</t>
  </si>
  <si>
    <t>42.35062446583269</t>
  </si>
  <si>
    <t>-71.09486023227228</t>
  </si>
  <si>
    <t>{TV,"Cable TV","Wireless Internet","Air Conditioning",Kitchen,"Indoor Fireplace",Heating,Washer,Dryer,"Smoke Detector","Carbon Monoxide Detector","First Aid Kit","Fire Extinguisher",Essentials,Shampoo,"24-Hour Check-in",Hangers,"Hair Dryer",Iron,"Laptop Friendly Workspace"}</t>
  </si>
  <si>
    <t>https://www.airbnb.com/rooms/5990896</t>
  </si>
  <si>
    <t>Studio, 2 min walk Symphony T/Hynes</t>
  </si>
  <si>
    <t>Located in the heart of BackBay Boston, this studio apartment is safe, convenient to public transportation. It is a 2 minute walk to Whole foods market, CVS,GNC, Post office, Schools, Subway/Bus.  Walk everywhere!! *SHARED studio space with quiet, peaceful FEMALE tenant who has a friendly cute cat.</t>
  </si>
  <si>
    <t>It is in the heart of back bay Boston. Next to the prudential center, Fenway park, and many universities. Building w/students &amp; professionals. My studio is small but cozy. Please see the pictures. I have a flat screen tv, I'll eventually get around to getting it on the wall..I'm always looking to improve the space..ideas welcomed!</t>
  </si>
  <si>
    <t>Located in the heart of BackBay Boston, this studio apartment is safe, convenient to public transportation. It is a 2 minute walk to Whole foods market, CVS,GNC, Post office, Schools, Subway/Bus.  Walk everywhere!! *SHARED studio space with quiet, peaceful FEMALE tenant who has a friendly cute cat. It is in the heart of back bay Boston. Next to the prudential center, Fenway park, and many universities. Building w/students &amp; professionals. My studio is small but cozy. Please see the pictures. I have a flat screen tv, I'll eventually get around to getting it on the wall..I'm always looking to improve the space..ideas welcomed! Shared laundry space in the basement, kitchen, twin memory foam mattress, towels, shampoo/conditioner, soap, bathroom.. If you're interested in being my free guest at the BSC Newbury gym, please let me know. If you're interested in a training workout session w/Jason, let me know ASAP so I can arrange it. (That's not free) :) As often or as little as the guest wants</t>
  </si>
  <si>
    <t>The Neighborhood is in the best location of Boston. Close to Boston Symphony, Prudential mall, Newbury Street, Boylston Street, hotels, Fenway, fine dining, gyms, Schools, Whole Foods Market, CVS, GNC, post office, dry cleaning, a running track outside, etc..</t>
  </si>
  <si>
    <t>Just to be clear - the room is shared with an adult female and her cat. She is very kind and a great host. No internet, but it's everywhere around the corner outside the apt.   Please!!! Don't book if you're allergic to cats! This has happened &amp; has kept me awake all night  **On Fridays I can check you in until 6PM Or after 9:15pm Thx :)</t>
  </si>
  <si>
    <t>Subway, bus within 2 minute walk Close to T stations, Symphony, Hynes (green line) Also short walk to the orange line T station  A very walkable city! Car never needed!!</t>
  </si>
  <si>
    <t>Shared laundry space in the basement, kitchen, twin memory foam mattress, towels, shampoo/conditioner, soap, bathroom.. If you're interested in being my free guest at the BSC Newbury gym, please let me know. If you're interested in a training workout session w/Jason, let me know ASAP so I can arrange it. (That's not free) :)</t>
  </si>
  <si>
    <t>As often or as little as the guest wants I'm a quiet female &amp; will be out of the way</t>
  </si>
  <si>
    <t>Quiet Respectful, clean &amp; organized Nice to my cat Can't arrive after 1 am to check in</t>
  </si>
  <si>
    <t>https://a2.muscache.com/im/pictures/97802438/520d989c_original.jpg?aki_policy=small</t>
  </si>
  <si>
    <t>https://a2.muscache.com/im/pictures/97802438/520d989c_original.jpg?aki_policy=medium</t>
  </si>
  <si>
    <t>https://a2.muscache.com/im/pictures/97802438/520d989c_original.jpg?aki_policy=large</t>
  </si>
  <si>
    <t>https://a2.muscache.com/im/pictures/97802438/520d989c_original.jpg?aki_policy=x_large</t>
  </si>
  <si>
    <t>42.34275720922771</t>
  </si>
  <si>
    <t>-71.09012122502669</t>
  </si>
  <si>
    <t>{TV,"Air Conditioning",Kitchen,"Pets live on this property",Heating,Washer,Dryer,"Smoke Detector","First Aid Kit","Fire Extinguisher",Essentials,Shampoo,Hangers,"Laptop Friendly Workspace"}</t>
  </si>
  <si>
    <t>$1,890.00</t>
  </si>
  <si>
    <t>https://www.airbnb.com/rooms/13147585</t>
  </si>
  <si>
    <t>Awesome neighborhood close to everything</t>
  </si>
  <si>
    <t>My place is close</t>
  </si>
  <si>
    <t>Comfy couch, futon or air mattress. Full kitchen, with coffee maker.</t>
  </si>
  <si>
    <t>My place is close Comfy couch, futon or air mattress. Full kitchen, with coffee maker. Kitchen, bathroom, living room, dining room. Marcela and Monica work from 8 to 6 Monday to Friday. walking distance to Newbury St, Copley Square and Charles River, Prudential center and Fenway park 5 min walk to T Green and Orange line, and 3 min to bus stop</t>
  </si>
  <si>
    <t>walking distance to Newbury St, Copley Square and Charles River, Prudential center and Fenway park</t>
  </si>
  <si>
    <t>5 min walk to T Green and Orange line, and 3 min to bus stop</t>
  </si>
  <si>
    <t>Kitchen, bathroom, living room, dining room.</t>
  </si>
  <si>
    <t>Marcela and Monica work from 8 to 6 Monday to Friday.</t>
  </si>
  <si>
    <t>- No parties. - No smoking, alcohol or drug consumption in the apartment. - If a guest arrives to the apartment under the effect of alcohol or drugs, they will be asked to leave immediately and without refund.</t>
  </si>
  <si>
    <t>https://a2.muscache.com/im/pictures/4b96e824-4705-4a5c-9b62-45d054a64339.jpg?aki_policy=small</t>
  </si>
  <si>
    <t>https://a2.muscache.com/im/pictures/4b96e824-4705-4a5c-9b62-45d054a64339.jpg?aki_policy=medium</t>
  </si>
  <si>
    <t>https://a2.muscache.com/im/pictures/4b96e824-4705-4a5c-9b62-45d054a64339.jpg?aki_policy=large</t>
  </si>
  <si>
    <t>https://a2.muscache.com/im/pictures/4b96e824-4705-4a5c-9b62-45d054a64339.jpg?aki_policy=x_large</t>
  </si>
  <si>
    <t>https://www.airbnb.com/users/show/73329564</t>
  </si>
  <si>
    <t>Mónica</t>
  </si>
  <si>
    <t>https://a2.muscache.com/im/pictures/b878dc9c-95c8-4c1c-9b08-ca6cec1ffafa.jpg?aki_policy=profile_small</t>
  </si>
  <si>
    <t>https://a2.muscache.com/im/pictures/b878dc9c-95c8-4c1c-9b08-ca6cec1ffafa.jpg?aki_policy=profile_x_medium</t>
  </si>
  <si>
    <t>42.34066596606258</t>
  </si>
  <si>
    <t>-71.10010512662683</t>
  </si>
  <si>
    <t>{TV,"Wireless Internet","Air Conditioning",Kitchen,Heating,"Family/Kid Friendly",Washer,Dryer,"Fire Extinguisher",Essentials,Shampoo,Hangers,"Hair Dryer",Iron,"Laptop Friendly Workspace"}</t>
  </si>
  <si>
    <t>6.43</t>
  </si>
  <si>
    <t>https://www.airbnb.com/rooms/9040476</t>
  </si>
  <si>
    <t>Lux 2BR by Fenway w/Wifi</t>
  </si>
  <si>
    <t>https://a2.muscache.com/im/pictures/1b0d2fc4-af74-47bb-b045-468b7f43c79b.jpg?aki_policy=small</t>
  </si>
  <si>
    <t>https://a2.muscache.com/im/pictures/1b0d2fc4-af74-47bb-b045-468b7f43c79b.jpg?aki_policy=medium</t>
  </si>
  <si>
    <t>https://a2.muscache.com/im/pictures/1b0d2fc4-af74-47bb-b045-468b7f43c79b.jpg?aki_policy=large</t>
  </si>
  <si>
    <t>https://a2.muscache.com/im/pictures/1b0d2fc4-af74-47bb-b045-468b7f43c79b.jpg?aki_policy=x_large</t>
  </si>
  <si>
    <t>42.34504432485177</t>
  </si>
  <si>
    <t>-71.10009298346712</t>
  </si>
  <si>
    <t>{TV,"Cable TV",Internet,"Wireless Internet","Air Conditioning",Kitchen,Gym,Breakfast,"Elevator in Building",Heating,"Family/Kid Friendly",Washer,Dryer,"Smoke Detector","Carbon Monoxide Detector",Essentials,Shampoo,"24-Hour Check-in",Hangers,"Hair Dryer",Iron,"Laptop Friendly Workspace"}</t>
  </si>
  <si>
    <t>https://www.airbnb.com/rooms/13546070</t>
  </si>
  <si>
    <t>My place is good for couples and business travelers.</t>
  </si>
  <si>
    <t>https://a2.muscache.com/im/pictures/6fddb69d-3baf-49c9-99de-19733e29a2c2.jpg?aki_policy=small</t>
  </si>
  <si>
    <t>https://a2.muscache.com/im/pictures/6fddb69d-3baf-49c9-99de-19733e29a2c2.jpg?aki_policy=medium</t>
  </si>
  <si>
    <t>https://a2.muscache.com/im/pictures/6fddb69d-3baf-49c9-99de-19733e29a2c2.jpg?aki_policy=large</t>
  </si>
  <si>
    <t>https://a2.muscache.com/im/pictures/6fddb69d-3baf-49c9-99de-19733e29a2c2.jpg?aki_policy=x_large</t>
  </si>
  <si>
    <t>42.34689009807005</t>
  </si>
  <si>
    <t>-71.1038083917513</t>
  </si>
  <si>
    <t>https://www.airbnb.com/rooms/6844012</t>
  </si>
  <si>
    <t>Luxury 2BR in Boston &amp; Fenway</t>
  </si>
  <si>
    <t>This 2 bedroom, apartment is centrally located in Fenway close to Harvard Medical School, Longwood Medical as well as Boston's neighborhood with its' plentiful shops, restaurants and entertainment venues.</t>
  </si>
  <si>
    <t>HB932</t>
  </si>
  <si>
    <t>This 2 bedroom, apartment is centrally located in Fenway close to Harvard Medical School, Longwood Medical as well as Boston's neighborhood with its' plentiful shops, restaurants and entertainment venues. HB932</t>
  </si>
  <si>
    <t>https://a1.muscache.com/im/pictures/86586704/052f274d_original.jpg?aki_policy=small</t>
  </si>
  <si>
    <t>https://a1.muscache.com/im/pictures/86586704/052f274d_original.jpg?aki_policy=medium</t>
  </si>
  <si>
    <t>https://a1.muscache.com/im/pictures/86586704/052f274d_original.jpg?aki_policy=large</t>
  </si>
  <si>
    <t>https://a1.muscache.com/im/pictures/86586704/052f274d_original.jpg?aki_policy=x_large</t>
  </si>
  <si>
    <t>42.343752897067844</t>
  </si>
  <si>
    <t>-71.10035282684015</t>
  </si>
  <si>
    <t>{TV,"Cable TV",Internet,"Wireless Internet","Air Conditioning",Kitchen,Doorman,Gym,"Elevator in Building",Heating,"Family/Kid Friendly",Essentials,Shampoo,"translation missing: en.hosting_amenity_50"}</t>
  </si>
  <si>
    <t>https://www.airbnb.com/rooms/14662927</t>
  </si>
  <si>
    <t>Airbed +/- couch in Fenway near Longwood and Hynes</t>
  </si>
  <si>
    <t>You’ll love my place because of its location and convenience. My place is close to Fenway Park, Longwood Medical Area, Northeastern University, Brigham and Women's Hospital, Beth Israel Deaconess Medical Center, Dana-Farber Cancer Center, Harvard Medical School, Kenmore Square, Hynes Convention Center. I live in a residential part of Fenway, so it is typically quiet and clean, but close to everything. My place is good for couples, solo adventurers, and business travelers.</t>
  </si>
  <si>
    <t>Happy to host any clean and quiet guests who are respectful of the building and property! I live in a nice residential section of Fenway that doesn't get the crowds but is still only a few blocks away from everything.</t>
  </si>
  <si>
    <t>You’ll love my place because of its location and convenience. My place is close to Fenway Park, Longwood Medical Area, Northeastern University, Brigham and Women's Hospital, Beth Israel Deaconess Medical Center, Dana-Farber Cancer Center, Harvard Medical School, Kenmore Square, Hynes Convention Center. I live in a residential part of Fenway, so it is typically quiet and clean, but close to everything. My place is good for couples, solo adventurers, and business travelers. Happy to host any clean and quiet guests who are respectful of the building and property! I live in a nice residential section of Fenway that doesn't get the crowds but is still only a few blocks away from everything. It's a 1BR apartment that has a large living room and full kitchen. Your queen-sized airbed will be set up in the living room (sleeps 1-2) and someone can sleep on the couch if they wish. I'll set up a privacy curtain in the hallway, so you can have your privacy from my bedroom/the front entrance. We wil</t>
  </si>
  <si>
    <t>Super close to everything! Fenway is an awesome neighborhood. Also there is a Target and a Star Market (grocery store) just 2 blocks away should you need to buy any food or amenities.</t>
  </si>
  <si>
    <t>Laundry (washer/drier) is on the same floor as my unit, and you can load $$ onto my machine card if you'd like to run a load(s). TV is via digital antenna (so it gets all the basic broadcast stations).</t>
  </si>
  <si>
    <t>Close to three different stops on the Green Line (Fenway - D line, St. Mary's - C line, or Museum of Fine Arts - E line).</t>
  </si>
  <si>
    <t>It's a 1BR apartment that has a large living room and full kitchen. Your queen-sized airbed will be set up in the living room (sleeps 1-2) and someone can sleep on the couch if they wish. I'll set up a privacy curtain in the hallway, so you can have your privacy from my bedroom/the front entrance. We will share the apartment bathroom.</t>
  </si>
  <si>
    <t>I can provide recommendations of things to do and see in Boston, and I'm available if you need anything, but otherwise I won't be in your hair.</t>
  </si>
  <si>
    <t>https://a2.muscache.com/im/pictures/24b9ac74-ce08-4f9a-9056-dd39bb3cca54.jpg?aki_policy=small</t>
  </si>
  <si>
    <t>https://a2.muscache.com/im/pictures/24b9ac74-ce08-4f9a-9056-dd39bb3cca54.jpg?aki_policy=medium</t>
  </si>
  <si>
    <t>https://a2.muscache.com/im/pictures/24b9ac74-ce08-4f9a-9056-dd39bb3cca54.jpg?aki_policy=large</t>
  </si>
  <si>
    <t>https://a2.muscache.com/im/pictures/24b9ac74-ce08-4f9a-9056-dd39bb3cca54.jpg?aki_policy=x_large</t>
  </si>
  <si>
    <t>https://www.airbnb.com/users/show/20218192</t>
  </si>
  <si>
    <t>https://a2.muscache.com/im/pictures/1360072f-5faa-4624-9714-b342f96c4789.jpg?aki_policy=profile_small</t>
  </si>
  <si>
    <t>https://a2.muscache.com/im/pictures/1360072f-5faa-4624-9714-b342f96c4789.jpg?aki_policy=profile_x_medium</t>
  </si>
  <si>
    <t>42.34106024812434</t>
  </si>
  <si>
    <t>-71.0983103836707</t>
  </si>
  <si>
    <t>{TV,"Wireless Internet","Air Conditioning",Kitchen,Heating,"Family/Kid Friendly",Washer,Dryer,"Smoke Detector","Carbon Monoxide Detector","First Aid Kit",Essentials,Shampoo,Iron,"Laptop Friendly Workspace"}</t>
  </si>
  <si>
    <t>https://www.airbnb.com/rooms/2174476</t>
  </si>
  <si>
    <t>Our amazing studio condo is super quiet and close to everything Boston has to offer. Blocks from Fenway Park and a friendly vibrant neighborhood. Fun by day and safe at night, with world class eateries, nightlife &amp; all subway lines just steps away.</t>
  </si>
  <si>
    <t>Our amazing studio condo is super quiet and close to everything Boston has to offer. Blocks from Fenway Park and a friendly vibrant neighborhood. Fun by day and safe at night, with world class eateries, nightlife &amp; all subway lines just steps away. You are walking distance , and just minutes away from: * Northeastern University, Berklee College, Wentworth University, MassArt, New England Conservatory, Boston Conservatory, Simmons College, Emmanuel College, and Harvard Medical School * Brigham &amp; Women's Hospital, Beth Israel Deaconess Hospital &amp; Children's Hospital as well as Boston Medical center * Hynes Convention Center * Easy access to the T (green lines) and the 1/39 bus lines * Whole Foods Supermarket * Shaw's Supermarket * Prudential/Copley Malls * Copley Square * Kenmore Square * South End * Symphony Hall * Fenway Park * Museum of Fine Arts * Newbury Street. – Our Rodeo Drive East * The Charles River and Esplanade * Bus connection to Harvard Square The apartment has good a sized</t>
  </si>
  <si>
    <t>Our amazing studio condo is super quiet and close to everything Boston has to offer. Blocks from Fenway Park and a friendly vibrant neighborhood. Fun by day and safe at night, with world class eateries, nightlife &amp; all subway lines just steps away. Our amazing studio condo is super quiet and close to everything Boston has to offer. Blocks from Fenway Park and a friendly vibrant neighborhood. Fun by day and safe at night, with world class eateries, nightlife &amp; all subway lines just steps away. You are walking distance , and just minutes away from: * Northeastern University, Berklee College, Wentworth University, MassArt, New England Conservatory, Boston Conservatory, Simmons College, Emmanuel College, and Harvard Medical School * Brigham &amp; Women's Hospital, Beth Israel Deaconess Hospital &amp; Children's Hospital as well as Boston Medical center * Hynes Convention Center * Easy access to the T (green lines) and the 1/39 bus lines * Whole Foods Supermarket * Shaw's Supermarket * Prudential/C</t>
  </si>
  <si>
    <t>This is one of Boston's most sought after neighborhoods. So vibrant, and so multicultural, with many area attractions within walking distance The parks, the ducks (yes they roam freely and often stop traffic walking across the street, very interesting to watch)</t>
  </si>
  <si>
    <t>Provide travel plans and arrivals times, contact when landing, or at lease 2 hours before arrival.</t>
  </si>
  <si>
    <t>Overall please treat the apartment as you would you own home, Keeping it as clean and tidy as you found it. Please clean up before checking out. Any major clean-up service required may be deducted from the deposit. No Loud / Large Parties . Please include the number of people who will be staying before you reserve this apartment. No extra guests other than the maximum 2 allowed who booked All smoking should be done outside, as this is a smoke free enviroment.</t>
  </si>
  <si>
    <t>https://a2.muscache.com/im/pictures/49908938/331dc81a_original.jpg?aki_policy=small</t>
  </si>
  <si>
    <t>https://a2.muscache.com/im/pictures/49908938/331dc81a_original.jpg?aki_policy=medium</t>
  </si>
  <si>
    <t>https://a2.muscache.com/im/pictures/49908938/331dc81a_original.jpg?aki_policy=large</t>
  </si>
  <si>
    <t>https://a2.muscache.com/im/pictures/49908938/331dc81a_original.jpg?aki_policy=x_large</t>
  </si>
  <si>
    <t>42.34405744614325</t>
  </si>
  <si>
    <t>-71.09806546039562</t>
  </si>
  <si>
    <t>https://www.airbnb.com/rooms/9367059</t>
  </si>
  <si>
    <t>Perfect Location! Cheap price - NO FURNITURE</t>
  </si>
  <si>
    <t>Note: we have moved all furniture out of the apartment - so everything is BYO! BYO air mattress, sleeping bags, whatever you want. Book for location and convenience.  This apartment is walking distance of everything in Boston! It's the perfect jumpoff place for a fun getaway. The space is large and inviting, with a sun-drenched living room.</t>
  </si>
  <si>
    <t>This one bedroom apartment is spacious, inviting, and in an awesome location just steps from everything.  APARTMENT HAS NO FURNITURE ANYMORE. Book for a cheap place to sleep if you have your own sleeping surfaces (air mattress, sleeping bag, whatever).</t>
  </si>
  <si>
    <t>Note: we have moved all furniture out of the apartment - so everything is BYO! BYO air mattress, sleeping bags, whatever you want. Book for location and convenience.  This apartment is walking distance of everything in Boston! It's the perfect jumpoff place for a fun getaway. The space is large and inviting, with a sun-drenched living room. This one bedroom apartment is spacious, inviting, and in an awesome location just steps from everything.  APARTMENT HAS NO FURNITURE ANYMORE. Book for a cheap place to sleep if you have your own sleeping surfaces (air mattress, sleeping bag, whatever). We can interact as much or as little as you like! For any questions we will be available 24-7 via cell. The location of the apartment is its best feature!!! Walking distance to everything Boston has to offer.  Back Bay Fens (gorgeous park that's part of the Boston Emerald Necklace) - 0 minute walk! The apartment looks out over the park Fenway Park - 2 min walk Hynes &amp; Newbury Street Shopping - 7 min w</t>
  </si>
  <si>
    <t>The location of the apartment is its best feature!!! Walking distance to everything Boston has to offer.  Back Bay Fens (gorgeous park that's part of the Boston Emerald Necklace) - 0 minute walk! The apartment looks out over the park Fenway Park - 2 min walk Hynes &amp; Newbury Street Shopping - 7 min walk  Copley Square - 15 min walk  Boston Commons &amp; Public Garden - 25 min walk  Chinatown - 25 min walk  North End - 40 min walk or 10 min T ride  Central Square &amp; MIT - 25 min walk or 10 min bus ride  Museum of Fine Arts (MFA) - 10 min walk through the Fens</t>
  </si>
  <si>
    <t>Public Transit Options  Kenmore Station - 7 min walk Hynes Stations - 7 min walk Fenway Station - 7 min walk  Various bus lines - 2-10 min walk Parking options  There is ample free non-resident street parking behind the building on Ipswich St. Be wary of signage to ensure that the place you are parking is available at the time you are looking to park. Coming from Logan airport, there are 2 options: 1. Take the free shuttle bus (Logan Shuttle) to Hynes Convention Center and then walk 10 minutes 2. Take an Uber ($15 - $20) or a taxi ($30 - $40)</t>
  </si>
  <si>
    <t>We can interact as much or as little as you like! For any questions we will be available 24-7 via cell.</t>
  </si>
  <si>
    <t>https://a2.muscache.com/im/pictures/4a4f5209-78e6-44bb-9de2-f444842fe382.jpg?aki_policy=small</t>
  </si>
  <si>
    <t>https://a2.muscache.com/im/pictures/4a4f5209-78e6-44bb-9de2-f444842fe382.jpg?aki_policy=medium</t>
  </si>
  <si>
    <t>https://a2.muscache.com/im/pictures/4a4f5209-78e6-44bb-9de2-f444842fe382.jpg?aki_policy=large</t>
  </si>
  <si>
    <t>https://a2.muscache.com/im/pictures/4a4f5209-78e6-44bb-9de2-f444842fe382.jpg?aki_policy=x_large</t>
  </si>
  <si>
    <t>https://www.airbnb.com/users/show/1488999</t>
  </si>
  <si>
    <t>Krystle</t>
  </si>
  <si>
    <t>consultant, boston college alum, loves ultimate frisbee, tea, reading, tech, and traveling</t>
  </si>
  <si>
    <t>https://a2.muscache.com/im/pictures/80ef0ec4-f9ec-4996-a5a6-5e3e7a0849e1.jpg?aki_policy=profile_small</t>
  </si>
  <si>
    <t>https://a2.muscache.com/im/pictures/80ef0ec4-f9ec-4996-a5a6-5e3e7a0849e1.jpg?aki_policy=profile_x_medium</t>
  </si>
  <si>
    <t>42.34654985061682</t>
  </si>
  <si>
    <t>-71.09290997662639</t>
  </si>
  <si>
    <t>{Internet,"Wireless Internet","Air Conditioning",Kitchen,"Elevator in Building","Buzzer/Wireless Intercom",Heating,"Family/Kid Friendly",Washer,Dryer,"Smoke Detector","Carbon Monoxide Detector",Essentials,Shampoo,Hangers,"Hair Dryer",Iron,"Laptop Friendly Workspace","translation missing: en.hosting_amenity_50"}</t>
  </si>
  <si>
    <t>https://www.airbnb.com/rooms/14774868</t>
  </si>
  <si>
    <t>Centrally located single room in Fenway/Backbay</t>
  </si>
  <si>
    <t>My place is within walking distance (10 min) from Fenway Park, Newbury street, Prudential Mall, and Copley Square. It's across the street from Whole Foods,CVS, Post Office and restaurants. Very centrally located with the T and bus within 2 min walk. 5 min walk to Northeastern University and Berklee college of music. Free shuttle to Boston University.</t>
  </si>
  <si>
    <t>No cooking Strictly one guest only</t>
  </si>
  <si>
    <t>https://a2.muscache.com/im/pictures/8b51ac36-7370-4fd2-991c-5ed0fbf3f968.jpg?aki_policy=small</t>
  </si>
  <si>
    <t>https://a2.muscache.com/im/pictures/8b51ac36-7370-4fd2-991c-5ed0fbf3f968.jpg?aki_policy=medium</t>
  </si>
  <si>
    <t>https://a2.muscache.com/im/pictures/8b51ac36-7370-4fd2-991c-5ed0fbf3f968.jpg?aki_policy=large</t>
  </si>
  <si>
    <t>https://a2.muscache.com/im/pictures/8b51ac36-7370-4fd2-991c-5ed0fbf3f968.jpg?aki_policy=x_large</t>
  </si>
  <si>
    <t>https://www.airbnb.com/users/show/92196747</t>
  </si>
  <si>
    <t>Neza</t>
  </si>
  <si>
    <t>https://a2.muscache.com/im/pictures/942b25bf-73fe-44e4-97da-1fab50d13cd6.jpg?aki_policy=profile_small</t>
  </si>
  <si>
    <t>https://a2.muscache.com/im/pictures/942b25bf-73fe-44e4-97da-1fab50d13cd6.jpg?aki_policy=profile_x_medium</t>
  </si>
  <si>
    <t>42.34722290241486</t>
  </si>
  <si>
    <t>-71.09578631740341</t>
  </si>
  <si>
    <t>{"Wireless Internet","Air Conditioning","Elevator in Building",Heating,"Smoke Detector","Carbon Monoxide Detector","Lock on Bedroom Door",Hangers}</t>
  </si>
  <si>
    <t>https://www.airbnb.com/rooms/11431331</t>
  </si>
  <si>
    <t>1085 Boylston St. ARTlab, 1 Bed Apt, Boston</t>
  </si>
  <si>
    <t>Compass Furnished Apartments at 1085 Boylston is an exclusive, brand-new building located in Boston's Back Bay neighborhood. Within walking distance to the MBTA, Newbury St, Fenway Park, Hynes Convention Center, Boston Common, Hospitals, &amp; more!</t>
  </si>
  <si>
    <t>Compass Furnished Apartments at 1085 Boylston is an exclusive, brand-new building located in Boston’s most desirable and highly sought after neighborhood, the Back Bay.  Our furnished apartments contain luxury finishes that include stainless steel appliances, bamboo floors, oversized windows and more.  Just steps to all the unique shops, trendy restaurants and fashionable destinations of Newbury St, Boylston St and Commonwealth Ave as well as the surrounding culture and history of Boston, your stay in this beautiful and exciting neighborhood is sure to be enjoyed and remembered. Apartment Features - FULLY EQUIPPED KITCHENS - HARDWOOD FLOORS - OVERSIZED WINDOWS - STAINLESS STEEL APPLIANCES - CUSTOM FURNISHINGS Community Amenities - CLOSE TO SHOPS &amp; RESTAURANTS - CLOSE TO TRANSPORTATION (MAJOR HIGHWAYS) - CLOSE TO TRANSPORTATION (MBTA) - LAUNDRY FACILITY - PET FRIENDLY - ROOFTOP GARDEN - WALK TO BOSTON COMMON AND CHARLES RIVER *Parking is not available at the property.</t>
  </si>
  <si>
    <t>Compass Furnished Apartments at 1085 Boylston is an exclusive, brand-new building located in Boston's Back Bay neighborhood. Within walking distance to the MBTA, Newbury St, Fenway Park, Hynes Convention Center, Boston Common, Hospitals, &amp; more! Compass Furnished Apartments at 1085 Boylston is an exclusive, brand-new building located in Boston’s most desirable and highly sought after neighborhood, the Back Bay.  Our furnished apartments contain luxury finishes that include stainless steel appliances, bamboo floors, oversized windows and more.  Just steps to all the unique shops, trendy restaurants and fashionable destinations of Newbury St, Boylston St and Commonwealth Ave as well as the surrounding culture and history of Boston, your stay in this beautiful and exciting neighborhood is sure to be enjoyed and remembered. Apartment Features - FULLY EQUIPPED KITCHENS - HARDWOOD FLOORS - OVERSIZED WINDOWS - STAINLESS STEEL APPLIANCES - CUSTOM FURNISHINGS Community Amenities - CLOSE TO SHOP</t>
  </si>
  <si>
    <t>Boston's Back Bay is an upscale residential, commercial and retail district featuring some of the most popular living and dining selections in the city. Shop at Boylston and Newbury Streets or spend time at Prudential Center or Copley Place malls. Architecturally the neighborhood is taken over by Victorian brownstone buildings in its northern residential area; the southern part of the neighborhood is home to some of Boston's tallest skyscraper being far more commercial. Go on a Boston Duck Tour or to a museum of your choice. Back Bay is located near tons of shops and restaurants with plenty to do!</t>
  </si>
  <si>
    <t>For 30 or more day stays there will be a $1000 security deposit and a $200 cleaning fee. *Pet Fee May Apply *More options available in Boston and surrounding areas</t>
  </si>
  <si>
    <t>- Walk to MBTA - Mass Pike</t>
  </si>
  <si>
    <t>Guest will have free access to the Laundry Facility located on 6th floor.</t>
  </si>
  <si>
    <t>We will provide step by step interactions before, during, and after the reservation. We will provide move in and move out instructions so the resident knows exactly what to expect.</t>
  </si>
  <si>
    <t>Please remember that this is a residential building. The building rules, apartment occupancy restrictions, and the year-round tenants must be respected. There is no smoking allowed in the apartments and significant fees will apply if this rule is broken.</t>
  </si>
  <si>
    <t>https://a2.muscache.com/im/pictures/102fee6c-ea31-4597-a15a-d4d9077092f8.jpg?aki_policy=large</t>
  </si>
  <si>
    <t>42.347712233105675</t>
  </si>
  <si>
    <t>-71.0900557427862</t>
  </si>
  <si>
    <t>{TV,"Cable TV",Internet,"Wireless Internet","Air Conditioning","Wheelchair Accessible",Kitchen,"Pets Allowed",Doorman,"Elevator in Building",Heating,"Family/Kid Friendly",Washer,Dryer,"Smoke Detector","Carbon Monoxide Detector",Essentials,Shampoo,"24-Hour Check-in",Hangers,"Hair Dryer",Iron,"Laptop Friendly Workspace"}</t>
  </si>
  <si>
    <t>https://www.airbnb.com/rooms/9130532</t>
  </si>
  <si>
    <t>Centrally located, cozy studio</t>
  </si>
  <si>
    <t>Conveniently located a 4 min walk from Wholefoods, several restaurants, two green line stops (C-Line, St. Mary's St &amp; D-Line, Fenway stop) &amp; 2 min walk from buses 47 and CT2 connecting to the Central Square and Kendall MIT red line stops respectively</t>
  </si>
  <si>
    <t>https://a2.muscache.com/im/pictures/ccb5cff4-cfb6-414b-900c-cb743529ae42.jpg?aki_policy=small</t>
  </si>
  <si>
    <t>https://a2.muscache.com/im/pictures/ccb5cff4-cfb6-414b-900c-cb743529ae42.jpg?aki_policy=medium</t>
  </si>
  <si>
    <t>https://a2.muscache.com/im/pictures/ccb5cff4-cfb6-414b-900c-cb743529ae42.jpg?aki_policy=large</t>
  </si>
  <si>
    <t>https://a2.muscache.com/im/pictures/ccb5cff4-cfb6-414b-900c-cb743529ae42.jpg?aki_policy=x_large</t>
  </si>
  <si>
    <t>https://www.airbnb.com/users/show/47559181</t>
  </si>
  <si>
    <t>Reitumetse</t>
  </si>
  <si>
    <t>https://a2.muscache.com/im/pictures/2c5340c2-4b80-471a-8561-38cd3e3677a6.jpg?aki_policy=profile_small</t>
  </si>
  <si>
    <t>https://a2.muscache.com/im/pictures/2c5340c2-4b80-471a-8561-38cd3e3677a6.jpg?aki_policy=profile_x_medium</t>
  </si>
  <si>
    <t>42.34753064431262</t>
  </si>
  <si>
    <t>-71.10353120295443</t>
  </si>
  <si>
    <t>{"Wireless Internet",Kitchen,Washer,Dryer,"Smoke Detector","Carbon Monoxide Detector",Essentials,Shampoo,Hangers,"Hair Dryer",Iron}</t>
  </si>
  <si>
    <t>https://www.airbnb.com/rooms/13397201</t>
  </si>
  <si>
    <t>Great location, cozy, comfortable</t>
  </si>
  <si>
    <t>My place is conveniently located within walking distance to  Boston Symphony, prudential center, hynes, fenway park, hospitals, shopping, and more, convenient to all public transportation.  You’ll love my place because of the neighborhood and the coziness. My place is good for solo adventurers and business travelers.</t>
  </si>
  <si>
    <t>https://a2.muscache.com/im/pictures/bfc38b45-1e88-492d-93d4-aa248bb9716f.jpg?aki_policy=small</t>
  </si>
  <si>
    <t>https://a2.muscache.com/im/pictures/bfc38b45-1e88-492d-93d4-aa248bb9716f.jpg?aki_policy=medium</t>
  </si>
  <si>
    <t>https://a2.muscache.com/im/pictures/bfc38b45-1e88-492d-93d4-aa248bb9716f.jpg?aki_policy=large</t>
  </si>
  <si>
    <t>https://a2.muscache.com/im/pictures/bfc38b45-1e88-492d-93d4-aa248bb9716f.jpg?aki_policy=x_large</t>
  </si>
  <si>
    <t>https://www.airbnb.com/users/show/76224461</t>
  </si>
  <si>
    <t>JuJu</t>
  </si>
  <si>
    <t>https://a2.muscache.com/im/pictures/2119227e-10fc-4854-83fa-742551eda5c5.jpg?aki_policy=profile_small</t>
  </si>
  <si>
    <t>https://a2.muscache.com/im/pictures/2119227e-10fc-4854-83fa-742551eda5c5.jpg?aki_policy=profile_x_medium</t>
  </si>
  <si>
    <t>42.343873801013885</t>
  </si>
  <si>
    <t>-71.08789068803972</t>
  </si>
  <si>
    <t>{TV,"Wireless Internet","Air Conditioning",Kitchen,Breakfast,"Elevator in Building",Heating,Washer,Dryer,"Smoke Detector","Carbon Monoxide Detector","First Aid Kit",Essentials,Shampoo,Hangers,"Hair Dryer",Iron,"Laptop Friendly Workspace","translation missing: en.hosting_amenity_49","translation missing: en.hosting_amenity_50"}</t>
  </si>
  <si>
    <t>https://www.airbnb.com/rooms/1141888</t>
  </si>
  <si>
    <t>Charming Private Suite w/Patio</t>
  </si>
  <si>
    <t>Bright, sunny downtown row house on a quiet tree-lined street has a private suite with separate entrance. Located conveniently between the Fenway, Back Bay, and South End neighborhoods. Enjoy vibrant night life on Newbury and Boylston streets.</t>
  </si>
  <si>
    <t>Large, cozy basement bedroom has a king bed, electric fireplace,and minifridge, microwave, and kettle. Private full bathroom is just down the hall. Direct access to fenced-in back patio.</t>
  </si>
  <si>
    <t>Bright, sunny downtown row house on a quiet tree-lined street has a private suite with separate entrance. Located conveniently between the Fenway, Back Bay, and South End neighborhoods. Enjoy vibrant night life on Newbury and Boylston streets. Large, cozy basement bedroom has a king bed, electric fireplace,and minifridge, microwave, and kettle. Private full bathroom is just down the hall. Direct access to fenced-in back patio. We are happy to interact as much as you like. We live upstairs and will be using the main floor kitchen and dining room daily. Our 200-year-old neighborhood of brick townhouses is nestled between Northeastern University and Berklee College of Music. Filled with college students and young families, this area has a lively, vibrant feel.  The upscale Prudential Center mall and Museum of Fine Arts are within a 5 minute walk. Fashionable shopping on Newbury Street and Boylston Street night life are a 10 minute walk. Fenway Park, Boston Common, the Freedom Trail, and F</t>
  </si>
  <si>
    <t xml:space="preserve">Our 200-year-old neighborhood of brick townhouses is nestled between Northeastern University and Berklee College of Music. Filled with college students and young families, this area has a lively, vibrant feel.  The upscale Prudential Center mall and Museum of Fine Arts are within a 5 minute walk. Fashionable shopping on Newbury Street and Boylston Street night life are a 10 minute walk. Fenway Park, Boston Common, the Freedom Trail, and Faneuil Hall are a 15-20 minute walk, or 5 minute T-ride away. </t>
  </si>
  <si>
    <t>We have two friendly, lovable cats. We try to keep them out of the basement bedroom, but people with allergies should probably consider other options.  House is non-smoking.</t>
  </si>
  <si>
    <t xml:space="preserve">The Symphony T-stop on the Green E line is just around the corner. The Mass Ave T-stop on the Orange line and the Hynes Convention Center T-Stop on the Green B/C/D lines are a 10 minute walk. Harvard Square is easily accessible by bus. </t>
  </si>
  <si>
    <t xml:space="preserve">Guest will have access to upstairs gourmet kitchen and living room, as well as rear brick patio with grill. </t>
  </si>
  <si>
    <t>We are happy to interact as much as you like. We live upstairs and will be using the main floor kitchen and dining room daily.</t>
  </si>
  <si>
    <t>https://a2.muscache.com/im/pictures/1c8da871-5f09-448f-bf74-affd43dbae5b.jpg?aki_policy=small</t>
  </si>
  <si>
    <t>https://a2.muscache.com/im/pictures/1c8da871-5f09-448f-bf74-affd43dbae5b.jpg?aki_policy=medium</t>
  </si>
  <si>
    <t>https://a2.muscache.com/im/pictures/1c8da871-5f09-448f-bf74-affd43dbae5b.jpg?aki_policy=large</t>
  </si>
  <si>
    <t>https://a2.muscache.com/im/pictures/1c8da871-5f09-448f-bf74-affd43dbae5b.jpg?aki_policy=x_large</t>
  </si>
  <si>
    <t>https://www.airbnb.com/users/show/6262335</t>
  </si>
  <si>
    <t>Brother and sister team looking to make new friends and introduce people to the city we love. _x000D_
_x000D_
UPDATE: Back hosting after a 2 year hiatus! Room is currently being updated. Hope to see you all in Boston!</t>
  </si>
  <si>
    <t>https://a2.muscache.com/im/users/6262335/profile_pic/1367895745/original.jpg?aki_policy=profile_small</t>
  </si>
  <si>
    <t>https://a2.muscache.com/im/users/6262335/profile_pic/1367895745/original.jpg?aki_policy=profile_x_medium</t>
  </si>
  <si>
    <t>42.342010324596394</t>
  </si>
  <si>
    <t>-71.0872655858924</t>
  </si>
  <si>
    <t>{TV,Internet,"Wireless Internet","Air Conditioning",Kitchen,"Pets live on this property",Cat(s),"Indoor Fireplace",Heating,"Family/Kid Friendly",Essentials,Shampoo,Hangers,"Hair Dryer"}</t>
  </si>
  <si>
    <t>https://www.airbnb.com/rooms/14873137</t>
  </si>
  <si>
    <t>Perfect! Fenway Park Drive Apartment, Superb View!</t>
  </si>
  <si>
    <t>We are young students living and working in Boston!  You’ll love our place because of the view of the park's gardens and Prudential building. A block away from Fenway Park, our place provides guests with a great sample of Boston's vibrant character. All within walking distance are Newbury and Bolyston Street, the MFA, Isabella Stuart Gardner Museum, Kenmore Square, Prudential Mall, and Symphony Hall. This cosy studio is perfect for couples, solo adventurers, and business travelers.</t>
  </si>
  <si>
    <t>Our studio is cozy and comfortable. Wrap around windows provide lots of light as well as a beautiful view of the Prudential Building.</t>
  </si>
  <si>
    <t>We are young students living and working in Boston!  You’ll love our place because of the view of the park's gardens and Prudential building. A block away from Fenway Park, our place provides guests with a great sample of Boston's vibrant character. All within walking distance are Newbury and Bolyston Street, the MFA, Isabella Stuart Gardner Museum, Kenmore Square, Prudential Mall, and Symphony Hall. This cosy studio is perfect for couples, solo adventurers, and business travelers. Our studio is cozy and comfortable. Wrap around windows provide lots of light as well as a beautiful view of the Prudential Building. Access to laundry and trash room in the basement. Fun and safe neighborhood in the Fenway area. Close to many restaurants, parks, and museums.</t>
  </si>
  <si>
    <t>Fun and safe neighborhood in the Fenway area. Close to many restaurants, parks, and museums.</t>
  </si>
  <si>
    <t>Access to laundry and trash room in the basement.</t>
  </si>
  <si>
    <t>https://a2.muscache.com/im/pictures/95552335-2081-4794-b76d-aec172d6fe03.jpg?aki_policy=small</t>
  </si>
  <si>
    <t>https://a2.muscache.com/im/pictures/95552335-2081-4794-b76d-aec172d6fe03.jpg?aki_policy=medium</t>
  </si>
  <si>
    <t>https://a2.muscache.com/im/pictures/95552335-2081-4794-b76d-aec172d6fe03.jpg?aki_policy=large</t>
  </si>
  <si>
    <t>https://a2.muscache.com/im/pictures/95552335-2081-4794-b76d-aec172d6fe03.jpg?aki_policy=x_large</t>
  </si>
  <si>
    <t>https://www.airbnb.com/users/show/38103409</t>
  </si>
  <si>
    <t>https://a2.muscache.com/im/users/38103409/profile_pic/1436568271/original.jpg?aki_policy=profile_small</t>
  </si>
  <si>
    <t>https://a2.muscache.com/im/users/38103409/profile_pic/1436568271/original.jpg?aki_policy=profile_x_medium</t>
  </si>
  <si>
    <t>42.34315877577973</t>
  </si>
  <si>
    <t>-71.09434510009854</t>
  </si>
  <si>
    <t>{TV,"Wireless Internet","Air Conditioning",Kitchen,"Paid Parking Off Premises",Breakfast,"Elevator in Building",Heating,"Family/Kid Friendly",Washer,Dryer,"Smoke Detector","Carbon Monoxide Detector","First Aid Kit","Safety Card","Fire Extinguisher",Essentials,Shampoo,"Lock on Bedroom Door",Hangers,"Hair Dryer",Iron}</t>
  </si>
  <si>
    <t>https://www.airbnb.com/rooms/8165898</t>
  </si>
  <si>
    <t>Boston Fenway furnished 2br apt.</t>
  </si>
  <si>
    <t>This beautiful apartment is complete with a fully equipped kitchen, living area, and a spacious bedroom. This community offers spectacular on-site amenities like a lounge area with a fireplace &amp; plasma TV, private courtyard, and library.</t>
  </si>
  <si>
    <t>This beautiful apartment is complete with a fully equipped kitchen, living area, and a spacious bedroom. This community offers spectacular on-site amenities like a lounge area with a fireplace &amp; plasma TV, private courtyard, and library. Residents will find themselves right in the heart of Boston's most dynamic attractions, and just a short walk from some of Boston's best-known restaurants, museums, parks, theaters, nightlife and other venues. As well is close to the Fenway T stop and Longwood Medical/Boston children's hospital. These newly constructed, luxury apartments epitomize what it means to live well in one of Boston’s most eclectic and vibrant communities. An established neighborhood standout, the building’s apartments offer floor to ceiling windows with one of the most beautiful views of the Boston skyline. No matter what your preference, you’re within minutes of it all - Back Bay’s trendy shopping centers, Fenway’s endless entertainment, the best restaurants in Boston, and ea</t>
  </si>
  <si>
    <t>Residents will find themselves right in the heart of Boston's most dynamic attractions, and just a short walk from some of Boston's best-known restaurants, museums, parks, theaters, nightlife and other venues. As well is close to the Fenway T stop and Longwood Medical/Boston children's hospital.</t>
  </si>
  <si>
    <t>- No Smoking - No parties</t>
  </si>
  <si>
    <t>https://a1.muscache.com/im/pictures/104003434/7afe1bf8_original.jpg?aki_policy=small</t>
  </si>
  <si>
    <t>https://a1.muscache.com/im/pictures/104003434/7afe1bf8_original.jpg?aki_policy=medium</t>
  </si>
  <si>
    <t>https://a1.muscache.com/im/pictures/104003434/7afe1bf8_original.jpg?aki_policy=large</t>
  </si>
  <si>
    <t>https://a1.muscache.com/im/pictures/104003434/7afe1bf8_original.jpg?aki_policy=x_large</t>
  </si>
  <si>
    <t>42.34337636107528</t>
  </si>
  <si>
    <t>-71.10127793822726</t>
  </si>
  <si>
    <t>{TV,"Cable TV",Internet,"Wireless Internet","Air Conditioning",Pool,Kitchen,Doorman,Gym,"Elevator in Building","Indoor Fireplace",Heating,"Family/Kid Friendly",Washer,Dryer,Essentials,Shampoo,"24-Hour Check-in","Hair Dryer",Iron,"Laptop Friendly Workspace"}</t>
  </si>
  <si>
    <t>https://www.airbnb.com/rooms/8335838</t>
  </si>
  <si>
    <t>Luxury 2BR Boston Apt.</t>
  </si>
  <si>
    <t>This apartment has a fully equipped kitchen, spacious living area and bedroom. The community offers spectacular on-site amenities like a lounge area with a fireplace &amp; plasma TV, private courtyard, and library.</t>
  </si>
  <si>
    <t>B923/638</t>
  </si>
  <si>
    <t>This apartment has a fully equipped kitchen, spacious living area and bedroom. The community offers spectacular on-site amenities like a lounge area with a fireplace &amp; plasma TV, private courtyard, and library. B923/638 Residents will find themselves right in the heart of Boston's most dynamic attractions, and just a short walk from some of Boston's best-known restaurants, museums, parks, theaters, nightlife and other venues. Located nearby, is the Longwood Medical/Boston Children’s Hospital. These newly constructed, luxury apartments epitomize what it means to live well in one of Boston’s most eclectic and vibrant communities. An established neighborhood standout, the building’s apartments offer floor to ceiling windows with one of the most beautiful views of the Boston skyline. No matter what your preference, you’re within minutes of it all - Back Bay’s trendy shopping centers, Fenway’s endless entertainment, the best restaurants in Boston, and easy access to the Fenway T. The ease t</t>
  </si>
  <si>
    <t>https://a2.muscache.com/im/pictures/938977e7-e192-40b4-9029-710ea5f7f55c.jpg?aki_policy=small</t>
  </si>
  <si>
    <t>https://a2.muscache.com/im/pictures/938977e7-e192-40b4-9029-710ea5f7f55c.jpg?aki_policy=medium</t>
  </si>
  <si>
    <t>https://a2.muscache.com/im/pictures/938977e7-e192-40b4-9029-710ea5f7f55c.jpg?aki_policy=large</t>
  </si>
  <si>
    <t>https://a2.muscache.com/im/pictures/938977e7-e192-40b4-9029-710ea5f7f55c.jpg?aki_policy=x_large</t>
  </si>
  <si>
    <t>42.34488256371823</t>
  </si>
  <si>
    <t>-71.1013972866695</t>
  </si>
  <si>
    <t>https://www.airbnb.com/rooms/5911004</t>
  </si>
  <si>
    <t>Getaway on Boston Marathon route</t>
  </si>
  <si>
    <t>Situated right near Kenmore Square and Fenway Park, this cozy, modern apartment is right on the race route, perfect for anyone in town for Marathon weekend.  Easily accessible by T (Green Line - B, C &amp; D) and near plenty of restaurants and bars.</t>
  </si>
  <si>
    <t>This modern one-bedroom apartment comfortably fits a couple in town for a weekend in the city.  I love travel and music, and you'll probably be able to gather as much from the way my apartment is decorated (think travel photos, musical instruments and concert posters).   It may be small, but I try to make it as welcoming as possible for guests!  If you have any questions, please just reach out and ask!</t>
  </si>
  <si>
    <t>Situated right near Kenmore Square and Fenway Park, this cozy, modern apartment is right on the race route, perfect for anyone in town for Marathon weekend.  Easily accessible by T (Green Line - B, C &amp; D) and near plenty of restaurants and bars. This modern one-bedroom apartment comfortably fits a couple in town for a weekend in the city.  I love travel and music, and you'll probably be able to gather as much from the way my apartment is decorated (think travel photos, musical instruments and concert posters).   It may be small, but I try to make it as welcoming as possible for guests!  If you have any questions, please just reach out and ask! Guests are encouraged to make themselves at home during their stay.  Clean towels and linens will be provided.  Unfortunately, this isn't actually a hotel, so drawer and closet space is extremely limited. I absolutely love my neighborhood.   Aside from being a great spot to cheer on the Marathon runners, this apartment is in Fenway's Audubon Circ</t>
  </si>
  <si>
    <t>I absolutely love my neighborhood.   Aside from being a great spot to cheer on the Marathon runners, this apartment is in Fenway's Audubon Circle neighborhood, a few blocks from Kenmore Square.  Even better, it's only a short stroll (10-15 min.) or ride on the T (2-3 stops) to Back Bay, the Charles River Esplanade, Copley Square, the Boston Public Library, Trinity Church, the Marathon finish line, Boston University, Northeastern University, the Museum of Fine Arts, the Isabella Stuart Gardner Museum and more. If you like sports, visit historic Fenway Park for a Red Sox game or just stop at one of the neighborhood's great sports bars - including Yardhouse, Cask &amp; Flagon or Game On - for a beer and a snack.   In the mood for a great meal?  This neighborhood has some of the best eats in town, including Sweet Cheeks (BBQ), Mei Mei (Asian), El Pelon (Mexican) and Taberna de Haro (Spanish tapas).</t>
  </si>
  <si>
    <t>The listing is perfect for using public transportation.  Kenmore Sq. T stop (Green Line - B, C, D) - 5-10 min. walk St. Mary's T stop (Green Line - C) - 5 min. walk Fenway T stop (Green Line - D) - 3 min. walk Plus, the apartment is a block away from a stop for the 47 bus, which will take you up to Cambridge's Central Square and makes the Red Line easily accessible as well.</t>
  </si>
  <si>
    <t>Guests are encouraged to make themselves at home during their stay.  Clean towels and linens will be provided.  Unfortunately, this isn't actually a hotel, so drawer and closet space is extremely limited.</t>
  </si>
  <si>
    <t>The rules of the house are pretty basic: treat it like your own and please keep things tidy.  Like any city apartment, the walls can be a bit thin, so guests are encouraged to keep things to a reasonable volume and be respectful of my neighbors. I have some pretty annoying allergies, so no pets are allowed.</t>
  </si>
  <si>
    <t>https://a0.muscache.com/im/pictures/73737438/2a967b3c_original.jpg?aki_policy=small</t>
  </si>
  <si>
    <t>https://a0.muscache.com/im/pictures/73737438/2a967b3c_original.jpg?aki_policy=medium</t>
  </si>
  <si>
    <t>https://a0.muscache.com/im/pictures/73737438/2a967b3c_original.jpg?aki_policy=large</t>
  </si>
  <si>
    <t>https://a0.muscache.com/im/pictures/73737438/2a967b3c_original.jpg?aki_policy=x_large</t>
  </si>
  <si>
    <t>https://www.airbnb.com/users/show/6591423</t>
  </si>
  <si>
    <t>A Florida transplant, currently living and working in Boston and doing his best to survive the cold.  If I'm in the kitchen, on the sand or at a show, chances are I'm a happy man.</t>
  </si>
  <si>
    <t>https://a2.muscache.com/im/users/6591423/profile_pic/1393266497/original.jpg?aki_policy=profile_small</t>
  </si>
  <si>
    <t>https://a2.muscache.com/im/users/6591423/profile_pic/1393266497/original.jpg?aki_policy=profile_x_medium</t>
  </si>
  <si>
    <t>42.34645520467883</t>
  </si>
  <si>
    <t>-71.10340581785736</t>
  </si>
  <si>
    <t>{TV,"Wireless Internet","Air Conditioning",Kitchen,"Buzzer/Wireless Intercom",Heating,"Smoke Detector","Carbon Monoxide Detector",Essentials,Shampoo}</t>
  </si>
  <si>
    <t>https://www.airbnb.com/rooms/10186477</t>
  </si>
  <si>
    <t>Cozy Private Room in Fenway/Kenmore</t>
  </si>
  <si>
    <t>This cozy 1-room sublet is within walking distance of Fenway Park, Kenmore Square, the Museum of Fine Arts and Isabella Stewart Gardner, the Longwood Medical Area (Brigham &amp; Women's, Boston Children's, Dana-Farber, HMS), and Coolidge Corner!</t>
  </si>
  <si>
    <t>This cozy 1-room sublet is within walking distance of Fenway Park, Kenmore Square, the Museum of Fine Arts and Isabella Stewart Gardner, the Longwood Medical Area (Brigham &amp; Women's, Boston Children's, Dana-Farber, HMS), and Coolidge Corner! Includes TV with Netflix, Hulu, and Amazon Prime access and Wi-Fi as well as in-building washer &amp; dryer and fully equipped kitchen. You'll have access to the living room, dining room table, kitchen, and bathroom. I will be inhabiting the bedroom and will be happy to help you out with things around the apartment and also with tips for things to do throughout the cities of Boston and Cambridge! Fenway - Fenway Park, Famous sports bars, The Fens park, Museum of Fine Arts, Isabella Stewart Gardner Museum Kenmore Square - Multi-ethnic restaurants and bars, easy access to Boston University Longwood Medical Area - Brigham and Women's Hospital, Dana-Farber Cancer Institute, Boston Children's Hospital, Harvard Medical School Brookline - Coolidge Corner (res</t>
  </si>
  <si>
    <t>You'll have access to the living room, dining room table, kitchen, and bathroom.</t>
  </si>
  <si>
    <t>I will be inhabiting the bedroom and will be happy to help you out with things around the apartment and also with tips for things to do throughout the cities of Boston and Cambridge!</t>
  </si>
  <si>
    <t>https://a2.muscache.com/im/pictures/e5701c66-4a30-4eb3-b672-1549bf2bb085.jpg?aki_policy=small</t>
  </si>
  <si>
    <t>https://a2.muscache.com/im/pictures/e5701c66-4a30-4eb3-b672-1549bf2bb085.jpg?aki_policy=medium</t>
  </si>
  <si>
    <t>https://a2.muscache.com/im/pictures/e5701c66-4a30-4eb3-b672-1549bf2bb085.jpg?aki_policy=large</t>
  </si>
  <si>
    <t>https://a2.muscache.com/im/pictures/e5701c66-4a30-4eb3-b672-1549bf2bb085.jpg?aki_policy=x_large</t>
  </si>
  <si>
    <t>42.346264426362055</t>
  </si>
  <si>
    <t>-71.10295984636005</t>
  </si>
  <si>
    <t>{TV,"Wireless Internet",Kitchen,"Buzzer/Wireless Intercom",Heating,"Family/Kid Friendly",Washer,Dryer,"Smoke Detector","Carbon Monoxide Detector","First Aid Kit",Essentials,Shampoo,"Lock on Bedroom Door","24-Hour Check-in",Hangers,"Hair Dryer",Iron,"Laptop Friendly Workspace"}</t>
  </si>
  <si>
    <t>https://www.airbnb.com/rooms/716512</t>
  </si>
  <si>
    <t>[1330-2/1] Lux 2BR in The Fenway</t>
  </si>
  <si>
    <t>https://a2.muscache.com/im/pictures/7e44f5f3-d659-4825-87b9-a318b7e06b33.jpg?aki_policy=large</t>
  </si>
  <si>
    <t>42.34401101498641</t>
  </si>
  <si>
    <t>-71.09881498886284</t>
  </si>
  <si>
    <t>{TV,"Cable TV",Internet,"Wireless Internet","Air Conditioning",Kitchen,Gym,"Elevator in Building",Heating,"Family/Kid Friendly",Washer,Dryer}</t>
  </si>
  <si>
    <t>$7,315.00</t>
  </si>
  <si>
    <t>https://www.airbnb.com/rooms/8187595</t>
  </si>
  <si>
    <t>Lux Furnished 2BR Boston Apt.</t>
  </si>
  <si>
    <t>This apartment has a fully equipped kitchen, spacious living area and bedroom. The community offers spectacular on-site amenities like a lounge area with a fireplace &amp; plasma TV, private courtyard, and library. These newly constructed, luxury apartments epitomize what it means to live well in one of Boston’s most eclectic and vibrant communities. An established neighborhood standout, the building’s apartments offer floor to ceiling windows with one of the most beautiful views of the Boston skyline. No matter what your preference, you’re within minutes of it all - Back Bay’s trendy shopping centers, Fenway’s endless entertainment, the best restaurants in Boston, and easy access to the Fenway T. The ease that comes with our 24 hour check in and concierge service, parking garage, as well as unparalleled on-site amenities makes this the only place to stay on your next trip to Boston!</t>
  </si>
  <si>
    <t>https://a1.muscache.com/im/pictures/104231060/3f97d5bd_original.jpg?aki_policy=small</t>
  </si>
  <si>
    <t>https://a1.muscache.com/im/pictures/104231060/3f97d5bd_original.jpg?aki_policy=medium</t>
  </si>
  <si>
    <t>https://a1.muscache.com/im/pictures/104231060/3f97d5bd_original.jpg?aki_policy=large</t>
  </si>
  <si>
    <t>https://a1.muscache.com/im/pictures/104231060/3f97d5bd_original.jpg?aki_policy=x_large</t>
  </si>
  <si>
    <t>42.34386365090381</t>
  </si>
  <si>
    <t>-71.0998413496242</t>
  </si>
  <si>
    <t>{TV,"Cable TV",Internet,"Wireless Internet","Air Conditioning",Kitchen,Doorman,Gym,"Indoor Fireplace",Heating,"Family/Kid Friendly",Washer,Dryer,Essentials,Shampoo,"translation missing: en.hosting_amenity_50"}</t>
  </si>
  <si>
    <t>https://www.airbnb.com/rooms/4565470</t>
  </si>
  <si>
    <t>https://a0.muscache.com/im/pictures/79085999/c30b9b16_original.jpg?aki_policy=small</t>
  </si>
  <si>
    <t>https://a0.muscache.com/im/pictures/79085999/c30b9b16_original.jpg?aki_policy=medium</t>
  </si>
  <si>
    <t>https://a0.muscache.com/im/pictures/79085999/c30b9b16_original.jpg?aki_policy=large</t>
  </si>
  <si>
    <t>https://a0.muscache.com/im/pictures/79085999/c30b9b16_original.jpg?aki_policy=x_large</t>
  </si>
  <si>
    <t>42.34472359617688</t>
  </si>
  <si>
    <t>-71.10009714488663</t>
  </si>
  <si>
    <t>https://www.airbnb.com/rooms/6467991</t>
  </si>
  <si>
    <t>Private Room &amp; Bath In Kenmore Sq</t>
  </si>
  <si>
    <t>Private room with attached private bath in a 5 bed apartment located in the heart of Kenmore Sq. Easy access to the T / bus station and right nearby historic Fenway Park. Room includes a queen bed, big desk, and large windows.</t>
  </si>
  <si>
    <t>Private room with attached private bath in a 5 bed apartment located in the heart of Kenmore Sq. Easy access to the T / bus station and right nearby historic Fenway Park. Room includes a queen bed, big desk, and large windows. Guests will have access to the private room and bath as well as all common areas. This includes the open kitchen with granite counter tops and stainless steel appliances as well as the living room with large screen tv and cable. I will be out of town during the dates of stay. The roommates will be able to assist with any issues and I will be readily available via email or cell if any issues arise. Right across the street from the Kenmore T and bus station.</t>
  </si>
  <si>
    <t>Right across the street from the Kenmore T and bus station.</t>
  </si>
  <si>
    <t>Guests will have access to the private room and bath as well as all common areas. This includes the open kitchen with granite counter tops and stainless steel appliances as well as the living room with large screen tv and cable.</t>
  </si>
  <si>
    <t>I will be out of town during the dates of stay. The roommates will be able to assist with any issues and I will be readily available via email or cell if any issues arise.</t>
  </si>
  <si>
    <t>https://a2.muscache.com/im/pictures/17a630a3-0254-4e39-a4b0-deacf3e895b3.jpg?aki_policy=small</t>
  </si>
  <si>
    <t>https://a2.muscache.com/im/pictures/17a630a3-0254-4e39-a4b0-deacf3e895b3.jpg?aki_policy=medium</t>
  </si>
  <si>
    <t>https://a2.muscache.com/im/pictures/17a630a3-0254-4e39-a4b0-deacf3e895b3.jpg?aki_policy=large</t>
  </si>
  <si>
    <t>https://a2.muscache.com/im/pictures/17a630a3-0254-4e39-a4b0-deacf3e895b3.jpg?aki_policy=x_large</t>
  </si>
  <si>
    <t>https://www.airbnb.com/users/show/5408506</t>
  </si>
  <si>
    <t>Originally from Cleveland but currently based in Boston. I'm a software engineer by profession but love to stay active whether it be through playing basketball or rubgy or going snowboarding.</t>
  </si>
  <si>
    <t>https://a1.muscache.com/im/users/5408506/profile_pic/1383584478/original.jpg?aki_policy=profile_small</t>
  </si>
  <si>
    <t>https://a1.muscache.com/im/users/5408506/profile_pic/1383584478/original.jpg?aki_policy=profile_x_medium</t>
  </si>
  <si>
    <t>42.34978248340333</t>
  </si>
  <si>
    <t>-71.09596831896908</t>
  </si>
  <si>
    <t>{TV,"Cable TV",Internet,"Wireless Internet","Air Conditioning",Kitchen,"Elevator in Building","Buzzer/Wireless Intercom",Heating,"Suitable for Events",Washer,Dryer,"Smoke Detector","Carbon Monoxide Detector",Essentials,Shampoo,"Lock on Bedroom Door","Laptop Friendly Workspace"}</t>
  </si>
  <si>
    <t>$494.00</t>
  </si>
  <si>
    <t>https://www.airbnb.com/rooms/6072693</t>
  </si>
  <si>
    <t>Beautiful 1 Bedroom Next to Fenway!</t>
  </si>
  <si>
    <t>We are renting out our beautiful 1 bedroom apartment which falls on the Backbay/Fenway line. Located just off of Boylston St, you'll be 500 ft from Fenway Park in one direction, and 500 feet from Newbury street in the other.</t>
  </si>
  <si>
    <t>This 1 bedroom 1 bath has 15 foot ceilings, an updated kitchen/bath and gorgeous views of the Prudential Tower and John Hancock Building. Equipped with everything you need, including big screen TV, high speed internet and an array of games to keep yourself entertained.</t>
  </si>
  <si>
    <t>We are renting out our beautiful 1 bedroom apartment which falls on the Backbay/Fenway line. Located just off of Boylston St, you'll be 500 ft from Fenway Park in one direction, and 500 feet from Newbury street in the other. This 1 bedroom 1 bath has 15 foot ceilings, an updated kitchen/bath and gorgeous views of the Prudential Tower and John Hancock Building. Equipped with everything you need, including big screen TV, high speed internet and an array of games to keep yourself entertained. Situated less than 5 minutes from Fenway park in one direction and less than 5 minutes from Newbury street and all of its restaurants and shopping in the other. This apartment is in the epicenter of everything Boston. You will have the entire apartment to yourself during your stay. Located near Hynes Convention T stop on the Green Line.</t>
  </si>
  <si>
    <t>Located near Hynes Convention T stop on the Green Line.</t>
  </si>
  <si>
    <t>Situated less than 5 minutes from Fenway park in one direction and less than 5 minutes from Newbury street and all of its restaurants and shopping in the other. This apartment is in the epicenter of everything Boston.</t>
  </si>
  <si>
    <t>You will have the entire apartment to yourself during your stay.</t>
  </si>
  <si>
    <t>No smoking/pets please.</t>
  </si>
  <si>
    <t>https://a1.muscache.com/im/pictures/75735463/de5a014a_original.jpg?aki_policy=small</t>
  </si>
  <si>
    <t>https://a1.muscache.com/im/pictures/75735463/de5a014a_original.jpg?aki_policy=medium</t>
  </si>
  <si>
    <t>https://a1.muscache.com/im/pictures/75735463/de5a014a_original.jpg?aki_policy=large</t>
  </si>
  <si>
    <t>https://a1.muscache.com/im/pictures/75735463/de5a014a_original.jpg?aki_policy=x_large</t>
  </si>
  <si>
    <t>https://www.airbnb.com/users/show/17407425</t>
  </si>
  <si>
    <t>Jamison</t>
  </si>
  <si>
    <t>Fun loving couple, looking to see the world one city at a time!</t>
  </si>
  <si>
    <t>https://a2.muscache.com/im/users/17407425/profile_pic/1404061190/original.jpg?aki_policy=profile_small</t>
  </si>
  <si>
    <t>https://a2.muscache.com/im/users/17407425/profile_pic/1404061190/original.jpg?aki_policy=profile_x_medium</t>
  </si>
  <si>
    <t>42.34634061888003</t>
  </si>
  <si>
    <t>-71.0900511112506</t>
  </si>
  <si>
    <t>{TV,"Cable TV",Internet,"Wireless Internet","Air Conditioning",Kitchen,"Elevator in Building","Buzzer/Wireless Intercom",Heating,"Family/Kid Friendly",Washer,Dryer,"Smoke Detector","Fire Extinguisher",Shampoo,"translation missing: en.hosting_amenity_50"}</t>
  </si>
  <si>
    <t>https://www.airbnb.com/rooms/13298014</t>
  </si>
  <si>
    <t>Single room available for month of July</t>
  </si>
  <si>
    <t>My place is a 5 minute walk to Fenway Park, close to Eastern Standard, Boston University, Kenmore T and bus station, Newbury St. and the Shops at the Prudential Center. You’ll love my place because of the comfy bed, the high ceilings, the coziness, the views from the roof deck! My place is good for couples, solo adventurers, and business travelers.</t>
  </si>
  <si>
    <t>https://a2.muscache.com/im/pictures/92d17d1c-f05c-465f-b2ea-cdf18b83a6d2.jpg?aki_policy=small</t>
  </si>
  <si>
    <t>https://a2.muscache.com/im/pictures/92d17d1c-f05c-465f-b2ea-cdf18b83a6d2.jpg?aki_policy=medium</t>
  </si>
  <si>
    <t>https://a2.muscache.com/im/pictures/92d17d1c-f05c-465f-b2ea-cdf18b83a6d2.jpg?aki_policy=large</t>
  </si>
  <si>
    <t>https://a2.muscache.com/im/pictures/92d17d1c-f05c-465f-b2ea-cdf18b83a6d2.jpg?aki_policy=x_large</t>
  </si>
  <si>
    <t>https://www.airbnb.com/users/show/75077108</t>
  </si>
  <si>
    <t>https://a2.muscache.com/im/pictures/fc9375e1-2c87-47c0-8373-52e65b9577dd.jpg?aki_policy=profile_small</t>
  </si>
  <si>
    <t>https://a2.muscache.com/im/pictures/fc9375e1-2c87-47c0-8373-52e65b9577dd.jpg?aki_policy=profile_x_medium</t>
  </si>
  <si>
    <t>Stearns Center, 420 Huntington Avenue, Boston, MA 02115, United States</t>
  </si>
  <si>
    <t>42.34914402100308</t>
  </si>
  <si>
    <t>-71.09830532558644</t>
  </si>
  <si>
    <t>{"Wireless Internet",Kitchen,Washer,Dryer,"Smoke Detector","First Aid Kit",Essentials,"Laptop Friendly Workspace","translation missing: en.hosting_amenity_49","translation missing: en.hosting_amenity_50"}</t>
  </si>
  <si>
    <t>https://www.airbnb.com/rooms/9855</t>
  </si>
  <si>
    <t>[1330-1D] Lux 1BR  w/ Den - Fenway</t>
  </si>
  <si>
    <t>The minute you step through the door to these brand NEW apartments, you sense a cool vibe. Open floorplans create a spacious feel.  The views out the floor-to-ceiling windows are stunning. High-end fixtures, euro-inspired cabinetry, granite countertops, and stainless steel appliances, washer/dryer in-unit are just a few of the apartment attributes. Spectacular views of Boston, the Charles River and the Emerald Necklace.  Only five minute walk to Fenway T. WiFi access in common areas and plug-and-play Internet hook-ups in all apartments keep you connected.  State of the art fitness center, concierge services and 24/7 maintenance and security.  Rental includes: all utilities, premium cable, high-speed Internet and local/long distance phone service.    A $150 one-time cleaning fee will be added to each rental. NOTE**Short-term rental rates vary by season, length of stay, City events and property census—very much like hotels.</t>
  </si>
  <si>
    <t>https://a2.muscache.com/im/pictures/61269048/844631f9_original.jpg?aki_policy=large</t>
  </si>
  <si>
    <t>Boylston St, Boston, MA 02215, United States</t>
  </si>
  <si>
    <t>42.34337078514998</t>
  </si>
  <si>
    <t>-71.09870840549256</t>
  </si>
  <si>
    <t>{TV,"Cable TV",Internet,"Wireless Internet","Air Conditioning","Wheelchair Accessible",Pool,Kitchen,"Pets Allowed",Gym,"Elevator in Building",Heating,"Family/Kid Friendly",Washer,Dryer}</t>
  </si>
  <si>
    <t>https://www.airbnb.com/rooms/14624367</t>
  </si>
  <si>
    <t>Boylston Street, Lux 2bd Fenway Cultural District*</t>
  </si>
  <si>
    <t>https://a2.muscache.com/im/pictures/5b547a75-0063-4331-94bc-b8493ac302d8.jpg?aki_policy=small</t>
  </si>
  <si>
    <t>https://a2.muscache.com/im/pictures/5b547a75-0063-4331-94bc-b8493ac302d8.jpg?aki_policy=medium</t>
  </si>
  <si>
    <t>https://a2.muscache.com/im/pictures/5b547a75-0063-4331-94bc-b8493ac302d8.jpg?aki_policy=large</t>
  </si>
  <si>
    <t>https://a2.muscache.com/im/pictures/5b547a75-0063-4331-94bc-b8493ac302d8.jpg?aki_policy=x_large</t>
  </si>
  <si>
    <t>42.343997944807846</t>
  </si>
  <si>
    <t>-71.09661564844755</t>
  </si>
  <si>
    <t>$326.00</t>
  </si>
  <si>
    <t>https://www.airbnb.com/rooms/8168982</t>
  </si>
  <si>
    <t>2BR Lux Apt. in Boston Fenway</t>
  </si>
  <si>
    <t>This apartment is complete with a fully equipped kitchen, living area, and a spacious bedroom. This community offers spectacular on-site amenities like a lounge area with a fireplace &amp; plasma TV, private courtyard, and library. B(PHONE NUMBER HIDDEN) Residents will find themselves right in the heart of Boston's most dynamic attractions, and just a short walk from some of Boston's best-known restaurants, museums, parks, theaters, nightlife and other venues. As well is nearby the Longwood Medical/Boston Children’s Hospital. These newly constructed, luxury apartments epitomize what it means to live well in one of Boston’s most eclectic and vibrant communities. An established neighborhood standout, the building’s apartments offer floor to ceiling windows with one of the most beautiful views of the Boston skyline. No matter what your preference, you’re within minutes of it all - Back Bay’s trendy shopping centers, Fenway’s endless entertainment, the best restaurants in Boston, and easy acce</t>
  </si>
  <si>
    <t>Residents will find themselves right in the heart of Boston's most dynamic attractions, and just a short walk from some of Boston's best-known restaurants, museums, parks, theaters, nightlife and other venues. As well is nearby the Longwood Medical/Boston Children’s Hospital.</t>
  </si>
  <si>
    <t>https://a1.muscache.com/im/pictures/104042522/1a0fd7d6_original.jpg?aki_policy=small</t>
  </si>
  <si>
    <t>https://a1.muscache.com/im/pictures/104042522/1a0fd7d6_original.jpg?aki_policy=medium</t>
  </si>
  <si>
    <t>https://a1.muscache.com/im/pictures/104042522/1a0fd7d6_original.jpg?aki_policy=large</t>
  </si>
  <si>
    <t>https://a1.muscache.com/im/pictures/104042522/1a0fd7d6_original.jpg?aki_policy=x_large</t>
  </si>
  <si>
    <t>42.343945123629574</t>
  </si>
  <si>
    <t>-71.10024048957348</t>
  </si>
  <si>
    <t>{TV,"Cable TV",Internet,"Wireless Internet","Air Conditioning",Kitchen,Doorman,Gym,"Indoor Fireplace",Heating,Washer,Dryer,Essentials,Shampoo}</t>
  </si>
  <si>
    <t>https://www.airbnb.com/rooms/6268395</t>
  </si>
  <si>
    <t>Lux Fully Furnished 1BR Boston Apt.</t>
  </si>
  <si>
    <t>Both elegant and modern, this apartment was designed with your active, high speed lifestyle in mind. Located just minutes from Back Bay, Fenway Park and Boston Children’s Hospital and embedded among a plethora of fine dining restaurants, local bars, and a 70,000 sq ft entertainment complex.</t>
  </si>
  <si>
    <t>https://a2.muscache.com/im/pictures/8507b8ce-2b77-49c6-a30c-5afdea8a8c73.jpg?aki_policy=small</t>
  </si>
  <si>
    <t>https://a2.muscache.com/im/pictures/8507b8ce-2b77-49c6-a30c-5afdea8a8c73.jpg?aki_policy=medium</t>
  </si>
  <si>
    <t>https://a2.muscache.com/im/pictures/8507b8ce-2b77-49c6-a30c-5afdea8a8c73.jpg?aki_policy=large</t>
  </si>
  <si>
    <t>https://a2.muscache.com/im/pictures/8507b8ce-2b77-49c6-a30c-5afdea8a8c73.jpg?aki_policy=x_large</t>
  </si>
  <si>
    <t>42.34297065784965</t>
  </si>
  <si>
    <t>-71.09981162063914</t>
  </si>
  <si>
    <t>{TV,"Cable TV",Internet,"Wireless Internet","Air Conditioning",Pool,Kitchen,Gym,"Elevator in Building",Heating,"Family/Kid Friendly",Washer,Dryer,"Smoke Detector","Carbon Monoxide Detector","First Aid Kit",Essentials,Shampoo,"24-Hour Check-in",Hangers,"Hair Dryer",Iron,"Laptop Friendly Workspace"}</t>
  </si>
  <si>
    <t>https://www.airbnb.com/rooms/14360470</t>
  </si>
  <si>
    <t>Amazing apartment in the center of the city, close to everything. Walking distance to city center, MFA, Boston symphony Orchestra.  Green line, Orange line right in front of the apartment. Cozy room with everything you need, 100% privacy. Best location to explore Boston!</t>
  </si>
  <si>
    <t>https://a2.muscache.com/im/pictures/d746665c-e790-4423-80f7-1ce0399cb5d8.jpg?aki_policy=small</t>
  </si>
  <si>
    <t>https://a2.muscache.com/im/pictures/d746665c-e790-4423-80f7-1ce0399cb5d8.jpg?aki_policy=medium</t>
  </si>
  <si>
    <t>https://a2.muscache.com/im/pictures/d746665c-e790-4423-80f7-1ce0399cb5d8.jpg?aki_policy=large</t>
  </si>
  <si>
    <t>https://a2.muscache.com/im/pictures/d746665c-e790-4423-80f7-1ce0399cb5d8.jpg?aki_policy=x_large</t>
  </si>
  <si>
    <t>https://www.airbnb.com/users/show/32874377</t>
  </si>
  <si>
    <t>Joyce</t>
  </si>
  <si>
    <t>https://a0.muscache.com/im/users/32874377/profile_pic/1440537285/original.jpg?aki_policy=profile_small</t>
  </si>
  <si>
    <t>https://a0.muscache.com/im/users/32874377/profile_pic/1440537285/original.jpg?aki_policy=profile_x_medium</t>
  </si>
  <si>
    <t>42.34213953257569</t>
  </si>
  <si>
    <t>-71.0884137184413</t>
  </si>
  <si>
    <t>https://www.airbnb.com/rooms/6446940</t>
  </si>
  <si>
    <t>The place to be. Believe me and bnb</t>
  </si>
  <si>
    <t>You would be living with two others who also have their own rooms, they both work from 9-5 Monday-Friday so you would have the place to yourself during the day. The bathroom is shared with 1 other person. The room has a queen size bed.</t>
  </si>
  <si>
    <t>The apartment has roof access. Free Wi-fi. A spacious kitchen with all the usual appliances, a 55 inch flat screen TV with HD Cable.</t>
  </si>
  <si>
    <t>You would be living with two others who also have their own rooms, they both work from 9-5 Monday-Friday so you would have the place to yourself during the day. The bathroom is shared with 1 other person. The room has a queen size bed. The apartment has roof access. Free Wi-fi. A spacious kitchen with all the usual appliances, a 55 inch flat screen TV with HD Cable. You will be able to use the entire apartment excluding the two other tenants rooms and the downstairs bathroom. The two others who live in the apt. are both male and both work from 9-5 Monday through Friday. There's a park and a huge grass field in front of the apartment. There is a train stop 30 seconds away from your front door. In terms of essentials, toilet paper, hand soap, pillows will be provided, however. Bed sheets, pillow cases, covers, and towels will not.</t>
  </si>
  <si>
    <t>There's a park and a huge grass field in front of the apartment.</t>
  </si>
  <si>
    <t>In terms of essentials, toilet paper, hand soap, pillows will be provided, however. Bed sheets, pillow cases, covers, and towels will not.</t>
  </si>
  <si>
    <t>There is a train stop 30 seconds away from your front door.</t>
  </si>
  <si>
    <t>You will be able to use the entire apartment excluding the two other tenants rooms and the downstairs bathroom.</t>
  </si>
  <si>
    <t>The two others who live in the apt. are both male and both work from 9-5 Monday through Friday.</t>
  </si>
  <si>
    <t>Please clean your dishes, alternate who takes the trash out, don't make too much noise when others go to sleep. Simple rules.</t>
  </si>
  <si>
    <t>https://a0.muscache.com/im/pictures/81137254/323c6aeb_original.jpg?aki_policy=small</t>
  </si>
  <si>
    <t>https://a0.muscache.com/im/pictures/81137254/323c6aeb_original.jpg?aki_policy=medium</t>
  </si>
  <si>
    <t>https://a0.muscache.com/im/pictures/81137254/323c6aeb_original.jpg?aki_policy=large</t>
  </si>
  <si>
    <t>https://a0.muscache.com/im/pictures/81137254/323c6aeb_original.jpg?aki_policy=x_large</t>
  </si>
  <si>
    <t>https://www.airbnb.com/users/show/33659392</t>
  </si>
  <si>
    <t>21-year-old Male from Cairo, Egypt. Lived and traveled all over the place. Aspiring actor/filmmaker, football/soccer fanatic.</t>
  </si>
  <si>
    <t>https://a2.muscache.com/im/pictures/9051ae6d-2b0f-4aa0-9e1e-3539100a9042.jpg?aki_policy=profile_small</t>
  </si>
  <si>
    <t>https://a2.muscache.com/im/pictures/9051ae6d-2b0f-4aa0-9e1e-3539100a9042.jpg?aki_policy=profile_x_medium</t>
  </si>
  <si>
    <t>Hemenway St, Boston, MA 02115, United States</t>
  </si>
  <si>
    <t>42.34116407203106</t>
  </si>
  <si>
    <t>-71.09026447274215</t>
  </si>
  <si>
    <t>{TV,"Cable TV",Internet,"Wireless Internet",Kitchen,Heating,Washer,Dryer,"Smoke Detector","Carbon Monoxide Detector","Fire Extinguisher"}</t>
  </si>
  <si>
    <t>https://www.airbnb.com/rooms/7869497</t>
  </si>
  <si>
    <t>New Lux 1BR at Fenway</t>
  </si>
  <si>
    <t>This furnished apartment is complete with a fully equipped kitchen, living area, and a spacious bedroom. Residents can enjoy on-site amenities including a rooftop lounge with grilling areas, a fitness center, and a gaming lounge with billiards.</t>
  </si>
  <si>
    <t>B1008</t>
  </si>
  <si>
    <t>This furnished apartment is complete with a fully equipped kitchen, living area, and a spacious bedroom. Residents can enjoy on-site amenities including a rooftop lounge with grilling areas, a fitness center, and a gaming lounge with billiards. B1008</t>
  </si>
  <si>
    <t>https://a0.muscache.com/im/pictures/100226912/1736cae0_original.jpg?aki_policy=small</t>
  </si>
  <si>
    <t>https://a0.muscache.com/im/pictures/100226912/1736cae0_original.jpg?aki_policy=medium</t>
  </si>
  <si>
    <t>https://a0.muscache.com/im/pictures/100226912/1736cae0_original.jpg?aki_policy=large</t>
  </si>
  <si>
    <t>https://a0.muscache.com/im/pictures/100226912/1736cae0_original.jpg?aki_policy=x_large</t>
  </si>
  <si>
    <t>42.34505188467319</t>
  </si>
  <si>
    <t>-71.09824862666332</t>
  </si>
  <si>
    <t>$7,409.00</t>
  </si>
  <si>
    <t>https://www.airbnb.com/rooms/14468407</t>
  </si>
  <si>
    <t>Private room in the heart of Boston BREAKFAST&amp;COFF</t>
  </si>
  <si>
    <t>My place is close to Fenway, Prudential, Reflection pool, Wholefoods, Boston common, Boston house of blues, Boylston street, Newbury street, Boston University, Northeastern University, many bars and restaurants . You’ll love my place because of the comfy bed, the kitchen, the high ceilings, the coziness, good furniture, clean bathrooms, just need a few pair of clothes. My place is good for couples, solo adventurers, and business travelers.</t>
  </si>
  <si>
    <t>https://a2.muscache.com/im/pictures/9018b070-baf0-42fd-ba69-0b3defce0247.jpg?aki_policy=small</t>
  </si>
  <si>
    <t>https://a2.muscache.com/im/pictures/9018b070-baf0-42fd-ba69-0b3defce0247.jpg?aki_policy=medium</t>
  </si>
  <si>
    <t>https://a2.muscache.com/im/pictures/9018b070-baf0-42fd-ba69-0b3defce0247.jpg?aki_policy=large</t>
  </si>
  <si>
    <t>https://a2.muscache.com/im/pictures/9018b070-baf0-42fd-ba69-0b3defce0247.jpg?aki_policy=x_large</t>
  </si>
  <si>
    <t>https://www.airbnb.com/users/show/21599409</t>
  </si>
  <si>
    <t>Thai</t>
  </si>
  <si>
    <t>I recently graduated from Northeastern as a Mechanical Engineer. At the moment, I am living outside of the city to get to work with a shorter period of time.</t>
  </si>
  <si>
    <t>https://a0.muscache.com/im/users/21599409/profile_pic/1411319382/original.jpg?aki_policy=profile_small</t>
  </si>
  <si>
    <t>https://a0.muscache.com/im/users/21599409/profile_pic/1411319382/original.jpg?aki_policy=profile_x_medium</t>
  </si>
  <si>
    <t>42.342409775993616</t>
  </si>
  <si>
    <t>-71.08670020248447</t>
  </si>
  <si>
    <t>{TV,"Wireless Internet",Kitchen,Breakfast,Heating,"Family/Kid Friendly","Smoke Detector","Carbon Monoxide Detector","First Aid Kit","Fire Extinguisher",Essentials,Shampoo,"Lock on Bedroom Door",Hangers,"Hair Dryer",Iron,"Laptop Friendly Workspace","translation missing: en.hosting_amenity_50"}</t>
  </si>
  <si>
    <t>https://www.airbnb.com/rooms/6790961</t>
  </si>
  <si>
    <t>Luxury 2BR in Boston/ Fenway Area.</t>
  </si>
  <si>
    <t>https://a2.muscache.com/im/pictures/85773991/585d060a_original.jpg?aki_policy=small</t>
  </si>
  <si>
    <t>https://a2.muscache.com/im/pictures/85773991/585d060a_original.jpg?aki_policy=medium</t>
  </si>
  <si>
    <t>https://a2.muscache.com/im/pictures/85773991/585d060a_original.jpg?aki_policy=large</t>
  </si>
  <si>
    <t>https://a2.muscache.com/im/pictures/85773991/585d060a_original.jpg?aki_policy=x_large</t>
  </si>
  <si>
    <t>42.34457204336622</t>
  </si>
  <si>
    <t>-71.09980814904063</t>
  </si>
  <si>
    <t>{TV,"Cable TV",Internet,"Wireless Internet","Air Conditioning",Kitchen,Doorman,Gym,"Elevator in Building",Heating,"Family/Kid Friendly",Washer,Dryer,Essentials,Shampoo,"translation missing: en.hosting_amenity_50"}</t>
  </si>
  <si>
    <t>https://www.airbnb.com/rooms/12183851</t>
  </si>
  <si>
    <t>Do you need a place to sleep? I have a available room in this 2 bedroom apartment. It has kitchen and bathroom, but no living-room. The room has a bed and closet, and a coach. You are welcome to make food and feel 100% like home:)</t>
  </si>
  <si>
    <t>Do you need a place to sleep? I have a available room in this 2 bedroom apartment. It has kitchen and bathroom, but no living-room. The room has a bed and closet, and a coach. You are welcome to make food and feel 100% like home:) We are 3 student staying in the other room(Norwegian girl, Portuguese girl, American male) We are busy and at school mos of the day, but happy to spend some time with you if times allows so. We'll also happy to inform you about Boston and things to do if you're new in town. The whole building is filled with students, but it's still relatively quiet. We've not had any troubles with noisy neighbours so far. 2 min walk to T and bus. The area is called Back Bay and has lots of restaurants, bars, and stores.</t>
  </si>
  <si>
    <t>The whole building is filled with students, but it's still relatively quiet. We've not had any troubles with noisy neighbours so far.</t>
  </si>
  <si>
    <t>We are 3 student staying in the other room(Norwegian girl, Portuguese girl, American male) We are busy and at school mos of the day, but happy to spend some time with you if times allows so. We'll also happy to inform you about Boston and things to do if you're new in town.</t>
  </si>
  <si>
    <t>https://a2.muscache.com/im/pictures/ebfbfd07-2eaa-4b9e-a0b9-ec56243a9bcb.jpg?aki_policy=small</t>
  </si>
  <si>
    <t>https://a2.muscache.com/im/pictures/ebfbfd07-2eaa-4b9e-a0b9-ec56243a9bcb.jpg?aki_policy=medium</t>
  </si>
  <si>
    <t>https://a2.muscache.com/im/pictures/ebfbfd07-2eaa-4b9e-a0b9-ec56243a9bcb.jpg?aki_policy=large</t>
  </si>
  <si>
    <t>https://a2.muscache.com/im/pictures/ebfbfd07-2eaa-4b9e-a0b9-ec56243a9bcb.jpg?aki_policy=x_large</t>
  </si>
  <si>
    <t>https://www.airbnb.com/users/show/65474357</t>
  </si>
  <si>
    <t xml:space="preserve">I'm a norwegian girl, now studying at Berklee College of Music. I'm  singer/songwriter and keep busy with school, recording and gigging. I love outdoor, dancing, and music(naturally). </t>
  </si>
  <si>
    <t>https://a2.muscache.com/im/pictures/581be885-91a9-4713-b66a-d62502757fb9.jpg?aki_policy=profile_small</t>
  </si>
  <si>
    <t>https://a2.muscache.com/im/pictures/581be885-91a9-4713-b66a-d62502757fb9.jpg?aki_policy=profile_x_medium</t>
  </si>
  <si>
    <t>42.345259217849744</t>
  </si>
  <si>
    <t>-71.08827635019786</t>
  </si>
  <si>
    <t>4.17</t>
  </si>
  <si>
    <t>https://www.airbnb.com/rooms/7219056</t>
  </si>
  <si>
    <t>Lux 1BR in Fenway w/rooftop lounge</t>
  </si>
  <si>
    <t>https://a2.muscache.com/im/pictures/cc4248a0-a21a-4965-bb85-4cc069b20eb1.jpg?aki_policy=small</t>
  </si>
  <si>
    <t>https://a2.muscache.com/im/pictures/cc4248a0-a21a-4965-bb85-4cc069b20eb1.jpg?aki_policy=medium</t>
  </si>
  <si>
    <t>https://a2.muscache.com/im/pictures/cc4248a0-a21a-4965-bb85-4cc069b20eb1.jpg?aki_policy=large</t>
  </si>
  <si>
    <t>https://a2.muscache.com/im/pictures/cc4248a0-a21a-4965-bb85-4cc069b20eb1.jpg?aki_policy=x_large</t>
  </si>
  <si>
    <t>42.34400365030831</t>
  </si>
  <si>
    <t>-71.09772749589216</t>
  </si>
  <si>
    <t>{TV,"Cable TV",Internet,"Wireless Internet","Air Conditioning",Kitchen,Doorman,Gym,"Pets live on this property",Dog(s),Cat(s),"Elevator in Building",Heating,"Family/Kid Friendly",Washer,Dryer,"Smoke Detector","Carbon Monoxide Detector",Essentials,Shampoo,"24-Hour Check-in"}</t>
  </si>
  <si>
    <t>https://www.airbnb.com/rooms/12969783</t>
  </si>
  <si>
    <t>Massachusetts Ave, Lux 2 Bd Back Bay area</t>
  </si>
  <si>
    <t>In the heart of Boston's Fine Arts and Cultural District. Enjoy amenities including a state-of-the-art fitness center, rooftop terrace, elegant penthouse community room, and the shops at the Retail Galleria.</t>
  </si>
  <si>
    <t>In the heart of Boston's Fine Arts and Cultural District. Enjoy amenities including a state-of-the-art fitness center, rooftop terrace, elegant penthouse community room, and the shops at the Retail Galleria. - Fitness Center: in the lobby at 199 Massachusetts Avenue - Three Laundry facilities on 12th floor of the building, laundry cards</t>
  </si>
  <si>
    <t>- Fitness Center: in the lobby at 199 Massachusetts Avenue - Three Laundry facilities on 12th floor of the building, laundry cards</t>
  </si>
  <si>
    <t>https://a2.muscache.com/im/pictures/835ea63a-a139-4f4a-b133-1c6eedc2c8e5.jpg?aki_policy=large</t>
  </si>
  <si>
    <t>42.34325659424837</t>
  </si>
  <si>
    <t>-71.08613203521625</t>
  </si>
  <si>
    <t>https://www.airbnb.com/rooms/14823724</t>
  </si>
  <si>
    <t>Back Bay, Walking to Convention or Newbury or T!</t>
  </si>
  <si>
    <t>Less than a 5 minute walk to Newbury Street, Hynes Convention Center, The green line T and more. 10-15 min walk to Fenway Park! One bedroom with a nice size living room, dinning room table, Cable TV and wifi. Convenient and easy stay! Convenient store located next door and some of Boston's top restaurants on the block! Come stay!</t>
  </si>
  <si>
    <t>- No parties, no loud noises, no smoking</t>
  </si>
  <si>
    <t>https://a2.muscache.com/im/pictures/7751fbd6-ad94-4fb9-a416-512ed63e5180.jpg?aki_policy=small</t>
  </si>
  <si>
    <t>https://a2.muscache.com/im/pictures/7751fbd6-ad94-4fb9-a416-512ed63e5180.jpg?aki_policy=medium</t>
  </si>
  <si>
    <t>https://a2.muscache.com/im/pictures/7751fbd6-ad94-4fb9-a416-512ed63e5180.jpg?aki_policy=large</t>
  </si>
  <si>
    <t>https://a2.muscache.com/im/pictures/7751fbd6-ad94-4fb9-a416-512ed63e5180.jpg?aki_policy=x_large</t>
  </si>
  <si>
    <t>42.35087752452824</t>
  </si>
  <si>
    <t>-71.09015261482372</t>
  </si>
  <si>
    <t>{TV,"Cable TV",Internet,"Wireless Internet","Air Conditioning",Kitchen,"Pets Allowed",Heating,"Family/Kid Friendly","Smoke Detector",Essentials,Shampoo,"24-Hour Check-in",Hangers,"Hair Dryer",Iron,"Laptop Friendly Workspace"}</t>
  </si>
  <si>
    <t>https://www.airbnb.com/rooms/9496325</t>
  </si>
  <si>
    <t>Quiet 1 bedroom apartment conveniently located 3 minutes walk to Fenway or St Mary's T stops. Restaurants, bars &amp; Wholefoods a few minutes away. And a 5 minute walk to legendary Fenway park. Very cumfy king size bed (+sofa bed in living room).</t>
  </si>
  <si>
    <t>https://a2.muscache.com/im/pictures/3261d537-f86c-4165-bdff-0abf5675fa52.jpg?aki_policy=small</t>
  </si>
  <si>
    <t>https://a2.muscache.com/im/pictures/3261d537-f86c-4165-bdff-0abf5675fa52.jpg?aki_policy=medium</t>
  </si>
  <si>
    <t>https://a2.muscache.com/im/pictures/3261d537-f86c-4165-bdff-0abf5675fa52.jpg?aki_policy=large</t>
  </si>
  <si>
    <t>https://a2.muscache.com/im/pictures/3261d537-f86c-4165-bdff-0abf5675fa52.jpg?aki_policy=x_large</t>
  </si>
  <si>
    <t>https://www.airbnb.com/users/show/19857480</t>
  </si>
  <si>
    <t>Flo</t>
  </si>
  <si>
    <t>Hong Kong</t>
  </si>
  <si>
    <t>18%</t>
  </si>
  <si>
    <t>https://a2.muscache.com/im/users/19857480/profile_pic/1440357260/original.jpg?aki_policy=profile_small</t>
  </si>
  <si>
    <t>https://a2.muscache.com/im/users/19857480/profile_pic/1440357260/original.jpg?aki_policy=profile_x_medium</t>
  </si>
  <si>
    <t>42.34525254120465</t>
  </si>
  <si>
    <t>-71.10416801082168</t>
  </si>
  <si>
    <t>https://www.airbnb.com/rooms/8335652</t>
  </si>
  <si>
    <t>2BR Boston Fully Furnished Apt.</t>
  </si>
  <si>
    <t>This apartment has a fully equipped kitchen, spacious living area and bedroom. The community offers spectacular on-site amenities like a lounge area with a fireplace &amp; plasma TV, private courtyard, and library. B(PHONE NUMBER HIDDEN) Residents will find themselves right in the heart of Boston's most dynamic attractions, and just a short walk from some of Boston's best-known restaurants, museums, parks, theaters, nightlife and other venues. Located nearby, is the Longwood Medical/Boston Children’s Hospital. These newly constructed, luxury apartments epitomize what it means to live well in one of Boston’s most eclectic and vibrant communities. An established neighborhood standout, the building’s apartments offer floor to ceiling windows with one of the most beautiful views of the Boston skyline. No matter what your preference, you’re within minutes of it all - Back Bay’s trendy shopping centers, Fenway’s endless entertainment, the best restaurants in Boston, and easy access to the Fenway</t>
  </si>
  <si>
    <t>https://a2.muscache.com/im/pictures/b1b64fce-2a39-4f60-9700-0851a84d82dc.jpg?aki_policy=small</t>
  </si>
  <si>
    <t>https://a2.muscache.com/im/pictures/b1b64fce-2a39-4f60-9700-0851a84d82dc.jpg?aki_policy=medium</t>
  </si>
  <si>
    <t>https://a2.muscache.com/im/pictures/b1b64fce-2a39-4f60-9700-0851a84d82dc.jpg?aki_policy=large</t>
  </si>
  <si>
    <t>https://a2.muscache.com/im/pictures/b1b64fce-2a39-4f60-9700-0851a84d82dc.jpg?aki_policy=x_large</t>
  </si>
  <si>
    <t>42.34495977501305</t>
  </si>
  <si>
    <t>-71.10183348705235</t>
  </si>
  <si>
    <t>https://www.airbnb.com/rooms/10034930</t>
  </si>
  <si>
    <t>New Luxury 2BR Apt at Fenway</t>
  </si>
  <si>
    <t>This furnished apartment is complete with a fully equipped kitchen, living area, and 2 spacious bedrooms. Residents can enjoy on-site amenities including a rooftop lounge with grilling areas, a fitness center, and a gaming lounge with billiards.</t>
  </si>
  <si>
    <t>This furnished apartment is complete with a fully equipped kitchen, living area, and 2 spacious bedrooms. Residents can enjoy on-site amenities including a rooftop lounge with grilling areas, a fitness center, and a gaming lounge with billiards. B(PHONE NUMBER HIDDEN) These newly constructed, luxury apartments allow our guests to truly enjoy all beauty Boston has to offer. Whether you are admiring the Boston skyline from the expansive windows, stargazing from the Rooftop Lounge, or taking a quick walk past Fenway Park to Kenmore Square, you can’t help but become a part of this eclectic city life. Relatively small in comparison, the building was designed to foster a sense of community - it has a number of public lounges for meeting neighbors and having fun. No matter what your preference, you’re within minutes of it all - Back Bay’s trendy shopping centers, Fenway’s endless entertainment, the best restaurants in Boston, and easy access to the Fenway T. The ease that comes with our 24 ho</t>
  </si>
  <si>
    <t>These newly constructed, luxury apartments allow our guests to truly enjoy all beauty Boston has to offer. Whether you are admiring the Boston skyline from the expansive windows, stargazing from the Rooftop Lounge, or taking a quick walk past Fenway Park to Kenmore Square, you can’t help but become a part of this eclectic city life. Relatively small in comparison, the building was designed to foster a sense of community - it has a number of public lounges for meeting neighbors and having fun. No matter what your preference, you’re within minutes of it all - Back Bay’s trendy shopping centers, Fenway’s endless entertainment, the best restaurants in Boston, and easy access to the Fenway T. The ease that comes with our 24 hour check in and the professional on-site management team, as well as the unparalleled on-site amenities makes this the only place to stay on your next trip to Boston!</t>
  </si>
  <si>
    <t>https://a2.muscache.com/im/pictures/faecb400-7147-4720-bc3b-9be9f1e69df6.jpg?aki_policy=small</t>
  </si>
  <si>
    <t>https://a2.muscache.com/im/pictures/faecb400-7147-4720-bc3b-9be9f1e69df6.jpg?aki_policy=medium</t>
  </si>
  <si>
    <t>https://a2.muscache.com/im/pictures/faecb400-7147-4720-bc3b-9be9f1e69df6.jpg?aki_policy=large</t>
  </si>
  <si>
    <t>https://a2.muscache.com/im/pictures/faecb400-7147-4720-bc3b-9be9f1e69df6.jpg?aki_policy=x_large</t>
  </si>
  <si>
    <t>42.34455666558026</t>
  </si>
  <si>
    <t>-71.09865503327505</t>
  </si>
  <si>
    <t>{TV,"Cable TV",Internet,"Wireless Internet","Air Conditioning",Kitchen,Doorman,Gym,"Elevator in Building",Heating,"Family/Kid Friendly",Washer,Dryer,Essentials,Shampoo,"24-Hour Check-in",Hangers,"Hair Dryer",Iron}</t>
  </si>
  <si>
    <t>https://www.airbnb.com/rooms/13082258</t>
  </si>
  <si>
    <t>47 Symphony Road, Apt 501</t>
  </si>
  <si>
    <t>A nice two-bedroom apartment next to Northeastern University and Berklee College.  Places like BSO, MFA and Fenway Park (in case if you are a Red Sox fan) are in a walking distance from the house. There is an easy access to the green and orange lines on Subway. Washer and dryer are located in the basement, and a large fan can be set in the room. You'll be sharing the apartment with a friendly half-Russian/half-Korean roommate, who'll be happy to show you around. PREFERABLY FEMALE ROOMMATES</t>
  </si>
  <si>
    <t>https://a2.muscache.com/im/pictures/4c10788e-4c9c-4a68-8901-f60c6bc9d573.jpg?aki_policy=small</t>
  </si>
  <si>
    <t>https://a2.muscache.com/im/pictures/4c10788e-4c9c-4a68-8901-f60c6bc9d573.jpg?aki_policy=medium</t>
  </si>
  <si>
    <t>https://a2.muscache.com/im/pictures/4c10788e-4c9c-4a68-8901-f60c6bc9d573.jpg?aki_policy=large</t>
  </si>
  <si>
    <t>https://a2.muscache.com/im/pictures/4c10788e-4c9c-4a68-8901-f60c6bc9d573.jpg?aki_policy=x_large</t>
  </si>
  <si>
    <t>https://www.airbnb.com/users/show/27569517</t>
  </si>
  <si>
    <t>https://a2.muscache.com/im/pictures/8a07a7ec-e4b6-49c1-8261-67094e59b535.jpg?aki_policy=profile_small</t>
  </si>
  <si>
    <t>https://a2.muscache.com/im/pictures/8a07a7ec-e4b6-49c1-8261-67094e59b535.jpg?aki_policy=profile_x_medium</t>
  </si>
  <si>
    <t>42.343388540551736</t>
  </si>
  <si>
    <t>-71.08832040505789</t>
  </si>
  <si>
    <t>{Internet,"Wireless Internet",Kitchen,"Pets Allowed","Pets live on this property",Cat(s),"Hot Tub",Heating,"Suitable for Events",Washer,Dryer,"Smoke Detector","Fire Extinguisher",Essentials,Shampoo,"Lock on Bedroom Door",Hangers,"Hair Dryer",Iron,"translation missing: en.hosting_amenity_49","translation missing: en.hosting_amenity_50"}</t>
  </si>
  <si>
    <t>https://www.airbnb.com/rooms/10149314</t>
  </si>
  <si>
    <t>Lux Furnished 1BR Boston Apt.</t>
  </si>
  <si>
    <t>These newly constructed, luxury apartments allow our guests to truly enjoy all beauty Boston has to offer. Whether you are admiring the Boston skyline from the unit’s floor to ceiling windows or taking a quick walk past Fenway Park to Kenmore Square, you can’t help but become a part of this eclectic city life. No matter what your preference, you’re within minutes of it all - Back Bay’s trendy shopping centers, Fenway’s endless entertainment, the best restaurants in Boston, and easy access to the</t>
  </si>
  <si>
    <t>1 Bed, 1 Bath, Sleeps 3 Both elegant and modern, this apartment was designed with your active, high speed lifestyle in mind. Located just minutes from Back Bay, Fenway Park and Boston Children’s Hospital and embedded among a plethora of fine dining restaurants, local bars, and a 70,000 sq ft entertainment complex.  These newly constructed, luxury apartments allow our guests to truly enjoy all beauty Boston has to offer. Whether you are admiring the Boston skyline from the unit’s floor to ceiling windows or taking a quick walk past Fenway Park to Kenmore Square, you can’t help but become a part of this eclectic city life. No matter what your preference, you’re within minutes of it all - Back Bay’s trendy shopping centers, Fenway’s endless entertainment, the best restaurants in Boston, and easy access to the Fenway T. The ease that comes with our 24 hour check in and concierge service, our direct access parking garage, as well as the unparalleled on-site amenities makes this the only pla</t>
  </si>
  <si>
    <t>These newly constructed, luxury apartments allow our guests to truly enjoy all beauty Boston has to offer. Whether you are admiring the Boston skyline from the unit’s floor to ceiling windows or taking a quick walk past Fenway Park to Kenmore Square, you can’t help but become a part of this eclectic city life. No matter what your preference, you’re within minutes of it all - Back Bay’s trendy shopping centers, Fenway’s endless entertainment, the best restaurants in Boston, and easy access to the 1 Bed, 1 Bath, Sleeps 3 Both elegant and modern, this apartment was designed with your active, high speed lifestyle in mind. Located just minutes from Back Bay, Fenway Park and Boston Children’s Hospital and embedded among a plethora of fine dining restaurants, local bars, and a 70,000 sq ft entertainment complex.  These newly constructed, luxury apartments allow our guests to truly enjoy all beauty Boston has to offer. Whether you are admiring the Boston skyline from the unit’s floor to ceilin</t>
  </si>
  <si>
    <t>Major Attractions: •Restaurants - High-end American sports bar Yard House, Sweet Cheeks Q family style BBQ, and Citizen Public whiskey and raw bar – within .4 mi  •House of Blues - .4 mi •Boston Conservatory - .5 mi •Museum of Fine Arts - .5 mi •Copely Square – 1.5 mi •Faneuil Hall – 3.2 mi •Fenway Park – .2 mi •Landmark Center – Bed Bath &amp; Beyond, Best Buy, Staples -  .3 mi •Centered between Boston University &amp; Northeastern University – .5 mi to both •Harvard Medical School – within 1 mi</t>
  </si>
  <si>
    <t>Unit Amenities Include: •Fully furnished – bedding, table linens, dinnerware, flatware, glassware, bathroom accessories and towels, basic kitchen electronics, and basic cleaning supplies •Dishwasher •Fully equipped kitchen - stainless steel appliances, granite countertops, European-style cabinetry •Floor to ceiling windows •Washer/dryer •Spacious floor plan •Walk-in closets •Individually controlled heat &amp; air-conditioning •Cable, local phone service, and wireless internet included •Complimentary Welcome Package featuring local area information, toiletries, and everyday home necessities Building Amenities: •Parking garage with affordable daily/monthly rates and direct access to building •Within walking distance of Marshalls, CVS, Star Market Groceries, and Starbucks •Club room – pool table  •Salt water pool with rooftop deck and lounge •Fully equipped 24 hour fitness center •Pet friendly with in house pet grooming station •24 hour concierge service and maintenance •Free Wi-Fi access •Ex</t>
  </si>
  <si>
    <t>This property is conveniently located 15 minutes from General Edward Lawrence Logan International Airport. Boston is America’s Walking City so public transportation is also easily accessible – just a short walk to Fenway and Kenmore Stations and the Yawkey and Ruggles Commuter Rails.</t>
  </si>
  <si>
    <t>https://a2.muscache.com/im/pictures/649cd645-9e21-4cc7-8f6f-c7bf632a786b.jpg?aki_policy=small</t>
  </si>
  <si>
    <t>https://a2.muscache.com/im/pictures/649cd645-9e21-4cc7-8f6f-c7bf632a786b.jpg?aki_policy=medium</t>
  </si>
  <si>
    <t>https://a2.muscache.com/im/pictures/649cd645-9e21-4cc7-8f6f-c7bf632a786b.jpg?aki_policy=large</t>
  </si>
  <si>
    <t>https://a2.muscache.com/im/pictures/649cd645-9e21-4cc7-8f6f-c7bf632a786b.jpg?aki_policy=x_large</t>
  </si>
  <si>
    <t>42.34362171747609</t>
  </si>
  <si>
    <t>-71.09797075902682</t>
  </si>
  <si>
    <t>{TV,"Cable TV",Internet,"Wireless Internet","Air Conditioning",Pool,Kitchen,Gym,"Elevator in Building",Heating,"Family/Kid Friendly",Washer,Dryer,Essentials,Shampoo,"24-Hour Check-in",Hangers,"Hair Dryer",Iron,"Laptop Friendly Workspace"}</t>
  </si>
  <si>
    <t>https://www.airbnb.com/rooms/12854553</t>
  </si>
  <si>
    <t>Private room in a 1 BR</t>
  </si>
  <si>
    <t>The property is walking distance from Fenway Park(home of red sox) , Kenmore T station , Northeastern University , Mass Art , BU and Berklee College. Great place for summers with all major shops , restaurants and clubs near by.</t>
  </si>
  <si>
    <t>https://a2.muscache.com/im/pictures/90305c55-4d73-495a-816d-0e8505affe27.jpg?aki_policy=small</t>
  </si>
  <si>
    <t>https://a2.muscache.com/im/pictures/90305c55-4d73-495a-816d-0e8505affe27.jpg?aki_policy=medium</t>
  </si>
  <si>
    <t>https://a2.muscache.com/im/pictures/90305c55-4d73-495a-816d-0e8505affe27.jpg?aki_policy=large</t>
  </si>
  <si>
    <t>https://a2.muscache.com/im/pictures/90305c55-4d73-495a-816d-0e8505affe27.jpg?aki_policy=x_large</t>
  </si>
  <si>
    <t>https://www.airbnb.com/users/show/8907338</t>
  </si>
  <si>
    <t>Abhay</t>
  </si>
  <si>
    <t>https://a2.muscache.com/im/users/8907338/profile_pic/1427920849/original.jpg?aki_policy=profile_small</t>
  </si>
  <si>
    <t>https://a2.muscache.com/im/users/8907338/profile_pic/1427920849/original.jpg?aki_policy=profile_x_medium</t>
  </si>
  <si>
    <t>42.348232961379544</t>
  </si>
  <si>
    <t>-71.09454743882235</t>
  </si>
  <si>
    <t>{Internet,Kitchen,"Elevator in Building","Buzzer/Wireless Intercom",Heating,"Smoke Detector","Carbon Monoxide Detector","First Aid Kit",Essentials,Hangers,"Laptop Friendly Workspace"}</t>
  </si>
  <si>
    <t>https://www.airbnb.com/rooms/6317304</t>
  </si>
  <si>
    <t>Located in a historical building in a vibrant neighborhood, our condo will comfortably host 2 adults (and a child). The location is just about impossible to beat - the variety of restaurants, shops, hospitals, schools, neighborhoods, historical landmarks, parks, Fenway Park, etc etc., all within a 10 minute walk - it doesn't get better.</t>
  </si>
  <si>
    <t>Large 1-bedroom with a warm feel and lots of windows.   Bedroom - comfortable bed and large bay windows will make you wake up happy every morning.   Kitchen - has everything you need to make a gourmet meal.   Bathroom - a rain shower with great water pressure will keep you feeling refreshed.</t>
  </si>
  <si>
    <t>Located in a historical building in a vibrant neighborhood, our condo will comfortably host 2 adults (and a child). The location is just about impossible to beat - the variety of restaurants, shops, hospitals, schools, neighborhoods, historical landmarks, parks, Fenway Park, etc etc., all within a 10 minute walk - it doesn't get better. Large 1-bedroom with a warm feel and lots of windows.   Bedroom - comfortable bed and large bay windows will make you wake up happy every morning.   Kitchen - has everything you need to make a gourmet meal.   Bathroom - a rain shower with great water pressure will keep you feeling refreshed. Full access to unit.  -Superfast Wifi (50mbps) -CableTV + HBO -Laundry in basement Jay is our manager and will be around to help with check-ins or to answer any questions you might have. Truly awesome location.  The immediate neighborhood - Audubon Circle boasts wonderful restaurants, cafes, a Whole Foods, a hardware store, beauty salons, etc.  Walk a few minutes ou</t>
  </si>
  <si>
    <t>Truly awesome location.  The immediate neighborhood - Audubon Circle boasts wonderful restaurants, cafes, a Whole Foods, a hardware store, beauty salons, etc.  Walk a few minutes out and you will find: North -- Boston University and the Charles River (and Cambridge).   West -- Brookline and Coolidge Corner area South -- Fenway Park area (movie theater, amazing restaurants, shops, Museum of Fine Arts, Isabella Stewart Gardner Museum) East - Kenmore Square and Back Bay (basically the heart of Boston)</t>
  </si>
  <si>
    <t>For families with kids - we have a crib, a potty and lots of toys/books you can use. We have a beauuutiful Yamaha upright piano and a guitar.  Feel free to use them, but please don't abuse! Please note that the building is older and has lots of character. The elevator doors stick after use on occasion (in which case you may have to climb some stairs to find it or just go to the unit), but it works 99% of the time. Also our two window air conditioning units are put in seasonally based on the weather in the Spring prior to May 1st and then taken out in the Fall in October. Please inquire for more info.</t>
  </si>
  <si>
    <t>Full access to unit.  -Superfast Wifi (50mbps) -CableTV + HBO -Laundry in basement</t>
  </si>
  <si>
    <t>Jay is our manager and will be around to help with check-ins or to answer any questions you might have.</t>
  </si>
  <si>
    <t>This is our home so please treat it with care.  No pets and no smoking.</t>
  </si>
  <si>
    <t>https://a1.muscache.com/im/pictures/81596479/5bc4162e_original.jpg?aki_policy=small</t>
  </si>
  <si>
    <t>https://a1.muscache.com/im/pictures/81596479/5bc4162e_original.jpg?aki_policy=medium</t>
  </si>
  <si>
    <t>https://a1.muscache.com/im/pictures/81596479/5bc4162e_original.jpg?aki_policy=large</t>
  </si>
  <si>
    <t>https://a1.muscache.com/im/pictures/81596479/5bc4162e_original.jpg?aki_policy=x_large</t>
  </si>
  <si>
    <t>https://www.airbnb.com/users/show/4170200</t>
  </si>
  <si>
    <t xml:space="preserve">I am a professional pianist, living in Boston.  Originally, I am from Armenia.  I love travelling and meeting people from all around the world.  _x000D_
</t>
  </si>
  <si>
    <t>https://a0.muscache.com/im/users/4170200/profile_pic/1363907500/original.jpg?aki_policy=profile_small</t>
  </si>
  <si>
    <t>https://a0.muscache.com/im/users/4170200/profile_pic/1363907500/original.jpg?aki_policy=profile_x_medium</t>
  </si>
  <si>
    <t>42.34773309500346</t>
  </si>
  <si>
    <t>-71.10347595359237</t>
  </si>
  <si>
    <t>3.83</t>
  </si>
  <si>
    <t>https://www.airbnb.com/rooms/2663667</t>
  </si>
  <si>
    <t>Homey Studio in Back Bay</t>
  </si>
  <si>
    <t xml:space="preserve">This is a homey little studio apartment located right near the reflecting pool at the Prudential Center. 5 minute walk from Fenway Park, Newbury and Bolyston! Easy access to both the green and orange line T stations. </t>
  </si>
  <si>
    <t>It is a cozy studio but has a separated foyer and kitchen which make it much more spacious! It isn't necessarily made for 4 people but it could accommodate that many if needed. There is a full bed and a full-sized pull out couch. I will be renting when I am out of town so I will have to arrange with you to drop off my keys.  It is located in an ideal location: grocery store, cvs, green and orange T lines, Newbury, Boylston, Fenway Park and the Prudential Center are all within a 1-5 minute walk  There are three T stations very close by: Hynes convention center and Symphony (green line), and Mass Ave (orange line)</t>
  </si>
  <si>
    <t xml:space="preserve">This is a homey little studio apartment located right near the reflecting pool at the Prudential Center. 5 minute walk from Fenway Park, Newbury and Bolyston! Easy access to both the green and orange line T stations.  It is a cozy studio but has a separated foyer and kitchen which make it much more spacious! It isn't necessarily made for 4 people but it could accommodate that many if needed. There is a full bed and a full-sized pull out couch. I will be renting when I am out of town so I will have to arrange with you to drop off my keys.  It is located in an ideal location: grocery store, cvs, green and orange T lines, Newbury, Boylston, Fenway Park and the Prudential Center are all within a 1-5 minute walk  There are three T stations very close by: Hynes convention center and Symphony (green line), and Mass Ave (orange line) I will be renting when I am out of town! It is located in an ideal location: grocery store, cvs, green and orange T lines, Newbury, Boylston, Fenway Park and the </t>
  </si>
  <si>
    <t xml:space="preserve">It is located in an ideal location: grocery store, cvs, green and orange T lines, Newbury, Boylston, Fenway Park and the Prudential Center are all within a 1-5 minute walk </t>
  </si>
  <si>
    <t xml:space="preserve">There is a washer and dryer in the basement. It is 1.50 per load.  I have HBO, Netflix, Apple TV, and basic cable. </t>
  </si>
  <si>
    <t>There are three T stations very close by: Hynes convention center and Symphony (green line), and Mass Ave (orange line)</t>
  </si>
  <si>
    <t>I will be renting when I am out of town!</t>
  </si>
  <si>
    <t>https://a0.muscache.com/im/pictures/51537852/a2253727_original.jpg?aki_policy=small</t>
  </si>
  <si>
    <t>https://a0.muscache.com/im/pictures/51537852/a2253727_original.jpg?aki_policy=medium</t>
  </si>
  <si>
    <t>https://a0.muscache.com/im/pictures/51537852/a2253727_original.jpg?aki_policy=large</t>
  </si>
  <si>
    <t>https://a0.muscache.com/im/pictures/51537852/a2253727_original.jpg?aki_policy=x_large</t>
  </si>
  <si>
    <t>https://www.airbnb.com/users/show/13633800</t>
  </si>
  <si>
    <t>Jessie</t>
  </si>
  <si>
    <t>Hi, I'm Jessie. I am a graphic designer, photographer and travel enthusiast so I am often on the go! I love being a host and Airbnb helps me make use of my apartment when I am out of town.</t>
  </si>
  <si>
    <t>https://a0.muscache.com/im/users/13633800/profile_pic/1410224139/original.jpg?aki_policy=profile_small</t>
  </si>
  <si>
    <t>https://a0.muscache.com/im/users/13633800/profile_pic/1410224139/original.jpg?aki_policy=profile_x_medium</t>
  </si>
  <si>
    <t>42.34417120641239</t>
  </si>
  <si>
    <t>-71.08938917836798</t>
  </si>
  <si>
    <t>{TV,"Cable TV",Internet,"Wireless Internet","Air Conditioning",Kitchen,"Smoking Allowed",Breakfast,Heating,Washer,Dryer,"Smoke Detector","Carbon Monoxide Detector",Essentials,Shampoo,Hangers,"Hair Dryer"}</t>
  </si>
  <si>
    <t>https://www.airbnb.com/rooms/13968572</t>
  </si>
  <si>
    <t>Cozy, convenient Fenway 1 BR</t>
  </si>
  <si>
    <t>Close to Fenway Park, Charles River Esplanade, public transit, Back Bay restaurants and nightlife, Prudential Center, Hynes Convention Center, Boston Symphony Orchestra, and more! Cozy apartment with great light in quaint neighborhood with convenient location (walker/biker's paradise). Ideal for couples, solo adventurers, business travelers (and Red Sox fans - easy walk to Fenway!)</t>
  </si>
  <si>
    <t>https://a2.muscache.com/im/pictures/dc908acc-0f2d-4ece-9cb3-1e81577a2750.jpg?aki_policy=large</t>
  </si>
  <si>
    <t>https://www.airbnb.com/users/show/83270862</t>
  </si>
  <si>
    <t>Lizzy</t>
  </si>
  <si>
    <t>https://a2.muscache.com/im/pictures/68d868c5-003c-46ae-96ef-b4bf1b5b6bb4.jpg?aki_policy=profile_small</t>
  </si>
  <si>
    <t>https://a2.muscache.com/im/pictures/68d868c5-003c-46ae-96ef-b4bf1b5b6bb4.jpg?aki_policy=profile_x_medium</t>
  </si>
  <si>
    <t>42.34461205149319</t>
  </si>
  <si>
    <t>-71.0879275502053</t>
  </si>
  <si>
    <t>{TV,"Wireless Internet",Kitchen,Breakfast,"Family/Kid Friendly",Washer,Dryer,"Smoke Detector","Carbon Monoxide Detector",Essentials,Shampoo,"Laptop Friendly Workspace"}</t>
  </si>
  <si>
    <t>https://www.airbnb.com/rooms/12592117</t>
  </si>
  <si>
    <t>Two bedrooms w/queen beds, one fold out couch into a queen size bed! Fully stocked kitchen, coffee maker, toaster, blender, pots, pans, baking sheet, knifes and more! Now has AC!!  Coin operated Washer/dryer down the hall!</t>
  </si>
  <si>
    <t>Awesome location!!  Walking distance to Fenway park!  This is a very spacious and bright, recently renovated unit that offers two bedrooms both with Queen beds, an updated kitchen and living room that offers a couch that can fold down into a queen.  There is coin operated laundry down the hall.</t>
  </si>
  <si>
    <t>Two bedrooms w/queen beds, one fold out couch into a queen size bed! Fully stocked kitchen, coffee maker, toaster, blender, pots, pans, baking sheet, knifes and more! Now has AC!!  Coin operated Washer/dryer down the hall! Awesome location!!  Walking distance to Fenway park!  This is a very spacious and bright, recently renovated unit that offers two bedrooms both with Queen beds, an updated kitchen and living room that offers a couch that can fold down into a queen.  There is coin operated laundry down the hall. Common coin laundry. Available via text or email. Very short walk to Fenway park, Kenmore Square and Back Bay... Unit offers access to great restaurants and bars.  Great for those catching a game or visiting for Boston school graduations all over the city! Tasty burger, sushi, local bars, anything you could possibly imagine to eat! Movies, Starbucks, bed bath and beyond and more around the corner, walking distance! FENWAY PARK! Bus stop right around the corner or Fenway T stop</t>
  </si>
  <si>
    <t>Very short walk to Fenway park, Kenmore Square and Back Bay... Unit offers access to great restaurants and bars.  Great for those catching a game or visiting for Boston school graduations all over the city! Tasty burger, sushi, local bars, anything you could possibly imagine to eat! Movies, Starbucks, bed bath and beyond and more around the corner, walking distance! FENWAY PARK!</t>
  </si>
  <si>
    <t>Common coin laundry.</t>
  </si>
  <si>
    <t>Be respectful and mindful of neighbors.</t>
  </si>
  <si>
    <t>https://a2.muscache.com/im/pictures/48e6e10e-ca96-43c1-8dbb-a9d4b6b60dcc.jpg?aki_policy=small</t>
  </si>
  <si>
    <t>https://a2.muscache.com/im/pictures/48e6e10e-ca96-43c1-8dbb-a9d4b6b60dcc.jpg?aki_policy=medium</t>
  </si>
  <si>
    <t>https://a2.muscache.com/im/pictures/48e6e10e-ca96-43c1-8dbb-a9d4b6b60dcc.jpg?aki_policy=large</t>
  </si>
  <si>
    <t>https://a2.muscache.com/im/pictures/48e6e10e-ca96-43c1-8dbb-a9d4b6b60dcc.jpg?aki_policy=x_large</t>
  </si>
  <si>
    <t>42.34259188863477</t>
  </si>
  <si>
    <t>-71.10111717978636</t>
  </si>
  <si>
    <t>4.85</t>
  </si>
  <si>
    <t>https://www.airbnb.com/rooms/10036192</t>
  </si>
  <si>
    <t>B995/803</t>
  </si>
  <si>
    <t>This furnished apartment is complete with a fully equipped kitchen, living area, and 2 spacious bedrooms. Residents can enjoy on-site amenities including a rooftop lounge with grilling areas, a fitness center, and a gaming lounge with billiards. B995/803</t>
  </si>
  <si>
    <t>https://a2.muscache.com/im/pictures/cf769db8-1dc8-4bd3-b32e-af51773afbcf.jpg?aki_policy=small</t>
  </si>
  <si>
    <t>https://a2.muscache.com/im/pictures/cf769db8-1dc8-4bd3-b32e-af51773afbcf.jpg?aki_policy=medium</t>
  </si>
  <si>
    <t>https://a2.muscache.com/im/pictures/cf769db8-1dc8-4bd3-b32e-af51773afbcf.jpg?aki_policy=large</t>
  </si>
  <si>
    <t>https://a2.muscache.com/im/pictures/cf769db8-1dc8-4bd3-b32e-af51773afbcf.jpg?aki_policy=x_large</t>
  </si>
  <si>
    <t>42.34442294272122</t>
  </si>
  <si>
    <t>-71.09890810231927</t>
  </si>
  <si>
    <t>https://www.airbnb.com/rooms/11985521</t>
  </si>
  <si>
    <t>Lux Furnished 1BR Boston Apt.+Pool!</t>
  </si>
  <si>
    <t>In the heart of Fenway with endless entertainment, our beautifully furnished apartment comes complete with all interior amenities. In addition our guests have access to our great building amenities - swimming pool, clubhouse, fitness center and more!</t>
  </si>
  <si>
    <t>In the heart of Fenway with endless entertainment, our beautifully furnished apartment comes complete with all interior amenities. In addition our guests have access to our great building amenities - swimming pool, clubhouse, fitness center and more! 1 Bed, 1 Bath, Sleeps 3 Both elegant and modern, this apartment was designed with your active, high speed lifestyle in mind. Located just minutes from Back Bay, Fenway Park and Boston Children’s Hospital and embedded among a plethora of fine dining restaurants, local bars, and a 70,000 sq ft entertainment complex.  These newly constructed, luxury apartments allow our guests to truly enjoy all beauty Boston has to offer. Whether you are admiring the Boston skyline from the unit’s floor to ceiling windows or taking a quick walk past Fenway Park to Kenmore Square, you can’t help but become a part of this eclectic city life. No matter what your preference, you’re within minutes of it all - Back Bay’s trendy shopping centers, Fenway’s endless e</t>
  </si>
  <si>
    <t>This property is conveniently located 15 minutes from General Edward Lawrence Logan International Airport. Boston is America’s Walking City so public transportation is also easily accessible – just a short walk to Fenway and Kenmore Stations and the Yawkey and Ruggles Commuter Rails.These newly constructed, luxury apartments allow our guests to truly enjoy all beauty Boston has to offer. Whether you are admiring the Boston skyline from the unit’s floor to ceiling windows or taking a quick walk past Fenway Park to Kenmore Square, you can’t help but become a part of this eclectic city life. No matter what your preference, you’re within minutes of it all - Back Bay’s trendy shopping centers, Fenway’s endless entertainment, the best restaurants in Boston, and easy access to the Fenway T. The ease that comes with our 24 hour check in and concierge service, our direct access parking garage, as well as the unparalleled on-site amenities makes this the only place to stay on your next trip to B</t>
  </si>
  <si>
    <t>https://a2.muscache.com/im/pictures/2dbde223-98c2-4474-8e90-06c61b040f81.jpg?aki_policy=small</t>
  </si>
  <si>
    <t>https://a2.muscache.com/im/pictures/2dbde223-98c2-4474-8e90-06c61b040f81.jpg?aki_policy=medium</t>
  </si>
  <si>
    <t>https://a2.muscache.com/im/pictures/2dbde223-98c2-4474-8e90-06c61b040f81.jpg?aki_policy=large</t>
  </si>
  <si>
    <t>https://a2.muscache.com/im/pictures/2dbde223-98c2-4474-8e90-06c61b040f81.jpg?aki_policy=x_large</t>
  </si>
  <si>
    <t>42.34468694358433</t>
  </si>
  <si>
    <t>-71.09836458279456</t>
  </si>
  <si>
    <t>{TV,"Cable TV",Internet,"Wireless Internet","Air Conditioning",Pool,Kitchen,Gym,"Elevator in Building",Heating,"Family/Kid Friendly",Washer,Dryer,Essentials,Shampoo,Hangers,"Hair Dryer",Iron,"Laptop Friendly Workspace"}</t>
  </si>
  <si>
    <t>https://www.airbnb.com/rooms/11035223</t>
  </si>
  <si>
    <t>wake up to the soft sun rays of morning, watch moon rise at the backdrop of back bay highrises, enjoy the beautiful view of Victoria garden, or at dusk, with a cup of tea, enjoy the mesmerizing starling flocks over the park.</t>
  </si>
  <si>
    <t>sunny and cozy studio apartment with great views of back bay, with park right in front and with huge windows. unit is well maintained and comes with most of the basic amenities.</t>
  </si>
  <si>
    <t>wake up to the soft sun rays of morning, watch moon rise at the backdrop of back bay highrises, enjoy the beautiful view of Victoria garden, or at dusk, with a cup of tea, enjoy the mesmerizing starling flocks over the park. sunny and cozy studio apartment with great views of back bay, with park right in front and with huge windows. unit is well maintained and comes with most of the basic amenities. conveniently located at the center of Boston with utmost access to the most happening places this city has to offer. Back bay neighborhood is lively, dynamic and hip. location is within walk able distance to Boston commons, Cambridge, Fenway, Longwood medical area, Boston university, North end, etc. located very close to public transportation - Hynes Convention Center and Kenmore metro stations are 5 mins away by walk. plenty of parking options are available nearby.</t>
  </si>
  <si>
    <t>conveniently located at the center of Boston with utmost access to the most happening places this city has to offer. Back bay neighborhood is lively, dynamic and hip. location is within walk able distance to Boston commons, Cambridge, Fenway, Longwood medical area, Boston university, North end, etc.</t>
  </si>
  <si>
    <t>https://a2.muscache.com/im/pictures/221449be-ff75-46d5-8773-941cef7c3f2c.jpg?aki_policy=small</t>
  </si>
  <si>
    <t>https://a2.muscache.com/im/pictures/221449be-ff75-46d5-8773-941cef7c3f2c.jpg?aki_policy=medium</t>
  </si>
  <si>
    <t>https://a2.muscache.com/im/pictures/221449be-ff75-46d5-8773-941cef7c3f2c.jpg?aki_policy=large</t>
  </si>
  <si>
    <t>https://a2.muscache.com/im/pictures/221449be-ff75-46d5-8773-941cef7c3f2c.jpg?aki_policy=x_large</t>
  </si>
  <si>
    <t>https://www.airbnb.com/users/show/4343802</t>
  </si>
  <si>
    <t>Mohan</t>
  </si>
  <si>
    <t>I live in Boston and I am a research fellow at Harvard University._x000D_
In spare time, I do photography.</t>
  </si>
  <si>
    <t>https://a2.muscache.com/im/users/4343802/profile_pic/1355359285/original.jpg?aki_policy=profile_small</t>
  </si>
  <si>
    <t>https://a2.muscache.com/im/users/4343802/profile_pic/1355359285/original.jpg?aki_policy=profile_x_medium</t>
  </si>
  <si>
    <t>42.34685806528437</t>
  </si>
  <si>
    <t>-71.09509331830182</t>
  </si>
  <si>
    <t>https://www.airbnb.com/rooms/8336347</t>
  </si>
  <si>
    <t>Boston Fenway 2BR Furnished Apt.</t>
  </si>
  <si>
    <t>https://a0.muscache.com/im/pictures/106139303/2640fb2f_original.jpg?aki_policy=small</t>
  </si>
  <si>
    <t>https://a0.muscache.com/im/pictures/106139303/2640fb2f_original.jpg?aki_policy=medium</t>
  </si>
  <si>
    <t>https://a0.muscache.com/im/pictures/106139303/2640fb2f_original.jpg?aki_policy=large</t>
  </si>
  <si>
    <t>https://a0.muscache.com/im/pictures/106139303/2640fb2f_original.jpg?aki_policy=x_large</t>
  </si>
  <si>
    <t>42.345484415063545</t>
  </si>
  <si>
    <t>-71.10207410221126</t>
  </si>
  <si>
    <t>https://www.airbnb.com/rooms/13083058</t>
  </si>
  <si>
    <t>Sunny Studio at Fenway</t>
  </si>
  <si>
    <t>This sunny studio, with a full bed and an open kitchen, is conveniently located at Fenway, 2 min walk from the Fenway subway station and 3 min walk from the St. Mary subway station. Whole Foods, Target, and the Star Market are all within 10 min walk, in addition to plenty of restaurants. Fenway Park is only 9 min away by walk.</t>
  </si>
  <si>
    <t>Check-in is after 3 PM Check-out is before 11 AM</t>
  </si>
  <si>
    <t>https://a2.muscache.com/im/pictures/2b7d299b-af21-4b1e-90e6-9cd59f674558.jpg?aki_policy=small</t>
  </si>
  <si>
    <t>https://a2.muscache.com/im/pictures/2b7d299b-af21-4b1e-90e6-9cd59f674558.jpg?aki_policy=medium</t>
  </si>
  <si>
    <t>https://a2.muscache.com/im/pictures/2b7d299b-af21-4b1e-90e6-9cd59f674558.jpg?aki_policy=large</t>
  </si>
  <si>
    <t>https://a2.muscache.com/im/pictures/2b7d299b-af21-4b1e-90e6-9cd59f674558.jpg?aki_policy=x_large</t>
  </si>
  <si>
    <t>https://www.airbnb.com/users/show/48018479</t>
  </si>
  <si>
    <t>Yining</t>
  </si>
  <si>
    <t>https://a2.muscache.com/im/pictures/d04f9185-05cc-4ad0-be17-fa9b1249dd8b.jpg?aki_policy=profile_small</t>
  </si>
  <si>
    <t>https://a2.muscache.com/im/pictures/d04f9185-05cc-4ad0-be17-fa9b1249dd8b.jpg?aki_policy=profile_x_medium</t>
  </si>
  <si>
    <t>42.346456282737456</t>
  </si>
  <si>
    <t>-71.10415928483286</t>
  </si>
  <si>
    <t>{Internet,"Wireless Internet","Air Conditioning",Kitchen,"Elevator in Building",Heating,"Family/Kid Friendly",Washer,Dryer,"Smoke Detector","Carbon Monoxide Detector",Essentials,Shampoo,Hangers,"Hair Dryer","Laptop Friendly Workspace"}</t>
  </si>
  <si>
    <t>https://www.airbnb.com/rooms/8085906</t>
  </si>
  <si>
    <t>Luxury 1BR at Boston Fenway Area</t>
  </si>
  <si>
    <t>This community offers spectacular on-site amenities like a lounge area with a fireplace &amp; plasma tv, an enormous, sunlight-filled private courtyard and a resident library.</t>
  </si>
  <si>
    <t>This apartment is complete with a fully equipped kitchen, living area, and a spacious bedroom. The community offers spectacular on-site amenities like a lounge area with a fireplace &amp; plasma TV, private courtyard, and library. Living here, residents will find themselves right in the heart of Boston's most dynamic attractions and just a short walk from some of Boston's best-known restaurants, museums, parks, theaters, nightlife and other venues. These newly constructed, luxury apartments epitomize what it means to live well in one of Boston’s most eclectic and vibrant communities. An established neighborhood standout, the building’s apartments offer floor to ceiling windows with one of the most beautiful views of the Boston skyline. No matter what your preference, you’re within minutes of it all - Back Bay’s trendy shopping centers, Fenway’s endless entertainment, the best restaurants in Boston, and easy access to the Fenway T. The ease that comes with our 24 hour check in and concierge</t>
  </si>
  <si>
    <t>Living here, residents will find themselves right in the heart of Boston's most dynamic attractions and just a short walk from some of Boston's best-known restaurants, museums, parks, theaters, nightlife and other venues.</t>
  </si>
  <si>
    <t>https://a0.muscache.com/im/pictures/103040838/56340198_original.jpg?aki_policy=small</t>
  </si>
  <si>
    <t>https://a0.muscache.com/im/pictures/103040838/56340198_original.jpg?aki_policy=medium</t>
  </si>
  <si>
    <t>https://a0.muscache.com/im/pictures/103040838/56340198_original.jpg?aki_policy=large</t>
  </si>
  <si>
    <t>https://a0.muscache.com/im/pictures/103040838/56340198_original.jpg?aki_policy=x_large</t>
  </si>
  <si>
    <t>42.345222614522406</t>
  </si>
  <si>
    <t>-71.10056885149133</t>
  </si>
  <si>
    <t>{TV,"Cable TV",Internet,"Wireless Internet","Air Conditioning",Kitchen,Gym,"Indoor Fireplace",Heating,"Family/Kid Friendly",Washer,Dryer,Essentials,Shampoo,"translation missing: en.hosting_amenity_50"}</t>
  </si>
  <si>
    <t>https://www.airbnb.com/rooms/14573969</t>
  </si>
  <si>
    <t>Studio in Fenway. Near BU &amp; Longwood Medical Area.</t>
  </si>
  <si>
    <t>My place is close to Fenway Park. You’ll love my place because of the neighborhood. My place is good for solo adventurers. It is a small, studio apartment with a shared bathroom. Perfect for a quick trip to Boston. 15+ restaurants within a 3 block radius. There is a Whole Foods across the street. Extremely close to Fenway Park, BU, and Longwood Medical Area.</t>
  </si>
  <si>
    <t>Small and cozy.</t>
  </si>
  <si>
    <t>My place is close to Fenway Park. You’ll love my place because of the neighborhood. My place is good for solo adventurers. It is a small, studio apartment with a shared bathroom. Perfect for a quick trip to Boston. 15+ restaurants within a 3 block radius. There is a Whole Foods across the street. Extremely close to Fenway Park, BU, and Longwood Medical Area. Small and cozy. You will have access to the studio and shared bathroom down the hallway. I am limited in social interaction due to a disorder.  I will leave the keys at a predestined location for you and make myself available via message to address all of your questions and concerns. There are two MBTA Green line stops within the block (St Mary's Station C line and Fenway Station, D line.)</t>
  </si>
  <si>
    <t>There are two MBTA Green line stops within the block (St Mary's Station C line and Fenway Station, D line.)</t>
  </si>
  <si>
    <t>You will have access to the studio and shared bathroom down the hallway.</t>
  </si>
  <si>
    <t>I am limited in social interaction due to a disorder.  I will leave the keys at a predestined location for you and make myself available via message to address all of your questions and concerns.</t>
  </si>
  <si>
    <t>https://a2.muscache.com/im/pictures/6f87b647-47d2-4da3-bf12-5bbba026d2d9.jpg?aki_policy=small</t>
  </si>
  <si>
    <t>https://a2.muscache.com/im/pictures/6f87b647-47d2-4da3-bf12-5bbba026d2d9.jpg?aki_policy=medium</t>
  </si>
  <si>
    <t>https://a2.muscache.com/im/pictures/6f87b647-47d2-4da3-bf12-5bbba026d2d9.jpg?aki_policy=large</t>
  </si>
  <si>
    <t>https://a2.muscache.com/im/pictures/6f87b647-47d2-4da3-bf12-5bbba026d2d9.jpg?aki_policy=x_large</t>
  </si>
  <si>
    <t>https://www.airbnb.com/users/show/86416621</t>
  </si>
  <si>
    <t>https://a2.muscache.com/im/pictures/7d5b881b-b09a-4575-b387-19219e52902d.jpg?aki_policy=profile_small</t>
  </si>
  <si>
    <t>https://a2.muscache.com/im/pictures/7d5b881b-b09a-4575-b387-19219e52902d.jpg?aki_policy=profile_x_medium</t>
  </si>
  <si>
    <t>42.34612850259963</t>
  </si>
  <si>
    <t>-71.10656394116631</t>
  </si>
  <si>
    <t>{TV,"Air Conditioning",Kitchen,Heating,"Smoke Detector","Carbon Monoxide Detector","First Aid Kit",Essentials,"Lock on Bedroom Door",Iron,"Laptop Friendly Workspace"}</t>
  </si>
  <si>
    <t>https://www.airbnb.com/rooms/7840131</t>
  </si>
  <si>
    <t>Cozy apartment, awesome location</t>
  </si>
  <si>
    <t>1 bedroom, 1 living room, kitchen and bathroom, on the last floor of a small building near Boston University.  Location only for a full week at a time.  Street parking.</t>
  </si>
  <si>
    <t>The flat is located on the last floor of a 3 level house. There's no elevator to come upstairs. It's a quiet flat, with a view over the large trees on the street. It can be warm during the summer, and we use window fan to enjoy a breeze at night.</t>
  </si>
  <si>
    <t>1 bedroom, 1 living room, kitchen and bathroom, on the last floor of a small building near Boston University.  Location only for a full week at a time.  Street parking. The flat is located on the last floor of a 3 level house. There's no elevator to come upstairs. It's a quiet flat, with a view over the large trees on the street. It can be warm during the summer, and we use window fan to enjoy a breeze at night. You will have a private room with a real full size bed, a living room, a kitchen and a bathroom for your own use. A closet in the bedroom will be locked and out of access. I won't be there while you stay at this apartment. I'll give you recommandations of my favorite places (restaurants, museums, coffee shops) for you to enjoy the city at its best. Kenmore sq is an awesome location, near Fenway Park. You'll be 5 minutes away from the Esplanade, the great park by the Charles River.  The neighborhood is quiet during the summer, and then packed with Boston University students Ther</t>
  </si>
  <si>
    <t>Kenmore sq is an awesome location, near Fenway Park. You'll be 5 minutes away from the Esplanade, the great park by the Charles River.  The neighborhood is quiet during the summer, and then packed with Boston University students</t>
  </si>
  <si>
    <t>Sheets and towels will be provided Hairdryer in the bathroom.</t>
  </si>
  <si>
    <t>There's a T station, plenty of buses. But again, it's easy to walk to all the Bostonians attractions from here.  20 minutes from Harvard with the T 2 minutes from Boston University 10 minutes from Back Bay by foot 15 minutes from the Museum of Fine Arts by foot</t>
  </si>
  <si>
    <t>You will have a private room with a real full size bed, a living room, a kitchen and a bathroom for your own use. A closet in the bedroom will be locked and out of access.</t>
  </si>
  <si>
    <t>I won't be there while you stay at this apartment. I'll give you recommandations of my favorite places (restaurants, museums, coffee shops) for you to enjoy the city at its best.</t>
  </si>
  <si>
    <t>No pet is allowed No smoking Please be respectful of the neighbors as it's a quiet building You can use the kitchen to cook.</t>
  </si>
  <si>
    <t>https://a1.muscache.com/im/pictures/99828956/d67a8bfa_original.jpg?aki_policy=small</t>
  </si>
  <si>
    <t>https://a1.muscache.com/im/pictures/99828956/d67a8bfa_original.jpg?aki_policy=medium</t>
  </si>
  <si>
    <t>https://a1.muscache.com/im/pictures/99828956/d67a8bfa_original.jpg?aki_policy=large</t>
  </si>
  <si>
    <t>https://a1.muscache.com/im/pictures/99828956/d67a8bfa_original.jpg?aki_policy=x_large</t>
  </si>
  <si>
    <t>https://www.airbnb.com/users/show/1555309</t>
  </si>
  <si>
    <t>Mathilde</t>
  </si>
  <si>
    <t>I'm French, living in Boston, MA and I love travelling!</t>
  </si>
  <si>
    <t>https://a1.muscache.com/im/users/1555309/profile_pic/1415646834/original.jpg?aki_policy=profile_small</t>
  </si>
  <si>
    <t>https://a1.muscache.com/im/users/1555309/profile_pic/1415646834/original.jpg?aki_policy=profile_x_medium</t>
  </si>
  <si>
    <t>42.3509751137914</t>
  </si>
  <si>
    <t>-71.09750848108965</t>
  </si>
  <si>
    <t>{Internet,"Wireless Internet",Kitchen,Heating,Washer,Dryer,"Smoke Detector","Fire Extinguisher",Essentials,Shampoo,"Hair Dryer","Laptop Friendly Workspace","translation missing: en.hosting_amenity_49","translation missing: en.hosting_amenity_50"}</t>
  </si>
  <si>
    <t>https://www.airbnb.com/rooms/10035581</t>
  </si>
  <si>
    <t>New Luxury 2BR Apt. at Fenway</t>
  </si>
  <si>
    <t>B991/503</t>
  </si>
  <si>
    <t>This furnished apartment is complete with a fully equipped kitchen, living area, and 2 spacious bedrooms. Residents can enjoy on-site amenities including a rooftop lounge with grilling areas, a fitness center, and a gaming lounge with billiards. B991/503 These newly constructed, luxury apartments allow our guests to truly enjoy all beauty Boston has to offer. Whether you are admiring the Boston skyline from the expansive windows, stargazing from the Rooftop Lounge, or taking a quick walk past Fenway Park to Kenmore Square, you can’t help but become a part of this eclectic city life. Relatively small in comparison, the building was designed to foster a sense of community - it has a number of public lounges for meeting neighbors and having fun. No matter what your preference, you’re within minutes of it all - Back Bay’s trendy shopping centers, Fenway’s endless entertainment, the best restaurants in Boston, and easy access to the Fenway T. The ease that comes with our 24 hour check in an</t>
  </si>
  <si>
    <t>https://a2.muscache.com/im/pictures/f6c795c6-93e1-47aa-b7de-3aea81a92333.jpg?aki_policy=small</t>
  </si>
  <si>
    <t>https://a2.muscache.com/im/pictures/f6c795c6-93e1-47aa-b7de-3aea81a92333.jpg?aki_policy=medium</t>
  </si>
  <si>
    <t>https://a2.muscache.com/im/pictures/f6c795c6-93e1-47aa-b7de-3aea81a92333.jpg?aki_policy=large</t>
  </si>
  <si>
    <t>https://a2.muscache.com/im/pictures/f6c795c6-93e1-47aa-b7de-3aea81a92333.jpg?aki_policy=x_large</t>
  </si>
  <si>
    <t>42.34372880865884</t>
  </si>
  <si>
    <t>-71.09900791813267</t>
  </si>
  <si>
    <t>{"Cable TV",Internet,"Wireless Internet","Air Conditioning",Kitchen,Doorman,Gym,"Elevator in Building",Heating,"Family/Kid Friendly",Washer,Dryer,Shampoo,"24-Hour Check-in",Hangers,"Hair Dryer",Iron}</t>
  </si>
  <si>
    <t>https://www.airbnb.com/rooms/9793239</t>
  </si>
  <si>
    <t>Great location bedroom 1.10 - 1.15</t>
  </si>
  <si>
    <t>Back-bay/Fenway/Kenmore. 3 br. apt. Hardwood floor, heat, queen bed, working space, closet room. In the apt: Small accessorized kitchen, small dining area. Laundry in the building. Central location, park view, plenty of natural light, ground floor.</t>
  </si>
  <si>
    <t>https://a2.muscache.com/im/pictures/d5654318-6bb7-46f5-ad51-42c939bb58f9.jpg?aki_policy=small</t>
  </si>
  <si>
    <t>https://a2.muscache.com/im/pictures/d5654318-6bb7-46f5-ad51-42c939bb58f9.jpg?aki_policy=medium</t>
  </si>
  <si>
    <t>https://a2.muscache.com/im/pictures/d5654318-6bb7-46f5-ad51-42c939bb58f9.jpg?aki_policy=large</t>
  </si>
  <si>
    <t>https://a2.muscache.com/im/pictures/d5654318-6bb7-46f5-ad51-42c939bb58f9.jpg?aki_policy=x_large</t>
  </si>
  <si>
    <t>https://www.airbnb.com/users/show/50471189</t>
  </si>
  <si>
    <t>Nadav</t>
  </si>
  <si>
    <t>https://a2.muscache.com/im/pictures/22d21ca9-2f91-4df3-b1ff-4a9addb6dc7a.jpg?aki_policy=profile_small</t>
  </si>
  <si>
    <t>https://a2.muscache.com/im/pictures/22d21ca9-2f91-4df3-b1ff-4a9addb6dc7a.jpg?aki_policy=profile_x_medium</t>
  </si>
  <si>
    <t>42.34692068773777</t>
  </si>
  <si>
    <t>-71.0944919636912</t>
  </si>
  <si>
    <t>{Internet,Kitchen,"Elevator in Building","Buzzer/Wireless Intercom",Heating,"Smoke Detector","First Aid Kit",Essentials,Shampoo,"Lock on Bedroom Door",Iron,"Laptop Friendly Workspace"}</t>
  </si>
  <si>
    <t>https://www.airbnb.com/rooms/12871837</t>
  </si>
  <si>
    <t>Fenway Park Luxury Stay</t>
  </si>
  <si>
    <t>Hi Everyone! I live right next to the Fenway Stadium and I am looking to rent out my common area. My apartment is furnished with VERY high end items so I need guests to be respectful. I am extremely nice and more than welcoming to anyone!</t>
  </si>
  <si>
    <t>https://a2.muscache.com/im/pictures/9f2b13e9-1ff3-485c-8798-667523797e4a.jpg?aki_policy=small</t>
  </si>
  <si>
    <t>https://a2.muscache.com/im/pictures/9f2b13e9-1ff3-485c-8798-667523797e4a.jpg?aki_policy=medium</t>
  </si>
  <si>
    <t>https://a2.muscache.com/im/pictures/9f2b13e9-1ff3-485c-8798-667523797e4a.jpg?aki_policy=large</t>
  </si>
  <si>
    <t>https://a2.muscache.com/im/pictures/9f2b13e9-1ff3-485c-8798-667523797e4a.jpg?aki_policy=x_large</t>
  </si>
  <si>
    <t>https://www.airbnb.com/users/show/60115031</t>
  </si>
  <si>
    <t xml:space="preserve">Super Friendly and respectful. I keep my place very clean and I enjoy meeting new people. </t>
  </si>
  <si>
    <t>https://a2.muscache.com/im/pictures/8a267497-fd55-4a00-8ea7-40acdc0c8fdd.jpg?aki_policy=profile_small</t>
  </si>
  <si>
    <t>https://a2.muscache.com/im/pictures/8a267497-fd55-4a00-8ea7-40acdc0c8fdd.jpg?aki_policy=profile_x_medium</t>
  </si>
  <si>
    <t>42.344800271722846</t>
  </si>
  <si>
    <t>-71.1010930661855</t>
  </si>
  <si>
    <t>{TV,"Cable TV",Internet,"Wireless Internet","Air Conditioning",Kitchen,Gym,"Elevator in Building","Buzzer/Wireless Intercom",Heating,Washer,Dryer,Essentials,"Laptop Friendly Workspace","translation missing: en.hosting_amenity_49","translation missing: en.hosting_amenity_50"}</t>
  </si>
  <si>
    <t>https://www.airbnb.com/rooms/14608502</t>
  </si>
  <si>
    <t>Nice and clean apt in Boston</t>
  </si>
  <si>
    <t>Close to everything</t>
  </si>
  <si>
    <t>https://a2.muscache.com/im/pictures/1a1cd757-f02b-4d5d-83b8-c736e45c278d.jpg?aki_policy=small</t>
  </si>
  <si>
    <t>https://a2.muscache.com/im/pictures/1a1cd757-f02b-4d5d-83b8-c736e45c278d.jpg?aki_policy=medium</t>
  </si>
  <si>
    <t>https://a2.muscache.com/im/pictures/1a1cd757-f02b-4d5d-83b8-c736e45c278d.jpg?aki_policy=large</t>
  </si>
  <si>
    <t>https://a2.muscache.com/im/pictures/1a1cd757-f02b-4d5d-83b8-c736e45c278d.jpg?aki_policy=x_large</t>
  </si>
  <si>
    <t>42.34709221414067</t>
  </si>
  <si>
    <t>-71.1049978335482</t>
  </si>
  <si>
    <t>https://www.airbnb.com/rooms/3303497</t>
  </si>
  <si>
    <t>Sunny Brownstone - Sleeps 5</t>
  </si>
  <si>
    <t>With exposed brick and character oak flooring, this newly remodeled 2-bedroom apt. is a classic piece of Boston.  Located on tree-lined St. Stephen St, steps from the summer events at Fenway Park, Symphony Hall, Prudential Center and Newbury Street.</t>
  </si>
  <si>
    <t>Two bedrooms, each with a queen bed and fresh linens, offer sleeping for four... plus a comfortable couch in the living room if you have a larger party of 5.  Central air, large 55" flat screen TV, ceiling fans in every room, granite counters, stainless steel appliances and a washer/dryer all laid out in a bright and open floor plan. Keurig coffee, cable TV and wireless internet also available...plus a record player for those old souls!</t>
  </si>
  <si>
    <t>With exposed brick and character oak flooring, this newly remodeled 2-bedroom apt. is a classic piece of Boston.  Located on tree-lined St. Stephen St, steps from the summer events at Fenway Park, Symphony Hall, Prudential Center and Newbury Street. Two bedrooms, each with a queen bed and fresh linens, offer sleeping for four... plus a comfortable couch in the living room if you have a larger party of 5.  Central air, large 55" flat screen TV, ceiling fans in every room, granite counters, stainless steel appliances and a washer/dryer all laid out in a bright and open floor plan. Keurig coffee, cable TV and wireless internet also available...plus a record player for those old souls! Mi casa, su casa.  We'll be back in a few days...if possible please water the plants! This young and lively neighborhood is close to everything Boston has to offer.  You can hear the roar of a baseball game from Fenway Park, walk to Boston's best shopping on Newbury Street, Prudential Center and Copley Squar</t>
  </si>
  <si>
    <t>This young and lively neighborhood is close to everything Boston has to offer.  You can hear the roar of a baseball game from Fenway Park, walk to Boston's best shopping on Newbury Street, Prudential Center and Copley Square or experience the culture of Symphony Hall and the Museum of Fine Arts.  Nearby colleges include Northeastern, Boston University and Berkley College of Music.</t>
  </si>
  <si>
    <t>Two night minimum please.</t>
  </si>
  <si>
    <t xml:space="preserve">Grab a Hub bike and take a cruise down the Charles River Esplanade or take the Green and Orange lines located just around the corner anywhere else you need to go.  </t>
  </si>
  <si>
    <t>Mi casa, su casa.  We'll be back in a few days...if possible please water the plants!</t>
  </si>
  <si>
    <t>This is a quiet and primarily owner occupied building, kindly be respectful of the neighbors...and please no smoking!</t>
  </si>
  <si>
    <t>https://a1.muscache.com/im/pictures/42518637/5fd2ea30_original.jpg?aki_policy=small</t>
  </si>
  <si>
    <t>https://a1.muscache.com/im/pictures/42518637/5fd2ea30_original.jpg?aki_policy=medium</t>
  </si>
  <si>
    <t>https://a1.muscache.com/im/pictures/42518637/5fd2ea30_original.jpg?aki_policy=large</t>
  </si>
  <si>
    <t>https://a1.muscache.com/im/pictures/42518637/5fd2ea30_original.jpg?aki_policy=x_large</t>
  </si>
  <si>
    <t>https://www.airbnb.com/users/show/16684348</t>
  </si>
  <si>
    <t>Michelle, Stevie &amp; Tyson</t>
  </si>
  <si>
    <t>Reading, Massachusetts, United States</t>
  </si>
  <si>
    <t>Picture including Tyson coming soon!_x000D_
_x000D_
We are a fun-loving group with hopes of purchasing and constructing a party barge in the near future.  And, while the plans have been drawn for sometime now we need a little extra cash flow!  We enjoy our place and its great location in the city and we hope you do as well.</t>
  </si>
  <si>
    <t>https://a1.muscache.com/im/users/16684348/profile_pic/1403062415/original.jpg?aki_policy=profile_small</t>
  </si>
  <si>
    <t>https://a1.muscache.com/im/users/16684348/profile_pic/1403062415/original.jpg?aki_policy=profile_x_medium</t>
  </si>
  <si>
    <t>42.34316023292404</t>
  </si>
  <si>
    <t>-71.08574162281444</t>
  </si>
  <si>
    <t>{TV,"Cable TV",Internet,"Wireless Internet","Air Conditioning",Kitchen,Heating,Washer,Dryer,"Smoke Detector","Carbon Monoxide Detector","Fire Extinguisher",Shampoo}</t>
  </si>
  <si>
    <t>https://www.airbnb.com/rooms/13018428</t>
  </si>
  <si>
    <t>Boylston Street, Lux 2bd Fenway Cultural District</t>
  </si>
  <si>
    <t>Floor to ceiling windows provide scenic views of neighborhood shops, restaurants and attractions. The building includes open rooftop spaces and a state-of-the-art fitness center. Easily accessible to public transportation. Washer/dryer in the apartment. Rooftop deck on 9th and 20th floor. All residents have access. Community room on the second floor with wifi.  24/7 fitness center located on the lobby level.</t>
  </si>
  <si>
    <t>Washer/dryer in the apartment. Rooftop deck on 9th and 20th floor. All residents have access. Community room on the second floor with wifi.  24/7 fitness center located on the lobby level.</t>
  </si>
  <si>
    <t>https://a2.muscache.com/im/pictures/7a355a7c-19ea-4691-874b-bd9a1d24383e.jpg?aki_policy=small</t>
  </si>
  <si>
    <t>https://a2.muscache.com/im/pictures/7a355a7c-19ea-4691-874b-bd9a1d24383e.jpg?aki_policy=medium</t>
  </si>
  <si>
    <t>https://a2.muscache.com/im/pictures/7a355a7c-19ea-4691-874b-bd9a1d24383e.jpg?aki_policy=large</t>
  </si>
  <si>
    <t>https://a2.muscache.com/im/pictures/7a355a7c-19ea-4691-874b-bd9a1d24383e.jpg?aki_policy=x_large</t>
  </si>
  <si>
    <t>42.34370039951436</t>
  </si>
  <si>
    <t>-71.09752132395923</t>
  </si>
  <si>
    <t>{TV,"Cable TV",Internet,"Wireless Internet","Air Conditioning",Kitchen,Doorman,Gym,"Elevator in Building",Heating,"Family/Kid Friendly",Washer,Dryer,Essentials,Shampoo,"24-Hour Check-in",Hangers,"Hair Dryer",Iron,"Laptop Friendly Workspace"}</t>
  </si>
  <si>
    <t>https://www.airbnb.com/rooms/14917833</t>
  </si>
  <si>
    <t>Gorgeous, spacious apartment close to everything</t>
  </si>
  <si>
    <t>This is the *perfect* place to rent in Boston. It's close to just about everything... including the Kenmore Square subway stop. There's a shared roof deck with sweeping panoramas of the Charles River. The place to is a stone's throw from Fenway Park, Boston University, Kenmore Square the Esplanade, The Fens and Back Bay. It's got high ceilings, huge windows, a sweet kitchen, and hard wood floors. There's also a pull-out couch. Good for couples, business travelers, and families (with kids).</t>
  </si>
  <si>
    <t>This is the *perfect* place to rent in Boston. It's close to just about everything... including the Kenmore Square subway stop. There's a shared roof deck with sweeping panoramas of the Charles River. The place to is a stone's throw from Fenway Park, Boston University, Kenmore Square the Esplanade, The Fens and Back Bay. It's got high ceilings, huge windows, a sweet kitchen, and hard wood floors. There's also a pull-out couch. Good for couples, business travelers, and families (with kids). MBTA Green Line (The T) To find out more about this apartment (and see a video), do a search for "60CharlesgateWest"</t>
  </si>
  <si>
    <t>To find out more about this apartment (and see a video), do a search for "60CharlesgateWest"</t>
  </si>
  <si>
    <t>MBTA Green Line (The T)</t>
  </si>
  <si>
    <t>https://a2.muscache.com/im/pictures/bf8c3509-7591-4f64-9ea6-4d9bab2b9ee3.jpg?aki_policy=small</t>
  </si>
  <si>
    <t>https://a2.muscache.com/im/pictures/bf8c3509-7591-4f64-9ea6-4d9bab2b9ee3.jpg?aki_policy=medium</t>
  </si>
  <si>
    <t>https://a2.muscache.com/im/pictures/bf8c3509-7591-4f64-9ea6-4d9bab2b9ee3.jpg?aki_policy=large</t>
  </si>
  <si>
    <t>https://a2.muscache.com/im/pictures/bf8c3509-7591-4f64-9ea6-4d9bab2b9ee3.jpg?aki_policy=x_large</t>
  </si>
  <si>
    <t>https://www.airbnb.com/users/show/4088721</t>
  </si>
  <si>
    <t>Thad</t>
  </si>
  <si>
    <t>From Boston. Total suburbanite, but I still like to be adventurous from time to time.</t>
  </si>
  <si>
    <t>https://a1.muscache.com/im/users/4088721/profile_pic/1381448382/original.jpg?aki_policy=profile_small</t>
  </si>
  <si>
    <t>https://a1.muscache.com/im/users/4088721/profile_pic/1381448382/original.jpg?aki_policy=profile_x_medium</t>
  </si>
  <si>
    <t>Charlesgate West, Boston, MA 02215, United States</t>
  </si>
  <si>
    <t>42.349120682353835</t>
  </si>
  <si>
    <t>-71.09188770795085</t>
  </si>
  <si>
    <t>{TV,"Wireless Internet","Air Conditioning",Kitchen,"Free Parking on Premises","Elevator in Building",Heating,"Family/Kid Friendly",Washer,Dryer,"Smoke Detector","Carbon Monoxide Detector",Essentials,Shampoo,"24-Hour Check-in",Hangers,"Hair Dryer",Iron,"Laptop Friendly Workspace"}</t>
  </si>
  <si>
    <t>https://www.airbnb.com/rooms/8184007</t>
  </si>
  <si>
    <t>Lux 2br in Boston Fenway</t>
  </si>
  <si>
    <t>This apartment is complete with a fully equipped kitchen, living area, and a spacious bedroom. The community offers spectacular on-site amenities like a lounge area with a fireplace &amp; plasma TV, private courtyard, and library. Residents will find themselves right in the heart of Boston's most dynamic attractions, and just a short walk from some of Boston's best-known restaurants, museums, parks, theaters, nightlife and other venues. Located nearby, is the Longwood Medical/Boston Children’s Hospital. This apt. is close to public transportation being just a 1/3 mile off the T stop.</t>
  </si>
  <si>
    <t>This apt. is close to public transportation being just a 1/3 mile off the T stop.</t>
  </si>
  <si>
    <t>https://a0.muscache.com/im/pictures/104216730/e77f69f3_original.jpg?aki_policy=small</t>
  </si>
  <si>
    <t>https://a0.muscache.com/im/pictures/104216730/e77f69f3_original.jpg?aki_policy=medium</t>
  </si>
  <si>
    <t>https://a0.muscache.com/im/pictures/104216730/e77f69f3_original.jpg?aki_policy=large</t>
  </si>
  <si>
    <t>https://a0.muscache.com/im/pictures/104216730/e77f69f3_original.jpg?aki_policy=x_large</t>
  </si>
  <si>
    <t>42.344441836944945</t>
  </si>
  <si>
    <t>-71.10191008403854</t>
  </si>
  <si>
    <t>{TV,Internet,"Wireless Internet","Air Conditioning",Kitchen,Doorman,Gym,"Indoor Fireplace",Heating,"Family/Kid Friendly",Washer,Dryer,Essentials,Shampoo,"translation missing: en.hosting_amenity_50"}</t>
  </si>
  <si>
    <t>https://www.airbnb.com/rooms/6316145</t>
  </si>
  <si>
    <t>Cozy Luxury Apt in Boston/Backbay/Fenway/Symphony</t>
  </si>
  <si>
    <t>Our modern renovated one bedroom apartment is located at the heart of Boston city surrounded by schools, Fenway Park, shopping malls, christian science church, Hynes Convention Center, Symphony Hall, Museum of Fine Art..... within walking distance.</t>
  </si>
  <si>
    <t>Our apartment is on one of famous tree-lined streets with big amount young professional neighborhood right at the center Boston city. The unit has a large open space in the living room area separated from the bedroom. The designer furniture with tasteful modern decoration in the apartment. Central cooling/heating system to keep you in the most comfortable temperature during your stay.</t>
  </si>
  <si>
    <t>Our modern renovated one bedroom apartment is located at the heart of Boston city surrounded by schools, Fenway Park, shopping malls, christian science church, Hynes Convention Center, Symphony Hall, Museum of Fine Art..... within walking distance. Our apartment is on one of famous tree-lined streets with big amount young professional neighborhood right at the center Boston city. The unit has a large open space in the living room area separated from the bedroom. The designer furniture with tasteful modern decoration in the apartment. Central cooling/heating system to keep you in the most comfortable temperature during your stay. When you will arrive, I will wait you at the apartment, give you the keys, show you around, and answer all your questions:) Fully equipment modern kitchen Large 42" flat TV with cable in the living room.  Modern bathroom with all-in-one washer/dryer High-Speed Wireless Internet in the unit Large Desk in the bedroom Double (full ) Size bed in the bedroom ( airbe</t>
  </si>
  <si>
    <t>The location is the key for our place where you can go everywhere within walking distance. The neighborhood is one of the most safety area in the city. Symphony Hall is right at the corner. Hynes Convention Center, Museum of Fine Art, NEU, Berklee College of Music, NEC, BU, Longwood Medical Area, Prudential Shopping Center, Copley Shopping Mall, Newbury Street, Christian Science Church and FENWAY PARK.....all in walking distance.</t>
  </si>
  <si>
    <t>We provide basic seasoning for guests included salt, pepper, and oil for light cooking in the house. Please feel free to bring your favorite cooking stuff if you plan to do some gourmet dishes at home. There is city map and tour guide information for our guests. It comes with cable channels on TV. There are options for MOVIE/TV shows purchases during the stay. Please ask for more INFO.  The apt comes with electronic water boiling system for hot water. It only provides about 18 mins (30 gallons) hot water each time for use. It may allow 20-30 mins BETWEEN showers. PLEASE UNDERSTAND IT BEFORE YOU SEND THE REQUEST!!! We try to provide a cozy, clean, and comfortable place to our guests and please treat our apt as your own property. :)))</t>
  </si>
  <si>
    <t>*Symphony T (subway) Stop on Green Line (E train) within 5 mins *Mass Ave. T (subway) Stop on Orange Line within 5 mins  *Whole foods Market /CVS pharmacy - Westland Ave ( 3-5 mins walk) *Tons of restaurants, coffee shops, convenience store right at the corner on Huntington Ave.  *Hynes Convention Center within 15 mins walking distance  *Newbury Street within 15 mins by walking distance *Prudential Shopping Center/Copley Shopping Mall within 12 mins walking distance *Museum of Fine Art within 6 mins walking distance *NEU, NEC, Berklee College of Music , BU (shuttle bus) right at the campus  *Symphony Hall is right at the corner of street within 3 mins walking distance *Harvard, MIT within 15~25 mins by #1 Bus (symphony stop) *Longwood Medical Area within 15-20 mins walking distance or two stops by E train (Green Line) **FENWAY PARK within 18-20 mins walking distance</t>
  </si>
  <si>
    <t>When you will arrive, I will wait you at the apartment, give you the keys, show you around, and answer all your questions:) Fully equipment modern kitchen Large 42" flat TV with cable in the living room.  Modern bathroom with all-in-one washer/dryer High-Speed Wireless Internet in the unit Large Desk in the bedroom Double (full ) Size bed in the bedroom ( airbed available for extra guest)</t>
  </si>
  <si>
    <t>We try to give our guests 100% privacy during their stay. Of course, we are always around if guests need us anytime during their stay. The best way to reach us is by text/call/airbnb message. We usually response it back right away.</t>
  </si>
  <si>
    <t>No smoking Not suitable for pets No parties or events Check-in is after 3PM Be a good ambassador of your country. :) Due to the fact that the building is purely residential, guests are expected to respect at all times the peace and privacy of the neighbors. Principal Rules: 1) Strictly a non-smoking/ shoe-free apartment. 2) No pets allowed  3) We have zero tolerance disturbance policy, so please do not disturb the residents of the building and avoid any noisy behavior after 9:00 pm and before 9:00 AM. We reserve the right to abort the service without refund if any established complain arrives to us from the neighbors.  4) Guests are not permitted to allow other people into the apartment 5) Any property damage shall be paid in full  6) Please DO NOT send any personal mails/package to the address during your stay. (We had lots of issues from the previous guests) Please Contact us for the further arrangement if you have any mailing request before your trip. We really hope that you enjoy y</t>
  </si>
  <si>
    <t>https://a1.muscache.com/im/pictures/84565128/ed8f3280_original.jpg?aki_policy=small</t>
  </si>
  <si>
    <t>https://a1.muscache.com/im/pictures/84565128/ed8f3280_original.jpg?aki_policy=medium</t>
  </si>
  <si>
    <t>https://a1.muscache.com/im/pictures/84565128/ed8f3280_original.jpg?aki_policy=large</t>
  </si>
  <si>
    <t>https://a1.muscache.com/im/pictures/84565128/ed8f3280_original.jpg?aki_policy=x_large</t>
  </si>
  <si>
    <t>https://www.airbnb.com/users/show/32860113</t>
  </si>
  <si>
    <t>I love travel around the world, meet new friends, learn different cultures.......</t>
  </si>
  <si>
    <t>https://a0.muscache.com/im/users/32860113/profile_pic/1431036794/original.jpg?aki_policy=profile_small</t>
  </si>
  <si>
    <t>https://a0.muscache.com/im/users/32860113/profile_pic/1431036794/original.jpg?aki_policy=profile_x_medium</t>
  </si>
  <si>
    <t>42.342446510854245</t>
  </si>
  <si>
    <t>-71.0870593696279</t>
  </si>
  <si>
    <t>{TV,"Cable TV",Internet,"Wireless Internet","Air Conditioning",Kitchen,"Elevator in Building","Indoor Fireplace",Heating,"Family/Kid Friendly",Washer,Dryer,"Smoke Detector","Carbon Monoxide Detector","First Aid Kit","Safety Card","Fire Extinguisher",Essentials,Shampoo,"24-Hour Check-in",Hangers,"Hair Dryer",Iron,"Laptop Friendly Workspace"}</t>
  </si>
  <si>
    <t>4.84</t>
  </si>
  <si>
    <t>https://www.airbnb.com/rooms/11788394</t>
  </si>
  <si>
    <t>Luxury brownstone close to Fenway with river views</t>
  </si>
  <si>
    <t>Luxury condo in a gut renovated brownstone steps away from Kenmore Square, Fenway, Back Bay and the Esplanade. In the heart of the arts areas of Boston, close to the Museum of Fine Arts, Berklee College of Music and the Boston Symphony Orchestra. Blocks from BU and MIT, along with other Boston area colleges and universities. Perfect location for parents moving their children into school (or coming to visit!).</t>
  </si>
  <si>
    <t>Spacious and relaxing home in the heart of Kenmore, one block from Back Bay and right off of the Esplanade. One bed in a two bed apartment. You have your own private bathroom. Please message us if there's a date you're looking for that's unavailable. A sleeper sofa is also available in our den, with a full sized mattress. Message us to discuss pricing if you're interested in using this space for additional guests.</t>
  </si>
  <si>
    <t>Luxury condo in a gut renovated brownstone steps away from Kenmore Square, Fenway, Back Bay and the Esplanade. In the heart of the arts areas of Boston, close to the Museum of Fine Arts, Berklee College of Music and the Boston Symphony Orchestra. Blocks from BU and MIT, along with other Boston area colleges and universities. Perfect location for parents moving their children into school (or coming to visit!). Spacious and relaxing home in the heart of Kenmore, one block from Back Bay and right off of the Esplanade. One bed in a two bed apartment. You have your own private bathroom. Please message us if there's a date you're looking for that's unavailable. A sleeper sofa is also available in our den, with a full sized mattress. Message us to discuss pricing if you're interested in using this space for additional guests. You'll have full access to the apartment, except the master bedroom and bath. You're welcome to use laundry as needed. If you need parking, we can arrange it directly be</t>
  </si>
  <si>
    <t>We are right on the water yet steps away from the best restaurants and shopping in Boston!</t>
  </si>
  <si>
    <t>Two blocks from the greenline and multiple bus routes as well as Hubway (bike sharing) stations. And walking distance to everything! Right off of Storrow for those driving in to town - easy in and out.</t>
  </si>
  <si>
    <t>You'll have full access to the apartment, except the master bedroom and bath. You're welcome to use laundry as needed. If you need parking, we can arrange it directly behind our building.</t>
  </si>
  <si>
    <t>We'll be around to help make sure you have a great stay in Boston. We've lived in the city for 10 years so can guide you to our favorite restaurants, bars, and activities.</t>
  </si>
  <si>
    <t>We are young professionals who like to keep our home neat and quiet. We'll likely be working from home at times during your stay and we ask you to respect us the same way we'll respect you. No shoes inside the house.  No smoking. Service pets are ok.</t>
  </si>
  <si>
    <t>https://a2.muscache.com/im/pictures/81aded8e-27e7-403e-9dc2-fa07ed688ed2.jpg?aki_policy=small</t>
  </si>
  <si>
    <t>https://a2.muscache.com/im/pictures/81aded8e-27e7-403e-9dc2-fa07ed688ed2.jpg?aki_policy=medium</t>
  </si>
  <si>
    <t>https://a2.muscache.com/im/pictures/81aded8e-27e7-403e-9dc2-fa07ed688ed2.jpg?aki_policy=large</t>
  </si>
  <si>
    <t>https://a2.muscache.com/im/pictures/81aded8e-27e7-403e-9dc2-fa07ed688ed2.jpg?aki_policy=x_large</t>
  </si>
  <si>
    <t>https://www.airbnb.com/users/show/27127153</t>
  </si>
  <si>
    <t>Gayle</t>
  </si>
  <si>
    <t>https://a2.muscache.com/im/pictures/958bda44-9a44-49f6-a751-9b3e787b15e3.jpg?aki_policy=profile_small</t>
  </si>
  <si>
    <t>https://a2.muscache.com/im/pictures/958bda44-9a44-49f6-a751-9b3e787b15e3.jpg?aki_policy=profile_x_medium</t>
  </si>
  <si>
    <t>42.34920943200752</t>
  </si>
  <si>
    <t>-71.09281102192288</t>
  </si>
  <si>
    <t>{TV,"Cable TV",Internet,"Wireless Internet","Air Conditioning",Kitchen,"Free Parking on Premises",Breakfast,"Elevator in Building","Buzzer/Wireless Intercom",Heating,Washer,Dryer,"Smoke Detector","Carbon Monoxide Detector","Fire Extinguisher",Essentials,Shampoo,Hangers,"Hair Dryer",Iron,"translation missing: en.hosting_amenity_49","translation missing: en.hosting_amenity_50"}</t>
  </si>
  <si>
    <t>https://www.airbnb.com/rooms/13017162</t>
  </si>
  <si>
    <t>1 bd Walking distance to Fenway</t>
  </si>
  <si>
    <t>Spend your days walking the streets of the historical Fenway area. There are many great restaurants and sites to be seen!</t>
  </si>
  <si>
    <t>Walk to Fenway; walk to House of Blues!</t>
  </si>
  <si>
    <t>Spend your days walking the streets of the historical Fenway area. There are many great restaurants and sites to be seen! Walk to Fenway; walk to House of Blues!</t>
  </si>
  <si>
    <t>https://a2.muscache.com/im/pictures/2c071531-7803-4813-bf45-715cb6ee749e.jpg?aki_policy=small</t>
  </si>
  <si>
    <t>https://a2.muscache.com/im/pictures/2c071531-7803-4813-bf45-715cb6ee749e.jpg?aki_policy=medium</t>
  </si>
  <si>
    <t>https://a2.muscache.com/im/pictures/2c071531-7803-4813-bf45-715cb6ee749e.jpg?aki_policy=large</t>
  </si>
  <si>
    <t>https://a2.muscache.com/im/pictures/2c071531-7803-4813-bf45-715cb6ee749e.jpg?aki_policy=x_large</t>
  </si>
  <si>
    <t>42.34592682849326</t>
  </si>
  <si>
    <t>-71.10416646741119</t>
  </si>
  <si>
    <t>{TV,"Cable TV",Internet,"Wireless Internet","Air Conditioning",Kitchen,"Pets Allowed",Gym,"Elevator in Building",Heating,"Family/Kid Friendly",Washer,Dryer,"Smoke Detector","Carbon Monoxide Detector","Fire Extinguisher",Essentials,Hangers,"Hair Dryer",Iron,"Laptop Friendly Workspace"}</t>
  </si>
  <si>
    <t>3.68</t>
  </si>
  <si>
    <t>https://www.airbnb.com/rooms/1819994</t>
  </si>
  <si>
    <t>LOCATION!Convenient, safe BACK BAY Kenmore/Charlesgate area.Bay windowseat showcases gorgeous CITY &amp; RIVER VIEWS, fireplace, new kitchen and bar, wood floors, stained glass windows, comfortable queen Murphy bed in small office. Fully furnished, as this is my home, not a hotel, my things are about, take good care of my investment.  Neighbors prefer a longer rentals. Subway/shuttles/buses 2 min walk. Museums,concerts,food markets, RedSox, hospitals, universities,dining 10-15 min walk. LOCATION!</t>
  </si>
  <si>
    <t>Best Central City Location--near Back Bay, History, Hospitals, Fenway Park/Baseball, bay window seat show CITY and CHARLES RIVER VIEWS, Close to Public Transportation, but better to WALK EVERYWHERE! Newly remodeled condo, with older Victorian French feel--lots of subway tiles, bay windows, stained glass windows, marble countertops, new appliances, gleaming wood floors, new furniture, fireplaces, clawfoot bathtub/shower, comfortable big Murphy bed with ornate carvings in  small office. River Esplanade provides fireworks displays, concerts, jogging, sailing, biking, picnics, observing  weather changes, views of Cambridge, Harvard, MIT. Lovely professional, quiet, respectful neighbors. Walk to Boston's top restaurants, markets, museums, baseball, music events/BSO, universities and hospitals, art galleries. Back Bay/Kenmore/Charlesgate neighborhood-all 10-15 min walk. One week minimum. 3 night minimum--I am also in the building.</t>
  </si>
  <si>
    <t>LOCATION!Convenient, safe BACK BAY Kenmore/Charlesgate area.Bay windowseat showcases gorgeous CITY &amp; RIVER VIEWS, fireplace, new kitchen and bar, wood floors, stained glass windows, comfortable queen Murphy bed in small office. Fully furnished, as this is my home, not a hotel, my things are about, take good care of my investment.  Neighbors prefer a longer rentals. Subway/shuttles/buses 2 min walk. Museums,concerts,food markets, RedSox, hospitals, universities,dining 10-15 min walk. LOCATION! Best Central City Location--near Back Bay, History, Hospitals, Fenway Park/Baseball, bay window seat show CITY and CHARLES RIVER VIEWS, Close to Public Transportation, but better to WALK EVERYWHERE! Newly remodeled condo, with older Victorian French feel--lots of subway tiles, bay windows, stained glass windows, marble countertops, new appliances, gleaming wood floors, new furniture, fireplaces, clawfoot bathtub/shower, comfortable big Murphy bed with ornate carvings in  small office. River Esplan</t>
  </si>
  <si>
    <t>Ours is a historic neighborhood, all of Back Bay is built upon moist wooden pilings, circa 1890. Buildings are brick, several stories, built as single family homes at the turn of the century, nowadays are converted to condos. Non-concierge type buildings, usually owner occupied. Winding staircases, architectural details in woodwork,windows, small gardens, iron gates, and entrances. Close to several UNIVERSITIES, (BU, Northeastern, Emmanuel, MIT for college visits, MIT, Harvard Medical School, and Harvard main campus just across the River), and several HOSPITALS (Dana Farber, Childrens, Longwood, Beth Israel Deaconess).</t>
  </si>
  <si>
    <t>NO smoking in unit, hallways, even on the front steps, condo by laws. NO loud parties; we are a small 6 unit owner occupied building of professionals, doctors, lawyers, hardworking and need our sleep. Quiet conversations in hallways please, noises carry, these are older historic quirky buildings. Wonderful neighbors, and want to keep it that way! Our historic area buildings were built as single family estates, later converted to condos, some unique architectural gems in our area.</t>
  </si>
  <si>
    <t>Newly remodeled apartment (2016), so I hope you are particular about taking care of my investment. I live in the building also, so have many of my personal things around, but I will make closet space for you! Marble, wood floors, Victorian French aura, Queen sized architectural &amp; comfortable Murphy bed. Free laundry in Building. Hairdryer.  If you need morning coffee supplies, please advise me.</t>
  </si>
  <si>
    <t>Your privacy respected. Happily I can provide restaurants, opera, theatre, museum, sports suggestions; I am active in fundraising/volunteering in the city. A world traveler my whole career, and having lived abroad, I especially enjoy European and S. American guests.</t>
  </si>
  <si>
    <t>SEE ABOVE NOTES.   Prefer REPEAT VISITORS, BUSINESS MEETINGS or family obligations, medical needs.  Good for a single or couple, probably not families. Free laundry. GREAT VIEW!</t>
  </si>
  <si>
    <t>https://a1.muscache.com/im/pictures/25541874/c8fa04a5_original.jpg?aki_policy=small</t>
  </si>
  <si>
    <t>https://a1.muscache.com/im/pictures/25541874/c8fa04a5_original.jpg?aki_policy=medium</t>
  </si>
  <si>
    <t>https://a1.muscache.com/im/pictures/25541874/c8fa04a5_original.jpg?aki_policy=large</t>
  </si>
  <si>
    <t>https://a1.muscache.com/im/pictures/25541874/c8fa04a5_original.jpg?aki_policy=x_large</t>
  </si>
  <si>
    <t>42.349473555069174</t>
  </si>
  <si>
    <t>-71.09264659076742</t>
  </si>
  <si>
    <t>https://www.airbnb.com/rooms/12870514</t>
  </si>
  <si>
    <t>Spend your days walking the streets of the historical Fenway area.  There are many great restaurants and sites to be seen!</t>
  </si>
  <si>
    <t>https://a2.muscache.com/im/pictures/b9f13248-556a-4030-a5df-2e52a6146972.jpg?aki_policy=small</t>
  </si>
  <si>
    <t>https://a2.muscache.com/im/pictures/b9f13248-556a-4030-a5df-2e52a6146972.jpg?aki_policy=medium</t>
  </si>
  <si>
    <t>https://a2.muscache.com/im/pictures/b9f13248-556a-4030-a5df-2e52a6146972.jpg?aki_policy=large</t>
  </si>
  <si>
    <t>https://a2.muscache.com/im/pictures/b9f13248-556a-4030-a5df-2e52a6146972.jpg?aki_policy=x_large</t>
  </si>
  <si>
    <t>42.347703669133296</t>
  </si>
  <si>
    <t>-71.10262046145792</t>
  </si>
  <si>
    <t>https://www.airbnb.com/rooms/10036037</t>
  </si>
  <si>
    <t>New Luxury 2BR-Apartment at Fenway</t>
  </si>
  <si>
    <t>B994</t>
  </si>
  <si>
    <t>This furnished apartment is complete with a fully equipped kitchen, living area, and 2 spacious bedrooms. Residents can enjoy on-site amenities including a rooftop lounge with grilling areas, a fitness center, and a gaming lounge with billiards. B994 These newly constructed, luxury apartments allow our guests to truly enjoy all beauty Boston has to offer. Whether you are admiring the Boston skyline from the expansive windows, stargazing from the Rooftop Lounge, or taking a quick walk past Fenway Park to Kenmore Square, you can’t help but become a part of this eclectic city life. Relatively small in comparison, the building was designed to foster a sense of community - it has a number of public lounges for meeting neighbors and having fun. No matter what your preference, you’re within minutes of it all - Back Bay’s trendy shopping centers, Fenway’s endless entertainment, the best restaurants in Boston, and easy access to the Fenway T. The ease that comes with our 24 hour check in and th</t>
  </si>
  <si>
    <t>https://a2.muscache.com/im/pictures/f111f2b4-900f-49f2-91fa-9976493bae4e.jpg?aki_policy=small</t>
  </si>
  <si>
    <t>https://a2.muscache.com/im/pictures/f111f2b4-900f-49f2-91fa-9976493bae4e.jpg?aki_policy=medium</t>
  </si>
  <si>
    <t>https://a2.muscache.com/im/pictures/f111f2b4-900f-49f2-91fa-9976493bae4e.jpg?aki_policy=large</t>
  </si>
  <si>
    <t>https://a2.muscache.com/im/pictures/f111f2b4-900f-49f2-91fa-9976493bae4e.jpg?aki_policy=x_large</t>
  </si>
  <si>
    <t>42.34340509937287</t>
  </si>
  <si>
    <t>-71.09846945432243</t>
  </si>
  <si>
    <t>https://www.airbnb.com/rooms/4040151</t>
  </si>
  <si>
    <t>https://a1.muscache.com/im/pictures/56032829/95f9c79c_original.jpg?aki_policy=large</t>
  </si>
  <si>
    <t>42.345171020632165</t>
  </si>
  <si>
    <t>-71.10049715916622</t>
  </si>
  <si>
    <t>https://www.airbnb.com/rooms/14818575</t>
  </si>
  <si>
    <t>BU &amp; Fenway Backbay</t>
  </si>
  <si>
    <t>My place is close to Boston University, Redsox Fenway Park, Beacon Hill,, Stephanie's On Newbury, Boston Public Library, Copley Square, Berkely and Emerson.</t>
  </si>
  <si>
    <t>https://a2.muscache.com/im/pictures/f7c5e938-1f47-41bc-9321-3cae5efad3d4.jpg?aki_policy=small</t>
  </si>
  <si>
    <t>https://a2.muscache.com/im/pictures/f7c5e938-1f47-41bc-9321-3cae5efad3d4.jpg?aki_policy=medium</t>
  </si>
  <si>
    <t>https://a2.muscache.com/im/pictures/f7c5e938-1f47-41bc-9321-3cae5efad3d4.jpg?aki_policy=large</t>
  </si>
  <si>
    <t>https://a2.muscache.com/im/pictures/f7c5e938-1f47-41bc-9321-3cae5efad3d4.jpg?aki_policy=x_large</t>
  </si>
  <si>
    <t>42.349590382053925</t>
  </si>
  <si>
    <t>-71.09855936724783</t>
  </si>
  <si>
    <t>{TV,"Wireless Internet","Air Conditioning",Kitchen,Heating,"Family/Kid Friendly",Essentials,Shampoo,"Hair Dryer",Iron,"translation missing: en.hosting_amenity_50"}</t>
  </si>
  <si>
    <t>https://www.airbnb.com/rooms/14885592</t>
  </si>
  <si>
    <t>NEW - Bold 1BR in Back Bay</t>
  </si>
  <si>
    <t>This bold Back Bay apartment boasts stylish furnishings. cool features, and huge windows in the spacious living room. Located nearby to the Charles River and Fenway Park.</t>
  </si>
  <si>
    <t>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an HDMI cord (not hooked up to cable)</t>
  </si>
  <si>
    <t>This bold Back Bay apartment boasts stylish furnishings. cool features, and huge windows in the spacious living room. Located nearby to the Charles River and Fenway Park.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an HDMI cord (not hooked up to cable) Need more towels? A restaurant recommendation? Our guest experience team is just a phone call or email away, 24 hours a day. Otherwise, you’ve got the place all to yourself. There's plenty to see in the Back Bay including shopping, dining, and sightseeing. Don't mi</t>
  </si>
  <si>
    <t>There's plenty to see in the Back Bay including shopping, dining, and sightseeing. Don't miss out on New England's legendary seafood and make sure to try out the Atlantic Fish Company. For decadent new American fare try out The Salty Pig. After a long day of exploring your trendy locale grab a cocktail at Eastern Standard.  Boston’s Back Bay is known for its lovely rows of Victorian houses, river-side walkways, fashionable shops and excellent restaurants. Originally a marsh on the edge of the Charles River, this area was filled in the 19th Century to become what it is today.</t>
  </si>
  <si>
    <t>You're only moments away from the Kenmore T station, making it easy to get around Boston!</t>
  </si>
  <si>
    <t>https://a2.muscache.com/im/pictures/0150497c-db43-461a-b3c1-026f0b617a67.jpg?aki_policy=small</t>
  </si>
  <si>
    <t>https://a2.muscache.com/im/pictures/0150497c-db43-461a-b3c1-026f0b617a67.jpg?aki_policy=medium</t>
  </si>
  <si>
    <t>https://a2.muscache.com/im/pictures/0150497c-db43-461a-b3c1-026f0b617a67.jpg?aki_policy=large</t>
  </si>
  <si>
    <t>https://a2.muscache.com/im/pictures/0150497c-db43-461a-b3c1-026f0b617a67.jpg?aki_policy=x_large</t>
  </si>
  <si>
    <t>42.34938599527827</t>
  </si>
  <si>
    <t>-71.09432079825983</t>
  </si>
  <si>
    <t>{TV,Internet,"Wireless Internet","Air Conditioning",Kitchen,"Elevator in Building",Heating,"Family/Kid Friendly","Smoke Detector","Carbon Monoxide Detector","Fire Extinguisher",Essentials,Shampoo,"24-Hour Check-in",Hangers,"Hair Dryer",Iron,"Laptop Friendly Workspace"}</t>
  </si>
  <si>
    <t>$307.00</t>
  </si>
  <si>
    <t>https://www.airbnb.com/rooms/5086521</t>
  </si>
  <si>
    <t>Modern &amp; spacious studio for two</t>
  </si>
  <si>
    <t xml:space="preserve">This bright and spacious studio comfortably fits two with a gourmet kitchen, dinning area and a separate bedroom alcove. Only minutes away from major attractions and the Green line, this apartment makes for a great home for your stay in Boston.   </t>
  </si>
  <si>
    <t>This bright and airy apartment features everything that you will for a lovely stay for two.  The semi-private bedroom is located in a side alcove, which comes with a full-size bed, a spacious closet, a body mirror and a dresser; it can be separated from the living space with a curtain. You will find a comfortable love seat and beanbag in the living space, perfect for lounging and conversations. The love seat may be converted into a twin bed for additional guest. There is also a desk with speakers available. In a separate corner is a small dinning area featuring a table made from salvaged wood and hairpin legs — great for a cozy dinner with friends If you plan on cooking, the apartment has a well equipped kitchen. You'll find most pots and pans you need, so please make yourself at home!</t>
  </si>
  <si>
    <t>This bright and spacious studio comfortably fits two with a gourmet kitchen, dinning area and a separate bedroom alcove. Only minutes away from major attractions and the Green line, this apartment makes for a great home for your stay in Boston.    This bright and airy apartment features everything that you will for a lovely stay for two.  The semi-private bedroom is located in a side alcove, which comes with a full-size bed, a spacious closet, a body mirror and a dresser; it can be separated from the living space with a curtain. You will find a comfortable love seat and beanbag in the living space, perfect for lounging and conversations. The love seat may be converted into a twin bed for additional guest. There is also a desk with speakers available. In a separate corner is a small dinning area featuring a table made from salvaged wood and hairpin legs — great for a cozy dinner with friends If you plan on cooking, the apartment has a well equipped kitchen. You'll find most pots and pan</t>
  </si>
  <si>
    <t>This apartment is located between the lively Back Bay and Fenway area, with more than two dozens of restaurants and bars around. You will easily find more than a handful of things to do in the neighborhood day and night, the long list includes: Museum of Fine Arts, Symphony Hall, Jordan Hall, Isabelle Gardner Museum, The Esplanade... For groceries, Whole Foods is a mere 5-minute walk from the apartment. Other chain supermarkets are also within a 10-20 minute walking distance. There also hardware stores and 24-hr convenient stores within short walking distance.</t>
  </si>
  <si>
    <t xml:space="preserve">This apartment is (literally) a minute away from the Green Line E train and a 5-minute distance from the Orange Line, both connecting you to downtown Boston in under 15 minutes. You can also walk to Massachusetts Ave. to connect to major neighborhoods in Cambridge via the 1-bus. </t>
  </si>
  <si>
    <t xml:space="preserve">You will have access to a speedy and reliable wireless connection in the apartment. Building has an elevator and coin-op laundry in the basement.  </t>
  </si>
  <si>
    <t>Since I'll be away this summer, you will most likely interact with my friends who will manage the apartment for me. They are all fun and easy-going people who will make sure your check-in and check-out are as smooth as possible.</t>
  </si>
  <si>
    <t xml:space="preserve">Make yourself at home! While that means enjoy the amenities in the apartment during your stay, I hope you would also treat my home with respect. Lastly, accidents do happen — I get it :) Just leave me a note about things that are broken or not working. </t>
  </si>
  <si>
    <t>https://a1.muscache.com/im/pictures/66406772/943e9936_original.jpg?aki_policy=small</t>
  </si>
  <si>
    <t>https://a1.muscache.com/im/pictures/66406772/943e9936_original.jpg?aki_policy=medium</t>
  </si>
  <si>
    <t>https://a1.muscache.com/im/pictures/66406772/943e9936_original.jpg?aki_policy=large</t>
  </si>
  <si>
    <t>https://a1.muscache.com/im/pictures/66406772/943e9936_original.jpg?aki_policy=x_large</t>
  </si>
  <si>
    <t>https://www.airbnb.com/users/show/1868179</t>
  </si>
  <si>
    <t>World traveller disguised as a student in Boston. Have a love for urban interior design. I am always adventurous and willing to suit myself in unique living spaces._x000D_
_x000D_
After meeting so many awesome people while on the road or managing my friend's AirBnb, I have decided to share my space here while I am away this summer. Can't wait to hear how my space here becomes part of your journey in Boston.</t>
  </si>
  <si>
    <t>https://a2.muscache.com/im/users/1868179/profile_pic/1438657510/original.jpg?aki_policy=profile_small</t>
  </si>
  <si>
    <t>https://a2.muscache.com/im/users/1868179/profile_pic/1438657510/original.jpg?aki_policy=profile_x_medium</t>
  </si>
  <si>
    <t>42.34086101708686</t>
  </si>
  <si>
    <t>-71.08828863604951</t>
  </si>
  <si>
    <t>{Internet,"Wireless Internet","Air Conditioning",Kitchen,"Elevator in Building","Buzzer/Wireless Intercom",Heating,Washer,Dryer,"Smoke Detector","Carbon Monoxide Detector",Essentials,Shampoo,"translation missing: en.hosting_amenity_49","translation missing: en.hosting_amenity_50"}</t>
  </si>
  <si>
    <t>$142.00</t>
  </si>
  <si>
    <t>$726.00</t>
  </si>
  <si>
    <t>$2,562.00</t>
  </si>
  <si>
    <t>https://www.airbnb.com/rooms/10033715</t>
  </si>
  <si>
    <t>New Luxury 2BR Apartment at Fenway</t>
  </si>
  <si>
    <t>This furnished apartment is complete with a fully equipped kitchen, living area, and 2 spacious bedrooms. Residents can enjoy on-site amenities including a rooftop lounge with grilling areas, a fitness center, and a gaming lounge with billiards. These newly constructed, luxury apartments allow our guests to truly enjoy all beauty Boston has to offer. Whether you are admiring the Boston skyline from the expansive windows, stargazing from the Rooftop Lounge, or taking a quick walk past Fenway Park to Kenmore Square, you can’t help but become a part of this eclectic city life. Relatively small in comparison, the building was designed to foster a sense of community - it has a number of public lounges for meeting neighbors and having fun. No matter what your preference, you’re within minutes of it all - Back Bay’s trendy shopping centers, Fenway’s endless entertainment, the best restaurants in Boston, and easy access to the Fenway T. The ease that comes with our 24 hour check in and the pro</t>
  </si>
  <si>
    <t>https://a2.muscache.com/im/pictures/1d82575b-5fa0-4cae-a0ca-bb3539b2e146.jpg?aki_policy=small</t>
  </si>
  <si>
    <t>https://a2.muscache.com/im/pictures/1d82575b-5fa0-4cae-a0ca-bb3539b2e146.jpg?aki_policy=medium</t>
  </si>
  <si>
    <t>https://a2.muscache.com/im/pictures/1d82575b-5fa0-4cae-a0ca-bb3539b2e146.jpg?aki_policy=large</t>
  </si>
  <si>
    <t>https://a2.muscache.com/im/pictures/1d82575b-5fa0-4cae-a0ca-bb3539b2e146.jpg?aki_policy=x_large</t>
  </si>
  <si>
    <t>42.34373315783049</t>
  </si>
  <si>
    <t>-71.09932286904042</t>
  </si>
  <si>
    <t>https://www.airbnb.com/rooms/6015021</t>
  </si>
  <si>
    <t>Lux Fully Furnished 1BR Boston Apt</t>
  </si>
  <si>
    <t>Residents will enjoy the great on-site amenities like the rooftop swimming pool, the club room for relaxing and entertaining and the fitness center.</t>
  </si>
  <si>
    <t>https://a0.muscache.com/im/pictures/74902143/e4597066_original.jpg?aki_policy=large</t>
  </si>
  <si>
    <t>42.344921950788084</t>
  </si>
  <si>
    <t>-71.10009487037277</t>
  </si>
  <si>
    <t>{TV,"Cable TV",Internet,"Wireless Internet","Air Conditioning",Pool,Kitchen,Gym,"Elevator in Building",Heating,"Family/Kid Friendly",Washer,Dryer,Essentials,Shampoo,Hangers,"Hair Dryer",Iron,"translation missing: en.hosting_amenity_50"}</t>
  </si>
  <si>
    <t>https://www.airbnb.com/rooms/8428314</t>
  </si>
  <si>
    <t>Nice 1 BR on the park</t>
  </si>
  <si>
    <t>This is where I live during the week. Frequently out of town on weekends, so if you use it, you're pretty much on your own (though I do leave tips/instructions). Apartment is on the park, a few blocks from Fenway. Clean &amp; uncluttered; just a basic crash pad. I have wifi for your devises but no TV.</t>
  </si>
  <si>
    <t>https://a2.muscache.com/im/pictures/a7ccee13-6187-47c1-89f6-e11297819e6a.jpg?aki_policy=small</t>
  </si>
  <si>
    <t>https://a2.muscache.com/im/pictures/a7ccee13-6187-47c1-89f6-e11297819e6a.jpg?aki_policy=medium</t>
  </si>
  <si>
    <t>https://a2.muscache.com/im/pictures/a7ccee13-6187-47c1-89f6-e11297819e6a.jpg?aki_policy=large</t>
  </si>
  <si>
    <t>https://a2.muscache.com/im/pictures/a7ccee13-6187-47c1-89f6-e11297819e6a.jpg?aki_policy=x_large</t>
  </si>
  <si>
    <t>https://www.airbnb.com/users/show/32278468</t>
  </si>
  <si>
    <t>Vienna, Virginia, United States</t>
  </si>
  <si>
    <t>MIT faculty</t>
  </si>
  <si>
    <t>https://a0.muscache.com/im/users/32278468/profile_pic/1430418191/original.jpg?aki_policy=profile_small</t>
  </si>
  <si>
    <t>https://a0.muscache.com/im/users/32278468/profile_pic/1430418191/original.jpg?aki_policy=profile_x_medium</t>
  </si>
  <si>
    <t>Boston, MA 02215, United States</t>
  </si>
  <si>
    <t>42.34281217411163</t>
  </si>
  <si>
    <t>-71.09774778942771</t>
  </si>
  <si>
    <t>{Internet,"Wireless Internet","Air Conditioning",Kitchen,"Elevator in Building",Heating,Washer,Dryer,"Smoke Detector","Carbon Monoxide Detector","First Aid Kit","Fire Extinguisher",Essentials,Shampoo,Hangers,"Hair Dryer",Iron,"Laptop Friendly Workspace"}</t>
  </si>
  <si>
    <t>https://www.airbnb.com/rooms/9329398</t>
  </si>
  <si>
    <t>Fens Parkside Studio</t>
  </si>
  <si>
    <t>It's a cozy space with a full sized bed and futon. There is a desk we use that doubles as our dining table. The room size is spacious enough and a short hallway connects it to the bathroom and kitchen. The windows overlook into a small courtyard.</t>
  </si>
  <si>
    <t>It's a cozy space with a full sized bed and futon. There is a desk we use that doubles as our dining table. The room size is spacious enough and a short hallway connects it to the bathroom and kitchen. The windows overlook into a small courtyard. Fenway is a great location - at major crossroads of Boston. The apartment is a few minutes walk from many restaurants and bars, but nestled in a quiet part nearby. It is home to Fenway Stadium and is between downtown and just south of the river below Cambridge where Harvard and MIT are. It is also nestled in between Boston University and Northeastern and just north of Longwood medical area. The apartment itself is just on a recreational portion of the Fens park - you can step right out the door to the park where many people run, and play sports. The green lines north and south of the area take you directly downtown. There are a number of buses that take you into Cambridge as well.</t>
  </si>
  <si>
    <t>Fenway is a great location - at major crossroads of Boston. The apartment is a few minutes walk from many restaurants and bars, but nestled in a quiet part nearby. It is home to Fenway Stadium and is between downtown and just south of the river below Cambridge where Harvard and MIT are. It is also nestled in between Boston University and Northeastern and just north of Longwood medical area. The apartment itself is just on a recreational portion of the Fens park - you can step right out the door to the park where many people run, and play sports.</t>
  </si>
  <si>
    <t>The green lines north and south of the area take you directly downtown. There are a number of buses that take you into Cambridge as well.</t>
  </si>
  <si>
    <t>May add extra guests (please contact for more info)</t>
  </si>
  <si>
    <t>https://a2.muscache.com/im/pictures/5570fd6d-8266-4207-995e-c7f03aefa4b9.jpg?aki_policy=small</t>
  </si>
  <si>
    <t>https://a2.muscache.com/im/pictures/5570fd6d-8266-4207-995e-c7f03aefa4b9.jpg?aki_policy=medium</t>
  </si>
  <si>
    <t>https://a2.muscache.com/im/pictures/5570fd6d-8266-4207-995e-c7f03aefa4b9.jpg?aki_policy=large</t>
  </si>
  <si>
    <t>https://a2.muscache.com/im/pictures/5570fd6d-8266-4207-995e-c7f03aefa4b9.jpg?aki_policy=x_large</t>
  </si>
  <si>
    <t>https://www.airbnb.com/users/show/48419543</t>
  </si>
  <si>
    <t>https://a2.muscache.com/im/pictures/305340ec-5fe6-4693-857a-9dcd9323d72f.jpg?aki_policy=profile_small</t>
  </si>
  <si>
    <t>https://a2.muscache.com/im/pictures/305340ec-5fe6-4693-857a-9dcd9323d72f.jpg?aki_policy=profile_x_medium</t>
  </si>
  <si>
    <t>42.34142533621303</t>
  </si>
  <si>
    <t>-71.09861340686845</t>
  </si>
  <si>
    <t>{Internet,"Wireless Internet","Air Conditioning",Kitchen,"Elevator in Building","Buzzer/Wireless Intercom",Heating,Washer,Dryer,"Smoke Detector","Carbon Monoxide Detector",Essentials,Shampoo,"Hair Dryer",Iron,"Laptop Friendly Workspace"}</t>
  </si>
  <si>
    <t>https://www.airbnb.com/rooms/11987762</t>
  </si>
  <si>
    <t>Lux Furnished Boston 2BR Apt+ Pool!</t>
  </si>
  <si>
    <t>https://a2.muscache.com/im/pictures/013a4840-6e89-4ccb-aa34-6efd53275cfc.jpg?aki_policy=small</t>
  </si>
  <si>
    <t>https://a2.muscache.com/im/pictures/013a4840-6e89-4ccb-aa34-6efd53275cfc.jpg?aki_policy=medium</t>
  </si>
  <si>
    <t>https://a2.muscache.com/im/pictures/013a4840-6e89-4ccb-aa34-6efd53275cfc.jpg?aki_policy=large</t>
  </si>
  <si>
    <t>https://a2.muscache.com/im/pictures/013a4840-6e89-4ccb-aa34-6efd53275cfc.jpg?aki_policy=x_large</t>
  </si>
  <si>
    <t>42.34470967313529</t>
  </si>
  <si>
    <t>-71.0977716673706</t>
  </si>
  <si>
    <t>{TV,"Cable TV",Internet,"Wireless Internet","Air Conditioning",Pool,Kitchen,Gym,"Elevator in Building",Heating,"Family/Kid Friendly",Washer,Dryer,Essentials,Shampoo,Hangers,"Hair Dryer",Iron}</t>
  </si>
  <si>
    <t>https://www.airbnb.com/rooms/6167184</t>
  </si>
  <si>
    <t>Clean, Sunny, Quiet, 1-Bedroom Apt.</t>
  </si>
  <si>
    <t>Within walking distance of all of Boston's attractions, this clean, sunny, quiet 1-bedroom in the Fenway/Back Bay/South End area of Boston positions you centrally in the city. Fully furnished with a queen sized bed and wifi internet access, this apartment will help you feel right at home.</t>
  </si>
  <si>
    <t>You will find this apartment as one of the cleanest and most conveniently located reasonably priced one-bedroom apartments listed.</t>
  </si>
  <si>
    <t xml:space="preserve">Within walking distance of all of Boston's attractions, this clean, sunny, quiet 1-bedroom in the Fenway/Back Bay/South End area of Boston positions you centrally in the city. Fully furnished with a queen sized bed and wifi internet access, this apartment will help you feel right at home. You will find this apartment as one of the cleanest and most conveniently located reasonably priced one-bedroom apartments listed. You have access to all this apartment has: bathtub/shower and full bathroom, kitchen with modern appliances, oven, microwave, and refrigerator, open, sunny living room, and bedroom with queen-sized bed. The bedroom also has a queen-sized bed and nightstand. In the building, laundry is available for your use. And the apartment has wifi internet access as well at no extra charge. The tree-lined street and close proximity to parks give this apartment a natural, homey feel you'll love. Convenient public transportation is within a 5-10 minute walk of this apartment, connecting </t>
  </si>
  <si>
    <t>The tree-lined street and close proximity to parks give this apartment a natural, homey feel you'll love.</t>
  </si>
  <si>
    <t>Wifi is available.</t>
  </si>
  <si>
    <t>Convenient public transportation is within a 5-10 minute walk of this apartment, connecting you easily to the greater Boston area.</t>
  </si>
  <si>
    <t>You have access to all this apartment has: bathtub/shower and full bathroom, kitchen with modern appliances, oven, microwave, and refrigerator, open, sunny living room, and bedroom with queen-sized bed. The bedroom also has a queen-sized bed and nightstand. In the building, laundry is available for your use. And the apartment has wifi internet access as well at no extra charge.</t>
  </si>
  <si>
    <t>No smoking and no pets please.</t>
  </si>
  <si>
    <t>https://a1.muscache.com/im/pictures/76865546/4858e8b3_original.jpg?aki_policy=small</t>
  </si>
  <si>
    <t>https://a1.muscache.com/im/pictures/76865546/4858e8b3_original.jpg?aki_policy=medium</t>
  </si>
  <si>
    <t>https://a1.muscache.com/im/pictures/76865546/4858e8b3_original.jpg?aki_policy=large</t>
  </si>
  <si>
    <t>https://a1.muscache.com/im/pictures/76865546/4858e8b3_original.jpg?aki_policy=x_large</t>
  </si>
  <si>
    <t>https://www.airbnb.com/users/show/31993940</t>
  </si>
  <si>
    <t>https://a2.muscache.com/im/pictures/d4b87aab-5855-4501-a0d4-2922881b948a.jpg?aki_policy=profile_small</t>
  </si>
  <si>
    <t>https://a2.muscache.com/im/pictures/d4b87aab-5855-4501-a0d4-2922881b948a.jpg?aki_policy=profile_x_medium</t>
  </si>
  <si>
    <t>Burbank St, Boston, MA 02115, United States</t>
  </si>
  <si>
    <t>42.343991408402715</t>
  </si>
  <si>
    <t>-71.0879383570553</t>
  </si>
  <si>
    <t>{"Wireless Internet",Kitchen,"Hot Tub",Heating,Washer,Dryer,"Smoke Detector","Carbon Monoxide Detector",Essentials,Shampoo}</t>
  </si>
  <si>
    <t>https://www.airbnb.com/rooms/4644069</t>
  </si>
  <si>
    <t>Room in Fenway w/ Private Bathroom</t>
  </si>
  <si>
    <t>Enjoy a spacious room with a great view of Boston and a private bathroom. This is a very safe building, located in Fenway-the heart of the city and Red Sox.  1 minute walk to the subway station, 2 minutes to the historic Fenway stadium.</t>
  </si>
  <si>
    <t>Modern building, very clean unit, private bathroom! The room can have 2 people sleep comfortably. You will have one housemate -but you do have a private bathroom for yourself. The other housemate is a rabbit who lives in a cage in the living room. The living room is spacious, as well as the kitchen.</t>
  </si>
  <si>
    <t xml:space="preserve">Enjoy a spacious room with a great view of Boston and a private bathroom. This is a very safe building, located in Fenway-the heart of the city and Red Sox.  1 minute walk to the subway station, 2 minutes to the historic Fenway stadium. Modern building, very clean unit, private bathroom! The room can have 2 people sleep comfortably. You will have one housemate -but you do have a private bathroom for yourself. The other housemate is a rabbit who lives in a cage in the living room. The living room is spacious, as well as the kitchen. Kitchen, gym, laundry room (on a different floor in the building), private bathroom. I am generally not in the apartment, but will help if they need recommendations, directions, etc. Fenway is both historic and lively. Lots of Red Sox spirit, area stores, Harvard Medical School and Museum of Fine Arts nearby. 1 min to the T (subway) stop and bus stops. The room is has a queen mattress, linens, towels, desk. Very clean bathroom and room, spacious living room </t>
  </si>
  <si>
    <t>Fenway is both historic and lively. Lots of Red Sox spirit, area stores, Harvard Medical School and Museum of Fine Arts nearby.</t>
  </si>
  <si>
    <t>The room is has a queen mattress, linens, towels, desk. Very clean bathroom and room, spacious living room and kitchen.  Your housemate will be barely home.</t>
  </si>
  <si>
    <t>1 min to the T (subway) stop and bus stops.</t>
  </si>
  <si>
    <t>Kitchen, gym, laundry room (on a different floor in the building), private bathroom.</t>
  </si>
  <si>
    <t>I am generally not in the apartment, but will help if they need recommendations, directions, etc.</t>
  </si>
  <si>
    <t>Not too loud. No 'house rules' necessary as long as general nice manners are followed.</t>
  </si>
  <si>
    <t>https://a1.muscache.com/im/pictures/75392957/1608de24_original.jpg?aki_policy=small</t>
  </si>
  <si>
    <t>https://a1.muscache.com/im/pictures/75392957/1608de24_original.jpg?aki_policy=medium</t>
  </si>
  <si>
    <t>https://a1.muscache.com/im/pictures/75392957/1608de24_original.jpg?aki_policy=large</t>
  </si>
  <si>
    <t>https://a1.muscache.com/im/pictures/75392957/1608de24_original.jpg?aki_policy=x_large</t>
  </si>
  <si>
    <t>https://www.airbnb.com/users/show/6967157</t>
  </si>
  <si>
    <t>Fiona</t>
  </si>
  <si>
    <t xml:space="preserve">From Istanbul, Turkey. Currently lives in Boston, USA. Medical researcher at Harvard Medical School. </t>
  </si>
  <si>
    <t>https://a2.muscache.com/im/pictures/ee706826-1877-456b-ab4d-4c60cd6b7055.jpg?aki_policy=profile_small</t>
  </si>
  <si>
    <t>https://a2.muscache.com/im/pictures/ee706826-1877-456b-ab4d-4c60cd6b7055.jpg?aki_policy=profile_x_medium</t>
  </si>
  <si>
    <t>42.34464188501917</t>
  </si>
  <si>
    <t>-71.09898536118432</t>
  </si>
  <si>
    <t>{TV,Internet,"Wireless Internet","Air Conditioning","Wheelchair Accessible",Kitchen,Gym,"Pets live on this property","Other pet(s)","Elevator in Building","Buzzer/Wireless Intercom",Heating,Washer,Dryer,"Smoke Detector","Carbon Monoxide Detector",Essentials,Shampoo}</t>
  </si>
  <si>
    <t>https://www.airbnb.com/rooms/5659780</t>
  </si>
  <si>
    <t>Chic building on trendy Newbury St. Close to the best restaurants and shopping of Back Bay, South End, Beacon Hill and Fenway. Hynes Subway station just around the corner. Next to Prudential Center and Copley.  Queen bed in bedroom. Full kitchen, washer/dryer in unit.</t>
  </si>
  <si>
    <t>Chicest building on trendy Newbury St. Close to the best restaurants and shopping of Back Bay, South End, Beacon Hill and Fenway. Hynes Subway station just a few feet away. Next to Prudental Center and Copley. Queen bed in bedroom also air bed available. Pick up keys with door man Hynes T stop (green line) a few feet away. Orange Line a few blocks away.</t>
  </si>
  <si>
    <t>Chic building on trendy Newbury St. Close to the best restaurants and shopping of Back Bay, South End, Beacon Hill and Fenway. Hynes Subway station just around the corner. Next to Prudential Center and Copley.  Queen bed in bedroom. Full kitchen, washer/dryer in unit. Chicest building on trendy Newbury St. Close to the best restaurants and shopping of Back Bay, South End, Beacon Hill and Fenway. Hynes Subway station just a few feet away. Next to Prudental Center and Copley. Queen bed in bedroom also air bed available. Pick up keys with door man Hynes T stop (green line) a few feet away. Orange Line a few blocks away. Pick up keys with door man Hynes T stop (green line) a few feet away. Orange Line a few blocks away.</t>
  </si>
  <si>
    <t>Pick up keys with door man</t>
  </si>
  <si>
    <t>Respectable</t>
  </si>
  <si>
    <t>https://a2.muscache.com/im/pictures/76065216/65aeee53_original.jpg?aki_policy=large</t>
  </si>
  <si>
    <t>https://www.airbnb.com/users/show/29336905</t>
  </si>
  <si>
    <t>https://a1.muscache.com/im/users/29336905/profile_pic/1426370589/original.jpg?aki_policy=profile_small</t>
  </si>
  <si>
    <t>https://a1.muscache.com/im/users/29336905/profile_pic/1426370589/original.jpg?aki_policy=profile_x_medium</t>
  </si>
  <si>
    <t>42.346001602214464</t>
  </si>
  <si>
    <t>-71.08907522652224</t>
  </si>
  <si>
    <t>https://www.airbnb.com/rooms/12246137</t>
  </si>
  <si>
    <t>Luxury 1BR Boston Apt.</t>
  </si>
  <si>
    <t>Based in the heart of the Fenway neighborhood, this apartment is a brand new luxury high-rise, with state of the art amenities. This unit has 1bedrooms, 1 bathrooms, washer/dryer, and sleeps 3.</t>
  </si>
  <si>
    <t>1 Bed, 1 Bath, Sleeps 3 These newly constructed, luxury apartments epitomize what it means to live well in one of Boston’s most eclectic and vibrant communities. An established neighborhood standout, the building’s apartments offer floor to ceiling windows with one of the most beautiful views of the Boston skyline. No matter what your preference, you’re within minutes of it all - Back Bay’s trendy shopping centers, Fenway’s endless entertainment, the best restaurants in Boston, and easy access to the Fenway T. The ease that comes with our 24 hour check in and concierge service, parking garage, as well as unparalleled on-site amenities makes this the only place to stay on your next trip to Boston!</t>
  </si>
  <si>
    <t>Based in the heart of the Fenway neighborhood, this apartment is a brand new luxury high-rise, with state of the art amenities. This unit has 1bedrooms, 1 bathrooms, washer/dryer, and sleeps 3. 1 Bed, 1 Bath, Sleeps 3 These newly constructed, luxury apartments epitomize what it means to live well in one of Boston’s most eclectic and vibrant communities. An established neighborhood standout, the building’s apartments offer floor to ceiling windows with one of the most beautiful views of the Boston skyline. No matter what your preference, you’re within minutes of it all - Back Bay’s trendy shopping centers, Fenway’s endless entertainment, the best restaurants in Boston, and easy access to the Fenway T. The ease that comes with our 24 hour check in and concierge service, parking garage, as well as unparalleled on-site amenities makes this the only place to stay on your next trip to Boston! We pride ourselves in offering top of the line service to all of our guests. With our 24 hour check-</t>
  </si>
  <si>
    <t>Major Attractions: •Restaurants - High-end American sports bar Yard House, Sweet Cheeks BBQ, Symphony Sushi, Thorton’s Fenway Grill, Regina Pizzeria – within .2 mi •House of Blues - .4 mi •Museum of Fine Arts - .5 mi •Harvard Art Museum – 2.7 mi •Prudential Skywalk – highest observation deck in New England- 1.5 mi •Historical Freedom Trail walking tour – 3.4 mi •Faneuil Hall – 3.4 mi •Fenway Park - .3 mi •Boston University (.5 mi),  Northeastern University (.5 mi), and Harvard (2 mi)- •Boston Children’s Hospital - .7 mi</t>
  </si>
  <si>
    <t>Unit Amenities Include: •Fully furnished – bedding, table linens, dinnerware, flatware, glassware, bathroom accessories and towels, basic kitchen electronics, and basic cleaning supplies •Dishwasher •Fully equipped kitchen - stainless steel appliances, granite countertops, cherry wood cabinetry •Floor to ceiling windows •Washer/dryer •Spacious floor plan •Walk-in closets •Individually controlled heat &amp; air-conditioning •Cable, local phone service, and wireless internet included •Beautiful city views •Complimentary Welcome Package featuring local area information, toiletries, and everyday home necessities Building Amenities: •Beautiful, private courtyard •24 hour concierge  •Underground parking garage •Located directly atop a 43,000 sq ft shopping center featuring FedEx Kinko’s, West Elm, Chipotle, Starbucks, SuperCuts, and Citibank  •Club Area with billiards lounge, fireplace, and plasma tvs •Business Center •Library •Fully equipped 24 hour fitness center offering daily exercise classe</t>
  </si>
  <si>
    <t>https://a2.muscache.com/im/pictures/533d7ff2-259e-48ae-8356-df00500d7898.jpg?aki_policy=small</t>
  </si>
  <si>
    <t>https://a2.muscache.com/im/pictures/533d7ff2-259e-48ae-8356-df00500d7898.jpg?aki_policy=medium</t>
  </si>
  <si>
    <t>https://a2.muscache.com/im/pictures/533d7ff2-259e-48ae-8356-df00500d7898.jpg?aki_policy=large</t>
  </si>
  <si>
    <t>https://a2.muscache.com/im/pictures/533d7ff2-259e-48ae-8356-df00500d7898.jpg?aki_policy=x_large</t>
  </si>
  <si>
    <t>42.34474158295014</t>
  </si>
  <si>
    <t>-71.09970459637874</t>
  </si>
  <si>
    <t>{TV,"Cable TV",Internet,"Wireless Internet","Air Conditioning",Kitchen,Gym,"Elevator in Building",Heating,"Family/Kid Friendly",Washer,Dryer,Essentials,Shampoo,Hangers,"Hair Dryer",Iron,"Laptop Friendly Workspace"}</t>
  </si>
  <si>
    <t>https://www.airbnb.com/rooms/2186358</t>
  </si>
  <si>
    <t>https://a0.muscache.com/im/pictures/56023886/cdfd83d3_original.jpg?aki_policy=small</t>
  </si>
  <si>
    <t>https://a0.muscache.com/im/pictures/56023886/cdfd83d3_original.jpg?aki_policy=medium</t>
  </si>
  <si>
    <t>https://a0.muscache.com/im/pictures/56023886/cdfd83d3_original.jpg?aki_policy=large</t>
  </si>
  <si>
    <t>https://a0.muscache.com/im/pictures/56023886/cdfd83d3_original.jpg?aki_policy=x_large</t>
  </si>
  <si>
    <t>42.34431251506554</t>
  </si>
  <si>
    <t>-71.09818505666581</t>
  </si>
  <si>
    <t>https://www.airbnb.com/rooms/12672097</t>
  </si>
  <si>
    <t>Boston Brownstone</t>
  </si>
  <si>
    <t>A small, but cozy apartment in downtown Boston. If you like being surrounded by young people (it is between Berkeley School of Music, Simmons College, Harvard Medical School and Northeastern University) you will love it.</t>
  </si>
  <si>
    <t>https://a2.muscache.com/im/pictures/789c64d8-b7e3-4b99-a762-3fd0b282c0ad.jpg?aki_policy=small</t>
  </si>
  <si>
    <t>https://a2.muscache.com/im/pictures/789c64d8-b7e3-4b99-a762-3fd0b282c0ad.jpg?aki_policy=medium</t>
  </si>
  <si>
    <t>https://a2.muscache.com/im/pictures/789c64d8-b7e3-4b99-a762-3fd0b282c0ad.jpg?aki_policy=large</t>
  </si>
  <si>
    <t>https://a2.muscache.com/im/pictures/789c64d8-b7e3-4b99-a762-3fd0b282c0ad.jpg?aki_policy=x_large</t>
  </si>
  <si>
    <t>https://www.airbnb.com/users/show/46846483</t>
  </si>
  <si>
    <t>Giannoula</t>
  </si>
  <si>
    <t xml:space="preserve">I am a pediatric oncologist working in Boston. My background is Greek, and I have lived in Czech Republic, Canada and now in USA. I travel for work a lot, but the travel I enjoy the most is the type where I get to experience the culture, the day-to-day life and people. I love books and my apt is filled with books in a number of languages. I love cooking with friends, and enjoy learning the culture through discovering the foods of a country. </t>
  </si>
  <si>
    <t>https://a2.muscache.com/im/pictures/6a42cb31-3289-42f2-a63f-fca8ed75bd7b.jpg?aki_policy=profile_small</t>
  </si>
  <si>
    <t>https://a2.muscache.com/im/pictures/6a42cb31-3289-42f2-a63f-fca8ed75bd7b.jpg?aki_policy=profile_x_medium</t>
  </si>
  <si>
    <t>42.34618873365362</t>
  </si>
  <si>
    <t>-71.08887220972629</t>
  </si>
  <si>
    <t>{"Wireless Internet","Air Conditioning",Kitchen,"Pets Allowed","Pets live on this property",Dog(s),"Indoor Fireplace","Buzzer/Wireless Intercom",Heating,"Family/Kid Friendly",Washer,Essentials,Shampoo,"24-Hour Check-in",Hangers,Iron,"Laptop Friendly Workspace"}</t>
  </si>
  <si>
    <t>https://www.airbnb.com/rooms/4479140</t>
  </si>
  <si>
    <t>Warm, comfortable apartment centrally located on the edge of Fenway within easy walking distance of the Back Bay, and South End!</t>
  </si>
  <si>
    <t>Warm, comfortable apartment centrally located on the edge of Fenway within easy walking distance of the Back Bay, and South End! Complete access to the apartment.  - 1 Queen bed - Fold-out double-sized futon  - Fresh linens and towels are always provided  - Fully equipped kitchen with complimentary coffee and tea  - Large bathroom with shower - Hairdryer, soaps, shampoos Complete privacy. Keys can be collected from a lockbox outside of the apartment, and someone will be available should guests require any assistance. Centrally located so you can walk to: Beautiful Newbury Street (6 mins / 0.3 miles) Symphony Hall (7 mins / 0.3 miles) the Prudential Center (10 mins / 0.5 miles) Hynes Convention Center (10 mins / 0.5 miles) South End restaurants (15 mins / 0.7 miles)  Fenway Park (9 mins / 0.4 miles)  Museum of Fine Art (9 mins / 0.5 miles)  Isabella Stewart Gardner Museum (14 mins / 0.7 miles)  Boston Common - walking 30 mins / 1.5 miles; 4 stops on T/subway (15 mins) MIT - walking 20 m</t>
  </si>
  <si>
    <t>Centrally located so you can walk to: Beautiful Newbury Street (6 mins / 0.3 miles) Symphony Hall (7 mins / 0.3 miles) the Prudential Center (10 mins / 0.5 miles) Hynes Convention Center (10 mins / 0.5 miles) South End restaurants (15 mins / 0.7 miles)  Fenway Park (9 mins / 0.4 miles)  Museum of Fine Art (9 mins / 0.5 miles)  Isabella Stewart Gardner Museum (14 mins / 0.7 miles)  Boston Common - walking 30 mins / 1.5 miles; 4 stops on T/subway (15 mins) MIT - walking 20 mins / 1 mile; 4 stops on #1 bus (10-15 mins) Harvard - 12 stops on #1 bus (20 mins) Bus stop is just right at the corner of Mass Ave. &amp; Newbury St, and it runs every 5-10 mins between Cambridge and Boston daily.</t>
  </si>
  <si>
    <t>Complete access to the apartment.  - 1 Queen bed - Fold-out double-sized futon  - Fresh linens and towels are always provided  - Fully equipped kitchen with complimentary coffee and tea  - Large bathroom with shower - Hairdryer, soaps, shampoos</t>
  </si>
  <si>
    <t>Complete privacy. Keys can be collected from a lockbox outside of the apartment, and someone will be available should guests require any assistance.</t>
  </si>
  <si>
    <t>This is a quiet building of professionals (no student renters allowed), so those looking for a place to host large parties, please consider other options.</t>
  </si>
  <si>
    <t>https://a0.muscache.com/im/pictures/56363011/3c072765_original.jpg?aki_policy=small</t>
  </si>
  <si>
    <t>https://a0.muscache.com/im/pictures/56363011/3c072765_original.jpg?aki_policy=medium</t>
  </si>
  <si>
    <t>https://a0.muscache.com/im/pictures/56363011/3c072765_original.jpg?aki_policy=large</t>
  </si>
  <si>
    <t>https://a0.muscache.com/im/pictures/56363011/3c072765_original.jpg?aki_policy=x_large</t>
  </si>
  <si>
    <t>https://www.airbnb.com/users/show/23181076</t>
  </si>
  <si>
    <t>Iain</t>
  </si>
  <si>
    <t>https://a0.muscache.com/im/users/23181076/profile_pic/1414934515/original.jpg?aki_policy=profile_small</t>
  </si>
  <si>
    <t>https://a0.muscache.com/im/users/23181076/profile_pic/1414934515/original.jpg?aki_policy=profile_x_medium</t>
  </si>
  <si>
    <t>42.34598257268191</t>
  </si>
  <si>
    <t>-71.08971660461708</t>
  </si>
  <si>
    <t>https://www.airbnb.com/rooms/7362715</t>
  </si>
  <si>
    <t>Location! Spacious with patio</t>
  </si>
  <si>
    <t>Nice, cozy apartment, great living room with queen sofa bed. Equipped kitchen, bathroom, patio, wifi, laundry, and more! Excellent location! Minutes from the T subway (Green and Orange Line), Prudential Center, Newbury, Fenway, Hynes, etc.</t>
  </si>
  <si>
    <t>You will have a spacious living room with a comfortable pull-out sofa and/or air mattress.  We have a full kitchen with all the equipment you need, and a private backyard/patio. Whole Foods, Shaws, and Star Market are a 5 minute walk away, so please cook at your leisure.</t>
  </si>
  <si>
    <t>Nice, cozy apartment, great living room with queen sofa bed. Equipped kitchen, bathroom, patio, wifi, laundry, and more! Excellent location! Minutes from the T subway (Green and Orange Line), Prudential Center, Newbury, Fenway, Hynes, etc. You will have a spacious living room with a comfortable pull-out sofa and/or air mattress.  We have a full kitchen with all the equipment you need, and a private backyard/patio. Whole Foods, Shaws, and Star Market are a 5 minute walk away, so please cook at your leisure. Guests can access the bathroom, backyard, living room, and kitchen. I will have a book of suggestions for things to do and places to go!  While I am a working professional with a variable schedule, I may be available to answer questions and show you around as well. This is one of the most desirable neighborhoods in Boston, with public transportation or walking access to everything.  I will have a guidebook available for you to use. By foot (some popular locations - times from (SENSIT</t>
  </si>
  <si>
    <t>Guests can access the bathroom, backyard, living room, and kitchen.</t>
  </si>
  <si>
    <t>https://a0.muscache.com/im/pictures/107190896/33c3b123_original.jpg?aki_policy=small</t>
  </si>
  <si>
    <t>https://a0.muscache.com/im/pictures/107190896/33c3b123_original.jpg?aki_policy=medium</t>
  </si>
  <si>
    <t>https://a0.muscache.com/im/pictures/107190896/33c3b123_original.jpg?aki_policy=large</t>
  </si>
  <si>
    <t>https://a0.muscache.com/im/pictures/107190896/33c3b123_original.jpg?aki_policy=x_large</t>
  </si>
  <si>
    <t>42.34598001835959</t>
  </si>
  <si>
    <t>-71.08883881053703</t>
  </si>
  <si>
    <t>{Internet,"Wireless Internet","Air Conditioning",Kitchen,"Indoor Fireplace","Buzzer/Wireless Intercom",Heating,"Family/Kid Friendly",Washer,Dryer,"Smoke Detector","Carbon Monoxide Detector","First Aid Kit","Safety Card","Fire Extinguisher",Essentials,Shampoo}</t>
  </si>
  <si>
    <t>https://www.airbnb.com/rooms/4069422</t>
  </si>
  <si>
    <t>Perfect place for the Boston College - Notre Dame game as well as events and business trips through the Holidays / Winter.  2 levels; enormous living room; includes parking space; fantastic views of the Boston skyline; modern amenities.</t>
  </si>
  <si>
    <t>https://a0.muscache.com/im/pictures/51155476/e2e73da8_original.jpg?aki_policy=small</t>
  </si>
  <si>
    <t>https://a0.muscache.com/im/pictures/51155476/e2e73da8_original.jpg?aki_policy=medium</t>
  </si>
  <si>
    <t>https://a0.muscache.com/im/pictures/51155476/e2e73da8_original.jpg?aki_policy=large</t>
  </si>
  <si>
    <t>https://a0.muscache.com/im/pictures/51155476/e2e73da8_original.jpg?aki_policy=x_large</t>
  </si>
  <si>
    <t>https://www.airbnb.com/users/show/12340193</t>
  </si>
  <si>
    <t>I live in Fenway and am getting my MBA at Harvard Business School.  29-years-old.</t>
  </si>
  <si>
    <t>https://a2.muscache.com/im/users/12340193/profile_pic/1392747689/original.jpg?aki_policy=profile_small</t>
  </si>
  <si>
    <t>https://a2.muscache.com/im/users/12340193/profile_pic/1392747689/original.jpg?aki_policy=profile_x_medium</t>
  </si>
  <si>
    <t>42.34387262842771</t>
  </si>
  <si>
    <t>-71.09796310187532</t>
  </si>
  <si>
    <t>https://www.airbnb.com/rooms/8099266</t>
  </si>
  <si>
    <t>Lux Furnished 1BR in Boston Fenway</t>
  </si>
  <si>
    <t>This apartment is complete with a fully equipped kitchen, living area, and a spacious bedroom. The community offers spectacular on-site amenities like a lounge area with a fireplace &amp; plasma TV, private courtyard, and library. Residents will find themselves right in the heart of Boston's most dynamic attractions, and just a short walk from some of Boston's best-known restaurants, museums, parks, theaters, nightlife and other venues. These newly constructed, luxury apartments epitomize what it means to live well in one of Boston’s most eclectic and vibrant communities. An established neighborhood standout, the building’s apartments offer floor to ceiling windows with one of the most beautiful views of the Boston skyline. No matter what your preference, you’re within minutes of it all - Back Bay’s trendy shopping centers, Fenway’s endless entertainment, the best restaurants in Boston, and easy access to the Fenway T. The ease that comes with our 24 hour check in and concierge service, pa</t>
  </si>
  <si>
    <t xml:space="preserve"> This community offers spectacular on-site amenities like a lounge area with a fireplace &amp; plasma tv, an enormous, sunlight-filled private courtyard and a resident library.</t>
  </si>
  <si>
    <t>https://a2.muscache.com/im/pictures/a77a4273-8d54-46c9-bcf3-f072ba6f64cc.jpg?aki_policy=small</t>
  </si>
  <si>
    <t>https://a2.muscache.com/im/pictures/a77a4273-8d54-46c9-bcf3-f072ba6f64cc.jpg?aki_policy=medium</t>
  </si>
  <si>
    <t>https://a2.muscache.com/im/pictures/a77a4273-8d54-46c9-bcf3-f072ba6f64cc.jpg?aki_policy=large</t>
  </si>
  <si>
    <t>https://a2.muscache.com/im/pictures/a77a4273-8d54-46c9-bcf3-f072ba6f64cc.jpg?aki_policy=x_large</t>
  </si>
  <si>
    <t>42.34317272439679</t>
  </si>
  <si>
    <t>-71.10119771091831</t>
  </si>
  <si>
    <t>{TV,"Cable TV",Internet,"Wireless Internet","Air Conditioning",Gym,"Indoor Fireplace",Heating,"Family/Kid Friendly",Washer,Dryer,Essentials,Shampoo,"translation missing: en.hosting_amenity_50"}</t>
  </si>
  <si>
    <t>https://www.airbnb.com/rooms/2872717</t>
  </si>
  <si>
    <t xml:space="preserve">Lux 2 BR 2BTH near Fenway w/WiFi </t>
  </si>
  <si>
    <t>At this elegant, new, luxury community, residents will enjoy an array of on-site amenities like the two beautiful landscaped courtyards, a fitness center and the convenient location in Boston's Fenway district.</t>
  </si>
  <si>
    <t>Residents will find great features in their signature home such as oversized windows, designer kitchens and generous closet space. Lovely bay windows and linen closets are some of the great amenities that will make you feel right at home in this apartment. In addition to spacious layouts, your apartment offers individually controlled A/C and heat, as well as an in-unit washer/dryer combination.  Property amenities include: • Elegant public areas • Health Club • Washer dryer in the apartment • Within walking distance of public transportation • Located one block off of Boylston Street, and one block from Fenway Park. • Minutes from the Longwood Hospital area • Easy access onto Storrow Drive, and the Mass.Turnpike The spacious private master bedroom suite features a deluxe queen size bed with our indulgent custom linens, fluffy duvet, and plush pillows, two night tables with lamps, clock radio, dresser, en-suite full bathroom and walk-in closets. The spacious second Bedroom features a del</t>
  </si>
  <si>
    <t>At this elegant, new, luxury community, residents will enjoy an array of on-site amenities like the two beautiful landscaped courtyards, a fitness center and the convenient location in Boston's Fenway district. Residents will find great features in their signature home such as oversized windows, designer kitchens and generous closet space. Lovely bay windows and linen closets are some of the great amenities that will make you feel right at home in this apartment. In addition to spacious layouts, your apartment offers individually controlled A/C and heat, as well as an in-unit washer/dryer combination.  Property amenities include: • Elegant public areas • Health Club • Washer dryer in the apartment • Within walking distance of public transportation • Located one block off of Boylston Street, and one block from Fenway Park. • Minutes from the Longwood Hospital area • Easy access onto Storrow Drive, and the Mass.Turnpike The spacious private master bedroom suite features a deluxe queen si</t>
  </si>
  <si>
    <t xml:space="preserve">This wonderful 7 floor mid-rise building is located in the heart of the city and blends the charm of an old Boston neighborhood with all the modern conveniences. Located in Boston's Fenway cultural district, this property is opposite Landmark Center and Fenway Park is two blocks away, as well as dozens of great restaurants and retail shops. </t>
  </si>
  <si>
    <t>https://a1.muscache.com/im/pictures/37142219/917999e1_original.jpg?aki_policy=small</t>
  </si>
  <si>
    <t>https://a1.muscache.com/im/pictures/37142219/917999e1_original.jpg?aki_policy=medium</t>
  </si>
  <si>
    <t>https://a1.muscache.com/im/pictures/37142219/917999e1_original.jpg?aki_policy=large</t>
  </si>
  <si>
    <t>https://a1.muscache.com/im/pictures/37142219/917999e1_original.jpg?aki_policy=x_large</t>
  </si>
  <si>
    <t>42.34389621945559</t>
  </si>
  <si>
    <t>-71.09878066169898</t>
  </si>
  <si>
    <t>{TV,"Cable TV",Internet,"Wireless Internet","Air Conditioning",Kitchen,Gym,"Pets live on this property",Dog(s),Cat(s),"Elevator in Building","Buzzer/Wireless Intercom",Heating,"Family/Kid Friendly",Washer,Dryer,"Smoke Detector",Essentials,Shampoo}</t>
  </si>
  <si>
    <t>$241.00</t>
  </si>
  <si>
    <t>https://www.airbnb.com/rooms/8460627</t>
  </si>
  <si>
    <t>2 min walk to Whole Foods and several great restaurants  Centrally located 5-7 min walk from Hynes convention center/Prudential center 10 min Uber to Cambridge Very safe neighborhood and building</t>
  </si>
  <si>
    <t>2 min walk to Whole Foods and several great restaurants  Centrally located 5-7 min walk from Hynes convention center/Prudential center 10 min Uber to Cambridge Very safe neighborhood and building Happy to help you get acquainted with the city! Tons of restaurants, Museum of Fine Arts is a short walk, access to the green line Symphony T stop (green line) 5 min walk Mass Ave train station (orange line) 7 min walk  Back bay station 15 min walk Check post it note on the fridge</t>
  </si>
  <si>
    <t>Tons of restaurants, Museum of Fine Arts is a short walk, access to the green line</t>
  </si>
  <si>
    <t>Check post it note on the fridge</t>
  </si>
  <si>
    <t>Happy to help you get acquainted with the city!</t>
  </si>
  <si>
    <t>https://a2.muscache.com/im/pictures/107584257/b2118221_original.jpg?aki_policy=small</t>
  </si>
  <si>
    <t>https://a2.muscache.com/im/pictures/107584257/b2118221_original.jpg?aki_policy=medium</t>
  </si>
  <si>
    <t>https://a2.muscache.com/im/pictures/107584257/b2118221_original.jpg?aki_policy=large</t>
  </si>
  <si>
    <t>https://a2.muscache.com/im/pictures/107584257/b2118221_original.jpg?aki_policy=x_large</t>
  </si>
  <si>
    <t>https://www.airbnb.com/users/show/44536131</t>
  </si>
  <si>
    <t>Amaan</t>
  </si>
  <si>
    <t>https://a0.muscache.com/im/users/44536131/profile_pic/1443538850/original.jpg?aki_policy=profile_small</t>
  </si>
  <si>
    <t>https://a0.muscache.com/im/users/44536131/profile_pic/1443538850/original.jpg?aki_policy=profile_x_medium</t>
  </si>
  <si>
    <t>42.343264080503324</t>
  </si>
  <si>
    <t>-71.0909115119398</t>
  </si>
  <si>
    <t>https://www.airbnb.com/rooms/8400275</t>
  </si>
  <si>
    <t>A classic boston apartment with a great view.  Light filled studio with separate full kitchen and full private bath, sleeps up to 3.  Fenway Park, Museum of Fine Arts, Newbury street, and  b,c&amp; d Green Line T all just a short walk away.</t>
  </si>
  <si>
    <t>A classic boston apartment with a great view.  Light filled studio with separate full kitchen and full private bath, sleeps up to 3.  Fenway Park, Museum of Fine Arts, Newbury street, and  b,c&amp; d Green Line T all just a short walk away. I'm available by email (ask me anything), and phone (urgent things).  I'm in and out of the building usually in the early/mid-afternoon almost every day, just to do check in stuff, otherwise i leave guests entirely to themselves.</t>
  </si>
  <si>
    <t>I'm available by email (ask me anything), and phone (urgent things).  I'm in and out of the building usually in the early/mid-afternoon almost every day, just to do check in stuff, otherwise i leave guests entirely to themselves.</t>
  </si>
  <si>
    <t>Before checking out, please: 1. Take out trash (basement level, back door - red dumpsters) 2. Wash dishes and put in dishrack 3. Return keys to the lockbox by 12 noon (unless we made other arrangements)</t>
  </si>
  <si>
    <t>https://a2.muscache.com/im/pictures/107598880/1ac65bf0_original.jpg?aki_policy=small</t>
  </si>
  <si>
    <t>https://a2.muscache.com/im/pictures/107598880/1ac65bf0_original.jpg?aki_policy=medium</t>
  </si>
  <si>
    <t>https://a2.muscache.com/im/pictures/107598880/1ac65bf0_original.jpg?aki_policy=large</t>
  </si>
  <si>
    <t>https://a2.muscache.com/im/pictures/107598880/1ac65bf0_original.jpg?aki_policy=x_large</t>
  </si>
  <si>
    <t>42.34569073544391</t>
  </si>
  <si>
    <t>-71.09326627246774</t>
  </si>
  <si>
    <t>https://www.airbnb.com/rooms/6955911</t>
  </si>
  <si>
    <t>A room in the heart of Boston</t>
  </si>
  <si>
    <t>A room in the middle of back b, a walking distance to prudential center, symphony hall, Berklee, NEC, and Northeastern. there's plenty of restaurants and convenience stores in the area, 5 min walk to fenway park, and to the commonwealth park.</t>
  </si>
  <si>
    <t>https://a1.muscache.com/im/pictures/88155618/b6a35de0_original.jpg?aki_policy=small</t>
  </si>
  <si>
    <t>https://a1.muscache.com/im/pictures/88155618/b6a35de0_original.jpg?aki_policy=medium</t>
  </si>
  <si>
    <t>https://a1.muscache.com/im/pictures/88155618/b6a35de0_original.jpg?aki_policy=large</t>
  </si>
  <si>
    <t>https://a1.muscache.com/im/pictures/88155618/b6a35de0_original.jpg?aki_policy=x_large</t>
  </si>
  <si>
    <t>https://www.airbnb.com/users/show/20162776</t>
  </si>
  <si>
    <t>Lior</t>
  </si>
  <si>
    <t>https://a2.muscache.com/im/users/20162776/profile_pic/1435010198/original.jpg?aki_policy=profile_small</t>
  </si>
  <si>
    <t>https://a2.muscache.com/im/users/20162776/profile_pic/1435010198/original.jpg?aki_policy=profile_x_medium</t>
  </si>
  <si>
    <t>42.343564359344604</t>
  </si>
  <si>
    <t>-71.086233441572</t>
  </si>
  <si>
    <t>{TV,"Wireless Internet",Kitchen,"Smoking Allowed","Elevator in Building","Hot Tub","Buzzer/Wireless Intercom",Heating,"Family/Kid Friendly",Dryer,"Smoke Detector",Essentials,Shampoo}</t>
  </si>
  <si>
    <t>https://www.airbnb.com/rooms/10048789</t>
  </si>
  <si>
    <t>B999</t>
  </si>
  <si>
    <t>This furnished apartment is complete with a fully equipped kitchen, living area, and 2 spacious bedrooms. Residents can enjoy on-site amenities including a rooftop lounge with grilling areas, a fitness center, and a gaming lounge with billiards. B999 These newly constructed, luxury apartments allow our guests to truly enjoy all beauty Boston has to offer. Whether you are admiring the Boston skyline from the expansive windows, stargazing from the Rooftop Lounge, or taking a quick walk past Fenway Park to Kenmore Square, you can’t help but become a part of this eclectic city life. Relatively small in comparison, the building was designed to foster a sense of community - it has a number of public lounges for meeting neighbors and having fun. No matter what your preference, you’re within minutes of it all - Back Bay’s trendy shopping centers, Fenway’s endless entertainment, the best restaurants in Boston, and easy access to the Fenway T. The ease that comes with our 24 hour check in and th</t>
  </si>
  <si>
    <t>https://a2.muscache.com/im/pictures/bfe7e8fb-a9ec-4906-b561-a28df6f8b99b.jpg?aki_policy=small</t>
  </si>
  <si>
    <t>https://a2.muscache.com/im/pictures/bfe7e8fb-a9ec-4906-b561-a28df6f8b99b.jpg?aki_policy=medium</t>
  </si>
  <si>
    <t>https://a2.muscache.com/im/pictures/bfe7e8fb-a9ec-4906-b561-a28df6f8b99b.jpg?aki_policy=large</t>
  </si>
  <si>
    <t>https://a2.muscache.com/im/pictures/bfe7e8fb-a9ec-4906-b561-a28df6f8b99b.jpg?aki_policy=x_large</t>
  </si>
  <si>
    <t>42.345165258442336</t>
  </si>
  <si>
    <t>-71.1002281921089</t>
  </si>
  <si>
    <t>https://www.airbnb.com/rooms/11474130</t>
  </si>
  <si>
    <t>Sunny room in great Boston location</t>
  </si>
  <si>
    <t>Beautiful apartment in historic brownstone.  1,000 square foot apartment with 2 bedrooms, one bath.  Building has shared roof deck with great view of the city.  Available room has a pull out couch with a very comfortable blow-up mattress.</t>
  </si>
  <si>
    <t>https://a2.muscache.com/im/pictures/aa2f2687-ae4a-46a9-b03b-9cc3dd51b2a1.jpg?aki_policy=small</t>
  </si>
  <si>
    <t>https://a2.muscache.com/im/pictures/aa2f2687-ae4a-46a9-b03b-9cc3dd51b2a1.jpg?aki_policy=medium</t>
  </si>
  <si>
    <t>https://a2.muscache.com/im/pictures/aa2f2687-ae4a-46a9-b03b-9cc3dd51b2a1.jpg?aki_policy=large</t>
  </si>
  <si>
    <t>https://a2.muscache.com/im/pictures/aa2f2687-ae4a-46a9-b03b-9cc3dd51b2a1.jpg?aki_policy=x_large</t>
  </si>
  <si>
    <t>https://www.airbnb.com/users/show/60374290</t>
  </si>
  <si>
    <t>https://a2.muscache.com/im/pictures/68030a42-2aa1-404a-97f1-219ce362065a.jpg?aki_policy=profile_small</t>
  </si>
  <si>
    <t>https://a2.muscache.com/im/pictures/68030a42-2aa1-404a-97f1-219ce362065a.jpg?aki_policy=profile_x_medium</t>
  </si>
  <si>
    <t>42.34808230881935</t>
  </si>
  <si>
    <t>-71.10160119450103</t>
  </si>
  <si>
    <t>{TV,"Cable TV",Internet,"Wireless Internet",Kitchen,"Pets live on this property",Cat(s),"Elevator in Building","Buzzer/Wireless Intercom",Heating,Hangers,"Hair Dryer","Laptop Friendly Workspace","translation missing: en.hosting_amenity_49","translation missing: en.hosting_amenity_50"}</t>
  </si>
  <si>
    <t>https://www.airbnb.com/rooms/11677211</t>
  </si>
  <si>
    <t>In the heart of Boston!!! Fenway</t>
  </si>
  <si>
    <t>Very spacious1 Bedroom Apartment. Features hardwood floors, high ceilings, gorgeous details, eat in kitchen, one good size bedroom and large private living room. Excellent location, close to the Fenway park, Museums, Hospitals, Dowtown Boston.</t>
  </si>
  <si>
    <t>https://a2.muscache.com/im/pictures/153c1485-29f9-491d-96ee-36d9d1196f9e.jpg?aki_policy=small</t>
  </si>
  <si>
    <t>https://a2.muscache.com/im/pictures/153c1485-29f9-491d-96ee-36d9d1196f9e.jpg?aki_policy=medium</t>
  </si>
  <si>
    <t>https://a2.muscache.com/im/pictures/153c1485-29f9-491d-96ee-36d9d1196f9e.jpg?aki_policy=large</t>
  </si>
  <si>
    <t>https://a2.muscache.com/im/pictures/153c1485-29f9-491d-96ee-36d9d1196f9e.jpg?aki_policy=x_large</t>
  </si>
  <si>
    <t>https://www.airbnb.com/users/show/47928161</t>
  </si>
  <si>
    <t>https://a2.muscache.com/im/pictures/a93009ff-f3f5-425c-926d-cbfc48bce69f.jpg?aki_policy=profile_small</t>
  </si>
  <si>
    <t>https://a2.muscache.com/im/pictures/a93009ff-f3f5-425c-926d-cbfc48bce69f.jpg?aki_policy=profile_x_medium</t>
  </si>
  <si>
    <t>42.34256487175279</t>
  </si>
  <si>
    <t>-71.09661423663702</t>
  </si>
  <si>
    <t>{Internet,Kitchen,"Hot Tub","Buzzer/Wireless Intercom",Heating,"Family/Kid Friendly",Dryer,Essentials,Hangers,"Laptop Friendly Workspace"}</t>
  </si>
  <si>
    <t>https://www.airbnb.com/rooms/1840255</t>
  </si>
  <si>
    <t>A completely renovated duplex, 2 bed / 2.5 bath luxury penthouse. This Beacon Street brownstone home is in the Audubon Circle neighborhood. ~5 minute walk from Fenway Park and 1 minute walk from subway stop, great restaurants, and bars.</t>
  </si>
  <si>
    <t>Completely renovated, brownstone right on historic Beacon Street. This home is the duplex, penthouse unit. Hardwood floors throughout, central air, heat, 18 windows (that all overlook the Boston Marathon; mile ~24), motorized blinds, 2 beds (one queen and one full size), and 2.5 baths.</t>
  </si>
  <si>
    <t xml:space="preserve">A completely renovated duplex, 2 bed / 2.5 bath luxury penthouse. This Beacon Street brownstone home is in the Audubon Circle neighborhood. ~5 minute walk from Fenway Park and 1 minute walk from subway stop, great restaurants, and bars. Completely renovated, brownstone right on historic Beacon Street. This home is the duplex, penthouse unit. Hardwood floors throughout, central air, heat, 18 windows (that all overlook the Boston Marathon; mile ~24), motorized blinds, 2 beds (one queen and one full size), and 2.5 baths. Parking for $10 / night is available at a private garage about 2 blocks away. Request  for more details. Movie theaters, retail stores, excellent cuisine, bars, public transportation, Fenway Park, grocery and liquor stores are all only 5 minutes or less away. Major bus routes and subway stations are only a block or two away. Very easy transportation to downtown Boston or Cambridge. This home is right on the Boston Marathon route and steps away from Fenway park. A perfect </t>
  </si>
  <si>
    <t>Movie theaters, retail stores, excellent cuisine, bars, public transportation, Fenway Park, grocery and liquor stores are all only 5 minutes or less away.</t>
  </si>
  <si>
    <t>This home is right on the Boston Marathon route and steps away from Fenway park. A perfect place to stay if you are in town for an event nearby.</t>
  </si>
  <si>
    <t>Parking for $10 / night is available at a private garage about 2 blocks away. Request  for more details.</t>
  </si>
  <si>
    <t>This home is very clean and well kept. No shoes inside please!</t>
  </si>
  <si>
    <t>https://a1.muscache.com/im/pictures/27129520/6d1bfb4c_original.jpg?aki_policy=small</t>
  </si>
  <si>
    <t>https://a1.muscache.com/im/pictures/27129520/6d1bfb4c_original.jpg?aki_policy=medium</t>
  </si>
  <si>
    <t>https://a1.muscache.com/im/pictures/27129520/6d1bfb4c_original.jpg?aki_policy=large</t>
  </si>
  <si>
    <t>https://a1.muscache.com/im/pictures/27129520/6d1bfb4c_original.jpg?aki_policy=x_large</t>
  </si>
  <si>
    <t>https://www.airbnb.com/users/show/9617517</t>
  </si>
  <si>
    <t>Armand</t>
  </si>
  <si>
    <t>https://a0.muscache.com/im/users/9617517/profile_pic/1382647617/original.jpg?aki_policy=profile_small</t>
  </si>
  <si>
    <t>https://a0.muscache.com/im/users/9617517/profile_pic/1382647617/original.jpg?aki_policy=profile_x_medium</t>
  </si>
  <si>
    <t>42.34566831507417</t>
  </si>
  <si>
    <t>-71.10465152038742</t>
  </si>
  <si>
    <t>https://www.airbnb.com/rooms/9393163</t>
  </si>
  <si>
    <t>Charming Bedroom in Kenmore</t>
  </si>
  <si>
    <t>Convenient location, near the green line, steps away from Kenmore Square! Walking distance to Fenway and Back Bay. Classic Boston bedroom with sealed fireplace, crown molding, and large bay window. Beautifully decorated.</t>
  </si>
  <si>
    <t>https://a2.muscache.com/im/pictures/923d31f0-eb77-4e45-9b2d-dac3e47f002f.jpg?aki_policy=small</t>
  </si>
  <si>
    <t>https://a2.muscache.com/im/pictures/923d31f0-eb77-4e45-9b2d-dac3e47f002f.jpg?aki_policy=medium</t>
  </si>
  <si>
    <t>https://a2.muscache.com/im/pictures/923d31f0-eb77-4e45-9b2d-dac3e47f002f.jpg?aki_policy=large</t>
  </si>
  <si>
    <t>https://a2.muscache.com/im/pictures/923d31f0-eb77-4e45-9b2d-dac3e47f002f.jpg?aki_policy=x_large</t>
  </si>
  <si>
    <t>https://www.airbnb.com/users/show/47487818</t>
  </si>
  <si>
    <t>https://a2.muscache.com/im/pictures/1016be41-9b1b-419c-9063-ed71f6f613dc.jpg?aki_policy=profile_small</t>
  </si>
  <si>
    <t>https://a2.muscache.com/im/pictures/1016be41-9b1b-419c-9063-ed71f6f613dc.jpg?aki_policy=profile_x_medium</t>
  </si>
  <si>
    <t>42.35076325444177</t>
  </si>
  <si>
    <t>-71.0952594818203</t>
  </si>
  <si>
    <t>{"Cable TV",Internet,"Wireless Internet",Kitchen,Heating,Washer,Dryer,"Smoke Detector","Carbon Monoxide Detector","Laptop Friendly Workspace"}</t>
  </si>
  <si>
    <t>https://www.airbnb.com/rooms/8334845</t>
  </si>
  <si>
    <t>Lux Furnished Boston Fenway 2br Apt</t>
  </si>
  <si>
    <t>B709/946</t>
  </si>
  <si>
    <t>This apartment has a fully equipped kitchen, spacious living area and bedroom. The community offers spectacular on-site amenities like a lounge area with a fireplace &amp; plasma TV, private courtyard, and library. B709/946 Residents will find themselves right in the heart of Boston's most dynamic attractions, and just a short walk from some of Boston's best-known restaurants, museums, parks, theaters, nightlife and other venues. Located nearby, is the Longwood Medical/Boston Children’s Hospital. These newly constructed, luxury apartments epitomize what it means to live well in one of Boston’s most eclectic and vibrant communities. An established neighborhood standout, the building’s apartments offer floor to ceiling windows with one of the most beautiful views of the Boston skyline. No matter what your preference, you’re within minutes of it all - Back Bay’s trendy shopping centers, Fenway’s endless entertainment, the best restaurants in Boston, and easy access to the Fenway T. The ease t</t>
  </si>
  <si>
    <t>https://a2.muscache.com/im/pictures/3f5153c9-3d74-4ca5-8492-44b0a9dd4508.jpg?aki_policy=small</t>
  </si>
  <si>
    <t>https://a2.muscache.com/im/pictures/3f5153c9-3d74-4ca5-8492-44b0a9dd4508.jpg?aki_policy=medium</t>
  </si>
  <si>
    <t>https://a2.muscache.com/im/pictures/3f5153c9-3d74-4ca5-8492-44b0a9dd4508.jpg?aki_policy=large</t>
  </si>
  <si>
    <t>https://a2.muscache.com/im/pictures/3f5153c9-3d74-4ca5-8492-44b0a9dd4508.jpg?aki_policy=x_large</t>
  </si>
  <si>
    <t>42.34301558306146</t>
  </si>
  <si>
    <t>-71.0998557698006</t>
  </si>
  <si>
    <t>{TV,"Cable TV",Internet,"Wireless Internet","Air Conditioning",Kitchen,Gym,"Elevator in Building",Heating,"Family/Kid Friendly",Washer,Dryer,Essentials,Shampoo,"Hair Dryer",Iron,"translation missing: en.hosting_amenity_50"}</t>
  </si>
  <si>
    <t>https://www.airbnb.com/rooms/7869368</t>
  </si>
  <si>
    <t>New Luxury 1BR Apartment at Fenway</t>
  </si>
  <si>
    <t>B997</t>
  </si>
  <si>
    <t>This furnished apartment is complete with a fully equipped kitchen, living area, and a spacious bedroom. Residents can enjoy on-site amenities including a rooftop lounge with grilling areas, a fitness center, and a gaming lounge with billiards. B997</t>
  </si>
  <si>
    <t>https://a0.muscache.com/im/pictures/100224678/980856ba_original.jpg?aki_policy=small</t>
  </si>
  <si>
    <t>https://a0.muscache.com/im/pictures/100224678/980856ba_original.jpg?aki_policy=medium</t>
  </si>
  <si>
    <t>https://a0.muscache.com/im/pictures/100224678/980856ba_original.jpg?aki_policy=large</t>
  </si>
  <si>
    <t>https://a0.muscache.com/im/pictures/100224678/980856ba_original.jpg?aki_policy=x_large</t>
  </si>
  <si>
    <t>42.344927280611884</t>
  </si>
  <si>
    <t>-71.09931152792825</t>
  </si>
  <si>
    <t>{TV,"Cable TV",Internet,"Wireless Internet","Air Conditioning",Kitchen,Gym,"Elevator in Building",Heating,"Family/Kid Friendly",Washer,Dryer,Essentials,Shampoo}</t>
  </si>
  <si>
    <t>https://www.airbnb.com/rooms/13667826</t>
  </si>
  <si>
    <t>AMAZING LOCATION - Back Bay/ Symphony</t>
  </si>
  <si>
    <t>Clean and cozy room in a great location! Located on the border of Back Bay and Fenway. A block away from the Boston Symphony Orchestra, a few blocks away from Mass Avenue (take the M1 bus straight to MIT or Harvard, 1 mile and 2 miles away, respectively), and a 5 minute walk to Newbury Street in Back Bay. A Whole Foods is on the corner. The apt is shared by a 22 year old Berklee Music School student (male) and a 24 year old Northeastern University econ major (female). Both are very friendly!</t>
  </si>
  <si>
    <t>Queen bed, clean linens, fresh towels.</t>
  </si>
  <si>
    <t>Clean and cozy room in a great location! Located on the border of Back Bay and Fenway. A block away from the Boston Symphony Orchestra, a few blocks away from Mass Avenue (take the M1 bus straight to MIT or Harvard, 1 mile and 2 miles away, respectively), and a 5 minute walk to Newbury Street in Back Bay. A Whole Foods is on the corner. The apt is shared by a 22 year old Berklee Music School student (male) and a 24 year old Northeastern University econ major (female). Both are very friendly! Queen bed, clean linens, fresh towels. I am back home in NYC, but will be available for any questions! My roommates are also very friendly and might be able to help, though they tend to be out or in their rooms. This is a basic, clean, and comfy room. In an older pre-war building, so there are no new, polished amenities (kitchen, bathroom), but it's all very functional and we try to keep the common areas clean. In short, perfect for a casual young traveler who needs a comfortable bed to sleep in af</t>
  </si>
  <si>
    <t>This is a basic, clean, and comfy room. In an older pre-war building, so there are no new, polished amenities (kitchen, bathroom), but it's all very functional and we try to keep the common areas clean. In short, perfect for a casual young traveler who needs a comfortable bed to sleep in after a busy day.</t>
  </si>
  <si>
    <t>I am back home in NYC, but will be available for any questions! My roommates are also very friendly and might be able to help, though they tend to be out or in their rooms.</t>
  </si>
  <si>
    <t>- Please ABSOLUTELY NO SHOES in the bedroom. There is a shoe rack in the hall.  - No smoking in the room.</t>
  </si>
  <si>
    <t>https://a2.muscache.com/im/pictures/8a3b0b40-934e-4727-b786-1c1de7962973.jpg?aki_policy=small</t>
  </si>
  <si>
    <t>https://a2.muscache.com/im/pictures/8a3b0b40-934e-4727-b786-1c1de7962973.jpg?aki_policy=medium</t>
  </si>
  <si>
    <t>https://a2.muscache.com/im/pictures/8a3b0b40-934e-4727-b786-1c1de7962973.jpg?aki_policy=large</t>
  </si>
  <si>
    <t>https://a2.muscache.com/im/pictures/8a3b0b40-934e-4727-b786-1c1de7962973.jpg?aki_policy=x_large</t>
  </si>
  <si>
    <t>https://www.airbnb.com/users/show/31204913</t>
  </si>
  <si>
    <t>Anfisa</t>
  </si>
  <si>
    <t>In my early 20s, student at Harvard University. From NYC, currently in Cambridge.</t>
  </si>
  <si>
    <t>https://a2.muscache.com/im/pictures/5f37b10c-e208-416d-971b-72958eea1a59.jpg?aki_policy=profile_small</t>
  </si>
  <si>
    <t>https://a2.muscache.com/im/pictures/5f37b10c-e208-416d-971b-72958eea1a59.jpg?aki_policy=profile_x_medium</t>
  </si>
  <si>
    <t>42.34532140556758</t>
  </si>
  <si>
    <t>-71.08748549948186</t>
  </si>
  <si>
    <t>{Internet,"Wireless Internet",Kitchen,Heating,Washer,Dryer,"Smoke Detector","Carbon Monoxide Detector",Essentials,Shampoo,"24-Hour Check-in",Hangers,"Laptop Friendly Workspace"}</t>
  </si>
  <si>
    <t>https://www.airbnb.com/rooms/4559774</t>
  </si>
  <si>
    <t>Comfortable Studio in Fenway Area</t>
  </si>
  <si>
    <t>Great location, easy to get around: Metro station is 5 mins walk, buses also close.  Very safe neighborhood. Apartment highlights: comfy memory foam bed, couch, large flat screen tv, functional kitchen with everything you would need, laundry on site!</t>
  </si>
  <si>
    <t>Apartment is located on the first floor of  quiet, safe building (requires key access).  The apartment is a studio but does not feel like it with all of the open space. It is equipped with a comfortable queen size memory foam bed, a couch, and a big TV where you can use (SENSITIVE CONTENTS HIDDEN) Chromecast or other streaming services (no cable).  The bathroom has great water pressure for showering.  After some frustrating Airbnb travels of my own, I made sure to equip the kitchen with anything you would possibly need (Microwave, food storage containers, wine bottle opener, quality pots/pans, knives that actually cut, etc.)   With that said, the kitchen does NOT have a dishwasher.  Please be respectful and do not leave dirty dishes.  The building is quiet and full of professionals, please do not plan on having parties or being loud-- this is not that kind of place.  There is laundry in the building, but you must let me know in advance because we need to arrange funding for the laundry</t>
  </si>
  <si>
    <t xml:space="preserve">Great location, easy to get around: Metro station is 5 mins walk, buses also close.  Very safe neighborhood. Apartment highlights: comfy memory foam bed, couch, large flat screen tv, functional kitchen with everything you would need, laundry on site! Apartment is located on the first floor of  quiet, safe building (requires key access).  The apartment is a studio but does not feel like it with all of the open space. It is equipped with a comfortable queen size memory foam bed, a couch, and a big TV where you can use (SENSITIVE CONTENTS HIDDEN) Chromecast or other streaming services (no cable).  The bathroom has great water pressure for showering.  After some frustrating Airbnb travels of my own, I made sure to equip the kitchen with anything you would possibly need (Microwave, food storage containers, wine bottle opener, quality pots/pans, knives that actually cut, etc.)   With that said, the kitchen does NOT have a dishwasher.  Please be respectful and do not leave dirty dishes.  The </t>
  </si>
  <si>
    <t>Great neighborhood, very safe.  You are 5 minutes walk to Fenway metro station, buses are even closer, 5 minutes walk to Fenway Park (home of the Redsox), cut through the main park and be at the Boston Museum of Fine Arts in 5 minutes.  There are lots of great restaurants, bars, and nightlife all within 5 minutes walk!  The 24 hour grocery store is only one block away and has just about anything you would need.</t>
  </si>
  <si>
    <t>I love my apartment but feel like I should be up front about some of its flaws.  The apartment windows face an alley so there is not a ton of direct sun light during the day.  Also, there is a heavy gate that residents use to get into the building that can be loud when it slams shut.  This has never been a problem for me at night time, as the door is rarely used late at night.  The TV is great, but I have chosen not to subscribe to cable.  One burner on the stove is slightly tilted which can be annoying, but it works perfectly fine.  These are by no means major flaws, I just wanted to be complete and honest in how I represent the apartment</t>
  </si>
  <si>
    <t>Very easy to get around from the apartment given the access to both buses and metro (I don't own a car because of this).  Getting to the apartment from the airport will take 20 minutes via cab and be about $30 or you can take the bus/metro.  That takes about an hour but will cost you about $3 (I will explain-- its very easy)</t>
  </si>
  <si>
    <t>Call if you need anything</t>
  </si>
  <si>
    <t>https://a2.muscache.com/im/pictures/57260766/70dc6f3e_original.jpg?aki_policy=large</t>
  </si>
  <si>
    <t>https://www.airbnb.com/users/show/15144533</t>
  </si>
  <si>
    <t>https://a2.muscache.com/im/users/15144533/profile_pic/1399324745/original.jpg?aki_policy=profile_small</t>
  </si>
  <si>
    <t>https://a2.muscache.com/im/users/15144533/profile_pic/1399324745/original.jpg?aki_policy=profile_x_medium</t>
  </si>
  <si>
    <t>42.34349185767582</t>
  </si>
  <si>
    <t>-71.10053674708269</t>
  </si>
  <si>
    <t>{TV,Internet,"Wireless Internet","Air Conditioning",Kitchen,"Buzzer/Wireless Intercom",Heating,Washer,Dryer,"Smoke Detector","Fire Extinguisher",Essentials,Shampoo,"24-Hour Check-in",Hangers,"Hair Dryer"}</t>
  </si>
  <si>
    <t>https://www.airbnb.com/rooms/9541295</t>
  </si>
  <si>
    <t>Compass Furnished Apartments at ARTlab (1085 Boylston Street) Back Bay is an exclusive, brand-new building located in Boston’s most desirable and highly sought after neighborhood, the Back Bay. Compass recently partnered with, hospitality artists, Tekuma to create a unique living experience by turning our exclusive property into a local art gallery. Enjoy luxury finishes that also include stainless steel appliances, bamboo floors, oversized windows and more.</t>
  </si>
  <si>
    <t>Compass Furnished Apartments at 1085 Boylston is an exclusive, brand-new building located in Boston's most desirable and highly sought after neighborhood, the Back Bay. Our furnished apartments contain luxury finishes that include stainless steel appliances, bamboo floors, oversized windows and more. Just steps to all the unique shops, trendy restaurants and fashionable destinations of Newbury St, Boylston St and Commonwealth Ave as well as the surrounding culture and history of Boston, your stay in this beautiful and exciting neighborhood is sure to be enjoyed and remembered. Apartment Features - FULLY EQUIPPED KITCHENS - HARDWOOD FLOORS - OVERSIZED WINDOWS - STAINLESS STEEL APPLIANCES - CUSTOM FURNISHINGS Community Amenities - CLOSE TO SHOPS &amp; RESTAURANTS - CLOSE TO TRANSPORTATION (MAJOR HIGHWAYS) - CLOSE TO TRANSPORTATION (MBTA) - LAUNDRY FACILITY - PET FRIENDLY* - ROOFTOP GARDEN - WALK TO BOSTON COMMON AND CHARLES RIVER *Additional fee may apply **Parking is not available at the pr</t>
  </si>
  <si>
    <t>Compass Furnished Apartments at ARTlab (1085 Boylston Street) Back Bay is an exclusive, brand-new building located in Boston’s most desirable and highly sought after neighborhood, the Back Bay. Compass recently partnered with, hospitality artists, Tekuma to create a unique living experience by turning our exclusive property into a local art gallery. Enjoy luxury finishes that also include stainless steel appliances, bamboo floors, oversized windows and more. Compass Furnished Apartments at 1085 Boylston is an exclusive, brand-new building located in Boston's most desirable and highly sought after neighborhood, the Back Bay. Our furnished apartments contain luxury finishes that include stainless steel appliances, bamboo floors, oversized windows and more. Just steps to all the unique shops, trendy restaurants and fashionable destinations of Newbury St, Boylston St and Commonwealth Ave as well as the surrounding culture and history of Boston, your stay in this beautiful and exciting neig</t>
  </si>
  <si>
    <t>https://a2.muscache.com/im/pictures/7b4e7f36-52f6-48a1-a71f-ca826b84e105.jpg?aki_policy=small</t>
  </si>
  <si>
    <t>https://a2.muscache.com/im/pictures/7b4e7f36-52f6-48a1-a71f-ca826b84e105.jpg?aki_policy=medium</t>
  </si>
  <si>
    <t>https://a2.muscache.com/im/pictures/7b4e7f36-52f6-48a1-a71f-ca826b84e105.jpg?aki_policy=large</t>
  </si>
  <si>
    <t>https://a2.muscache.com/im/pictures/7b4e7f36-52f6-48a1-a71f-ca826b84e105.jpg?aki_policy=x_large</t>
  </si>
  <si>
    <t>42.34621843364542</t>
  </si>
  <si>
    <t>-71.0884587364036</t>
  </si>
  <si>
    <t>{TV,"Cable TV",Internet,"Wireless Internet","Air Conditioning",Kitchen,"Pets Allowed",Doorman,"Elevator in Building",Heating,"Family/Kid Friendly",Washer,Dryer,"Smoke Detector","Carbon Monoxide Detector",Essentials,Shampoo,"24-Hour Check-in",Hangers,"Hair Dryer",Iron,"Laptop Friendly Workspace"}</t>
  </si>
  <si>
    <t>https://www.airbnb.com/rooms/13866603</t>
  </si>
  <si>
    <t>Room in Apartment, Full Size Bed and Clawfoot Tub</t>
  </si>
  <si>
    <t>Located in the heart of Fenway, the space is perfect for a trip to Boston. It's only minutes away from the Back Bay Area, where you'll find Boston Symphony Orchestra, Prudential Center, Copley Square, and Newbury Street. The room includes a full size mattress, a desk, and an 88 key keyboard at your disposal. It's very cozy and can accommodate any traveller!</t>
  </si>
  <si>
    <t>Located in the heart of Fenway, the space is perfect for a trip to Boston. It's only minutes away from the Back Bay Area, where you'll find Boston Symphony Orchestra, Prudential Center, Copley Square, and Newbury Street. The room includes a full size mattress, a desk, and an 88 key keyboard at your disposal. It's very cozy and can accommodate any traveller! You will have access to your room, the kitchen, the bathroom, and the small common area. Always available to answer questions, give suggestions, and help with any issues during your stay. The apartment is situated in the heart of Fenway. The neighborhood is beautiful and only a 15 minute walk from the Back Bay area. Across the street you'll find the Emerald Necklace, a park that stretches from Jamaica Plain to Fenway. Down the street is Clemente Field where you can take a run around the track or shoot some hoops. Only steps away from Fenway Park, at night you can hear cheers for the Red Sox. Other fun activities nearby include Regal</t>
  </si>
  <si>
    <t>The apartment is situated in the heart of Fenway. The neighborhood is beautiful and only a 15 minute walk from the Back Bay area. Across the street you'll find the Emerald Necklace, a park that stretches from Jamaica Plain to Fenway. Down the street is Clemente Field where you can take a run around the track or shoot some hoops. Only steps away from Fenway Park, at night you can hear cheers for the Red Sox. Other fun activities nearby include Regal Movie Theater and Jillian's Bowling Alley.</t>
  </si>
  <si>
    <t>The 55 bus is only a 2 minute walk away. It will take you to Back Bay, which is Boston's most bustling area. Hynes Station and Kenmore Station are close by as well (about 12 minute walk to each).</t>
  </si>
  <si>
    <t>You will have access to your room, the kitchen, the bathroom, and the small common area.</t>
  </si>
  <si>
    <t>Always available to answer questions, give suggestions, and help with any issues during your stay.</t>
  </si>
  <si>
    <t>https://a2.muscache.com/im/pictures/19c57eff-1035-48bb-8836-e0de3cc08081.jpg?aki_policy=small</t>
  </si>
  <si>
    <t>https://a2.muscache.com/im/pictures/19c57eff-1035-48bb-8836-e0de3cc08081.jpg?aki_policy=medium</t>
  </si>
  <si>
    <t>https://a2.muscache.com/im/pictures/19c57eff-1035-48bb-8836-e0de3cc08081.jpg?aki_policy=large</t>
  </si>
  <si>
    <t>https://a2.muscache.com/im/pictures/19c57eff-1035-48bb-8836-e0de3cc08081.jpg?aki_policy=x_large</t>
  </si>
  <si>
    <t>https://www.airbnb.com/users/show/81981091</t>
  </si>
  <si>
    <t>Alonzo &amp; Grace</t>
  </si>
  <si>
    <t>https://a2.muscache.com/im/pictures/443a4b87-f7ba-4ee3-ae1a-1c5d594e9a85.jpg?aki_policy=profile_small</t>
  </si>
  <si>
    <t>https://a2.muscache.com/im/pictures/443a4b87-f7ba-4ee3-ae1a-1c5d594e9a85.jpg?aki_policy=profile_x_medium</t>
  </si>
  <si>
    <t>42.34403683136278</t>
  </si>
  <si>
    <t>-71.09470793139046</t>
  </si>
  <si>
    <t>{"Wireless Internet","Air Conditioning",Kitchen,"Elevator in Building",Heating,"Family/Kid Friendly","Smoke Detector",Essentials,Shampoo,Iron,"Laptop Friendly Workspace"}</t>
  </si>
  <si>
    <t>https://www.airbnb.com/rooms/8164953</t>
  </si>
  <si>
    <t>Lux 2br Boston Fenway Apt.</t>
  </si>
  <si>
    <t>This apartment is complete with a fully equipped kitchen, living area, and a spacious bedroom. The community offers spectacular on-site amenities like a lounge area with a fireplace &amp; plasma TV, private courtyard, and library. Residents will find themselves right in the heart of Boston's most dynamic attractions, and just a short walk from some of Boston's best-known restaurants, museums, parks, theaters, nightlife and other venues. Located nearby, is the Fenway T stop and the Longwood Medical/Boston children's hospital. These newly constructed, luxury apartments epitomize what it means to live well in one of Boston’s most eclectic and vibrant communities. An established neighborhood standout, the building’s apartments offer floor to ceiling windows with one of the most beautiful views of the Boston skyline. No matter what your preference, you’re within minutes of it all - Back Bay’s trendy shopping centers, Fenway’s endless entertainment, the best restaurants in Boston, and easy acces</t>
  </si>
  <si>
    <t>Residents will find themselves right in the heart of Boston's most dynamic attractions, and just a short walk from some of Boston's best-known restaurants, museums, parks, theaters, nightlife and other venues. Located nearby, is the Fenway T stop and the Longwood Medical/Boston children's hospital.</t>
  </si>
  <si>
    <t>https://a0.muscache.com/im/pictures/103995571/66269f47_original.jpg?aki_policy=small</t>
  </si>
  <si>
    <t>https://a0.muscache.com/im/pictures/103995571/66269f47_original.jpg?aki_policy=medium</t>
  </si>
  <si>
    <t>https://a0.muscache.com/im/pictures/103995571/66269f47_original.jpg?aki_policy=large</t>
  </si>
  <si>
    <t>https://a0.muscache.com/im/pictures/103995571/66269f47_original.jpg?aki_policy=x_large</t>
  </si>
  <si>
    <t>42.34454294059518</t>
  </si>
  <si>
    <t>-71.09930837828418</t>
  </si>
  <si>
    <t>https://www.airbnb.com/rooms/10229333</t>
  </si>
  <si>
    <t>1BR Furnished Apt in Boston Fenway</t>
  </si>
  <si>
    <t>V979/634</t>
  </si>
  <si>
    <t>This apartment is complete with a fully equipped kitchen, living area, and a spacious bedroom. This community offers spectacular on-site amenities like a lounge area with a fireplace &amp; plasma TV, private courtyard, and library. V979/634 Guests will find themselves right in the heart of Boston's most dynamic attractions, and just a short walk from some of Boston's best-known restaurants, museums, parks, theaters, nightlife and other venues. Longwood Medical/Boston Children’s Hospital is nearby as well.</t>
  </si>
  <si>
    <t>Guests will find themselves right in the heart of Boston's most dynamic attractions, and just a short walk from some of Boston's best-known restaurants, museums, parks, theaters, nightlife and other venues. Longwood Medical/Boston Children’s Hospital is nearby as well.</t>
  </si>
  <si>
    <t>https://a2.muscache.com/im/pictures/2988429b-da0d-4ec6-a138-094ad31ff619.jpg?aki_policy=small</t>
  </si>
  <si>
    <t>https://a2.muscache.com/im/pictures/2988429b-da0d-4ec6-a138-094ad31ff619.jpg?aki_policy=medium</t>
  </si>
  <si>
    <t>https://a2.muscache.com/im/pictures/2988429b-da0d-4ec6-a138-094ad31ff619.jpg?aki_policy=large</t>
  </si>
  <si>
    <t>https://a2.muscache.com/im/pictures/2988429b-da0d-4ec6-a138-094ad31ff619.jpg?aki_policy=x_large</t>
  </si>
  <si>
    <t>42.34479678229015</t>
  </si>
  <si>
    <t>-71.10174879415875</t>
  </si>
  <si>
    <t>{TV,"Cable TV",Internet,"Wireless Internet","Air Conditioning",Pool,Kitchen,Gym,"Elevator in Building",Heating,"Family/Kid Friendly",Washer,Dryer,Essentials,Shampoo,"24-Hour Check-in","Hair Dryer",Iron,"Laptop Friendly Workspace"}</t>
  </si>
  <si>
    <t>https://www.airbnb.com/rooms/13751871</t>
  </si>
  <si>
    <t>Centrally located studio apartment</t>
  </si>
  <si>
    <t>My place is close to subway stops, Boston Symphony Orchestra, supermarket, convenience store, Prudential shopping mall (all just steps away). You’ll love my place because of the central location and the views. My place is good for couples, solo adventurers, business travelers, and families (with kids). There is a queen-size futon mattress, and a single size futon mattress can be added for a third person.</t>
  </si>
  <si>
    <t>- Please call / send message to arrange meeting for check in - Check in 3 pm - 11 pm - Check out by 11 am on last day</t>
  </si>
  <si>
    <t>https://a2.muscache.com/im/pictures/16e2bd3a-6608-4786-ae83-458f42ca87c9.jpg?aki_policy=small</t>
  </si>
  <si>
    <t>https://a2.muscache.com/im/pictures/16e2bd3a-6608-4786-ae83-458f42ca87c9.jpg?aki_policy=medium</t>
  </si>
  <si>
    <t>https://a2.muscache.com/im/pictures/16e2bd3a-6608-4786-ae83-458f42ca87c9.jpg?aki_policy=large</t>
  </si>
  <si>
    <t>https://a2.muscache.com/im/pictures/16e2bd3a-6608-4786-ae83-458f42ca87c9.jpg?aki_policy=x_large</t>
  </si>
  <si>
    <t>https://www.airbnb.com/users/show/80570686</t>
  </si>
  <si>
    <t>Sienna</t>
  </si>
  <si>
    <t>https://a2.muscache.com/im/pictures/9fc54a48-7c45-4e97-aa2e-003f994c3184.jpg?aki_policy=profile_small</t>
  </si>
  <si>
    <t>https://a2.muscache.com/im/pictures/9fc54a48-7c45-4e97-aa2e-003f994c3184.jpg?aki_policy=profile_x_medium</t>
  </si>
  <si>
    <t>42.34297584607278</t>
  </si>
  <si>
    <t>-71.08793266053452</t>
  </si>
  <si>
    <t>{"Wireless Internet",Kitchen,"Elevator in Building",Heating,Washer,Dryer,"Smoke Detector","Carbon Monoxide Detector",Essentials,Shampoo,Hangers,"Hair Dryer","Laptop Friendly Workspace","translation missing: en.hosting_amenity_49","translation missing: en.hosting_amenity_50"}</t>
  </si>
  <si>
    <t>https://www.airbnb.com/rooms/9999894</t>
  </si>
  <si>
    <t>Kenmore Square , Studio apartment</t>
  </si>
  <si>
    <t>Perfect location in Kenmore Square, Walk to Boston Common, Fenway Park, and famous Newbury St. shopping in 5 minutes or less. Next to the Kenmore stop on the T so metro wide access is quick and easy. Beautiful building built in the 19th Century.</t>
  </si>
  <si>
    <t>https://a2.muscache.com/im/pictures/1191c346-186b-439e-9b83-decb12494ae4.jpg?aki_policy=small</t>
  </si>
  <si>
    <t>https://a2.muscache.com/im/pictures/1191c346-186b-439e-9b83-decb12494ae4.jpg?aki_policy=medium</t>
  </si>
  <si>
    <t>https://a2.muscache.com/im/pictures/1191c346-186b-439e-9b83-decb12494ae4.jpg?aki_policy=large</t>
  </si>
  <si>
    <t>https://a2.muscache.com/im/pictures/1191c346-186b-439e-9b83-decb12494ae4.jpg?aki_policy=x_large</t>
  </si>
  <si>
    <t>https://www.airbnb.com/users/show/39481873</t>
  </si>
  <si>
    <t>Topeka, Kansas, United States</t>
  </si>
  <si>
    <t>https://a2.muscache.com/im/pictures/46f69ce5-cc39-4c75-8013-b3161585a534.jpg?aki_policy=profile_small</t>
  </si>
  <si>
    <t>https://a2.muscache.com/im/pictures/46f69ce5-cc39-4c75-8013-b3161585a534.jpg?aki_policy=profile_x_medium</t>
  </si>
  <si>
    <t>42.34867013464364</t>
  </si>
  <si>
    <t>-71.09442102048163</t>
  </si>
  <si>
    <t>https://www.airbnb.com/rooms/12359181</t>
  </si>
  <si>
    <t>shared room in the heart of Boston</t>
  </si>
  <si>
    <t>3 mins walk to berkelee! 5 mins walk to Newbury Street! 10 mins walk to Northeastern University! Looking for female roommate starting from July to live with a student from Northeastern University. For people who want to visit or study in Boston, it d</t>
  </si>
  <si>
    <t xml:space="preserve">This building belongs to berkelee and has elevator. The apartment place on 7th floor. There are 2 bedroom, 2 bathroom. There is balcony that u can party and BBQ here. </t>
  </si>
  <si>
    <t xml:space="preserve">The apartment located in the 1126 Boylston Street! There are T-mobile, bank of American, grocer and nice restaurant downstairs. 3 mins walk to berkelee! 3 mins walk to Whole Foods Market! 4 mins walk to subway station! 5 mins walk to Newbury Street! 5mins walk to Hynes Convention Center! 10 mins walk to Northeastern University! </t>
  </si>
  <si>
    <t>The time availability can be flexible, so talk to me!</t>
  </si>
  <si>
    <t>3 mins walk to berkelee! 3 mins walk to Whole Foods Market! 4 mins walk to subway station! 5 mins walk to Newbury Street! 5mins walk to Hynes Convention Center! 10 mins walk to Northeastern University! There is a parking lot downstairs which needs to pay by yourself.</t>
  </si>
  <si>
    <t>Apartment includes: living room, kitchen with fresh new appliances, washer and dryer, ur own coat closet, ur own bathroom, balcony.</t>
  </si>
  <si>
    <t>About roommate: easy-going and friendly, Chinese. She is foodie. Not a partier. Has healthy lifestyle and good at cooking. If there is any problem, go and ask her. If you are looking for best restaurant in Boston, ask her; if you are looking for the best place to shopping, ask her; If you are looking for the best place to workout, ask her!</t>
  </si>
  <si>
    <t>https://a2.muscache.com/im/pictures/bcbd6aee-4ce1-4636-9559-ef25c11d46dd.jpg?aki_policy=small</t>
  </si>
  <si>
    <t>https://a2.muscache.com/im/pictures/bcbd6aee-4ce1-4636-9559-ef25c11d46dd.jpg?aki_policy=medium</t>
  </si>
  <si>
    <t>https://a2.muscache.com/im/pictures/bcbd6aee-4ce1-4636-9559-ef25c11d46dd.jpg?aki_policy=large</t>
  </si>
  <si>
    <t>https://a2.muscache.com/im/pictures/bcbd6aee-4ce1-4636-9559-ef25c11d46dd.jpg?aki_policy=x_large</t>
  </si>
  <si>
    <t>https://www.airbnb.com/users/show/36496544</t>
  </si>
  <si>
    <t>Lively</t>
  </si>
  <si>
    <t>Chongqing, Chongqing, China</t>
  </si>
  <si>
    <t>https://a0.muscache.com/im/users/36496544/profile_pic/1435043885/original.jpg?aki_policy=profile_small</t>
  </si>
  <si>
    <t>https://a0.muscache.com/im/users/36496544/profile_pic/1435043885/original.jpg?aki_policy=profile_x_medium</t>
  </si>
  <si>
    <t>42.34715628319671</t>
  </si>
  <si>
    <t>-71.08932037429882</t>
  </si>
  <si>
    <t>{Internet,"Wireless Internet","Air Conditioning",Kitchen,"Pets Allowed","Elevator in Building","Hot Tub",Heating,Washer,Dryer,Essentials,Shampoo,"24-Hour Check-in",Hangers,"Hair Dryer","Laptop Friendly Workspace"}</t>
  </si>
  <si>
    <t>https://www.airbnb.com/rooms/9770477</t>
  </si>
  <si>
    <t>Back bay close to Charles river</t>
  </si>
  <si>
    <t>Basement level studio  3 windows  cable , wifi close to Newbury st and 7 min walk to fenway park, close to all t stations and 10 min train ride to downtown Boston</t>
  </si>
  <si>
    <t>https://a2.muscache.com/im/pictures/c873878f-1cf7-4b05-bbfa-39dff248df63.jpg?aki_policy=small</t>
  </si>
  <si>
    <t>https://a2.muscache.com/im/pictures/c873878f-1cf7-4b05-bbfa-39dff248df63.jpg?aki_policy=medium</t>
  </si>
  <si>
    <t>https://a2.muscache.com/im/pictures/c873878f-1cf7-4b05-bbfa-39dff248df63.jpg?aki_policy=large</t>
  </si>
  <si>
    <t>https://a2.muscache.com/im/pictures/c873878f-1cf7-4b05-bbfa-39dff248df63.jpg?aki_policy=x_large</t>
  </si>
  <si>
    <t>Beacon st, Boston, MA 02115, United States</t>
  </si>
  <si>
    <t>42.350479375457795</t>
  </si>
  <si>
    <t>-71.09375666632826</t>
  </si>
  <si>
    <t>{TV,"Cable TV",Internet,"Wireless Internet","Air Conditioning",Kitchen,Heating,"Smoke Detector","Carbon Monoxide Detector","Fire Extinguisher",Essentials,Hangers,Iron,"Laptop Friendly Workspace"}</t>
  </si>
  <si>
    <t>https://www.airbnb.com/rooms/7508865</t>
  </si>
  <si>
    <t>Luxury 1BR Apt in Fenway Area</t>
  </si>
  <si>
    <t>This beautifully furnished apartment is complete with a fully equipped kitchen, living area, and a spacious bedroom. Onsite, guests can find a 24 hour fitness center, landscaped courtyard, library, and a billiards lounge.</t>
  </si>
  <si>
    <t>B849</t>
  </si>
  <si>
    <t>This beautifully furnished apartment is complete with a fully equipped kitchen, living area, and a spacious bedroom. Onsite, guests can find a 24 hour fitness center, landscaped courtyard, library, and a billiards lounge. B849 This apartment is centrally located in Fenway close to Harvard Medical School, Longwood Medical as well as Boston's neighborhood with its' plentiful shops, restaurants and entertainment venues. These newly constructed, luxury apartments epitomize what it means to live well in one of Boston’s most eclectic and vibrant communities. An established neighborhood standout, the building’s apartments offer floor to ceiling windows with one of the most beautiful views of the Boston skyline. No matter what your preference, you’re within minutes of it all - Back Bay’s trendy shopping centers, Fenway’s endless entertainment, the best restaurants in Boston, and easy access to the Fenway T. The ease that comes with our 24 hour check in and concierge service, parking garage, as</t>
  </si>
  <si>
    <t>This apartment is centrally located in Fenway close to Harvard Medical School, Longwood Medical as well as Boston's neighborhood with its' plentiful shops, restaurants and entertainment venues.</t>
  </si>
  <si>
    <t>https://a1.muscache.com/im/pictures/95201024/36f0d1bf_original.jpg?aki_policy=small</t>
  </si>
  <si>
    <t>https://a1.muscache.com/im/pictures/95201024/36f0d1bf_original.jpg?aki_policy=medium</t>
  </si>
  <si>
    <t>https://a1.muscache.com/im/pictures/95201024/36f0d1bf_original.jpg?aki_policy=large</t>
  </si>
  <si>
    <t>https://a1.muscache.com/im/pictures/95201024/36f0d1bf_original.jpg?aki_policy=x_large</t>
  </si>
  <si>
    <t>Fenway Triangle Trilogy, 180 Brookline Ave, Boston, MA 02215, United States</t>
  </si>
  <si>
    <t>42.343517105459256</t>
  </si>
  <si>
    <t>-71.10204141203265</t>
  </si>
  <si>
    <t>https://www.airbnb.com/rooms/8164146</t>
  </si>
  <si>
    <t>Furnished 2br apt. in Boston Fenway</t>
  </si>
  <si>
    <t>https://a2.muscache.com/im/pictures/f353cbb6-83bb-4e87-b1c6-bb0dee20b8b8.jpg?aki_policy=small</t>
  </si>
  <si>
    <t>https://a2.muscache.com/im/pictures/f353cbb6-83bb-4e87-b1c6-bb0dee20b8b8.jpg?aki_policy=medium</t>
  </si>
  <si>
    <t>https://a2.muscache.com/im/pictures/f353cbb6-83bb-4e87-b1c6-bb0dee20b8b8.jpg?aki_policy=large</t>
  </si>
  <si>
    <t>https://a2.muscache.com/im/pictures/f353cbb6-83bb-4e87-b1c6-bb0dee20b8b8.jpg?aki_policy=x_large</t>
  </si>
  <si>
    <t>42.34340237726134</t>
  </si>
  <si>
    <t>-71.09945478281418</t>
  </si>
  <si>
    <t>https://www.airbnb.com/rooms/7869167</t>
  </si>
  <si>
    <t>New Luxury 1BR Apartment In Fenway</t>
  </si>
  <si>
    <t>B996</t>
  </si>
  <si>
    <t>This furnished apartment is complete with a fully equipped kitchen, living area, and a spacious bedroom. Residents can enjoy on-site amenities including a rooftop lounge with grilling areas, a fitness center, and a gaming lounge with billiards. B996</t>
  </si>
  <si>
    <t>https://a2.muscache.com/im/pictures/100221319/cbf37564_original.jpg?aki_policy=small</t>
  </si>
  <si>
    <t>https://a2.muscache.com/im/pictures/100221319/cbf37564_original.jpg?aki_policy=medium</t>
  </si>
  <si>
    <t>https://a2.muscache.com/im/pictures/100221319/cbf37564_original.jpg?aki_policy=large</t>
  </si>
  <si>
    <t>https://a2.muscache.com/im/pictures/100221319/cbf37564_original.jpg?aki_policy=x_large</t>
  </si>
  <si>
    <t>42.34374891538087</t>
  </si>
  <si>
    <t>-71.09882810819724</t>
  </si>
  <si>
    <t>https://www.airbnb.com/rooms/12899026</t>
  </si>
  <si>
    <t>Massachusetts Ave, Lux 1 Bd Back Bay area</t>
  </si>
  <si>
    <t>In the heart of Boston's Fine Arts and Cultural District. Enjoy amenities including a state-of-the-art fitness center, rooftop terrace, elegant penthouse community room, and the shops at the Retail Galleria. Laundry facilities on 12th floor laundry card operated Fitness Center in the lobby at 199 Massachusetts Avenue. A signed waiver is needed by each guest.</t>
  </si>
  <si>
    <t>Laundry facilities on 12th floor laundry card operated Fitness Center in the lobby at 199 Massachusetts Avenue. A signed waiver is needed by each guest.</t>
  </si>
  <si>
    <t>https://a2.muscache.com/im/pictures/9a7e6f40-8ceb-40a9-9539-0d3a9207b5ca.jpg?aki_policy=small</t>
  </si>
  <si>
    <t>https://a2.muscache.com/im/pictures/9a7e6f40-8ceb-40a9-9539-0d3a9207b5ca.jpg?aki_policy=medium</t>
  </si>
  <si>
    <t>https://a2.muscache.com/im/pictures/9a7e6f40-8ceb-40a9-9539-0d3a9207b5ca.jpg?aki_policy=large</t>
  </si>
  <si>
    <t>https://a2.muscache.com/im/pictures/9a7e6f40-8ceb-40a9-9539-0d3a9207b5ca.jpg?aki_policy=x_large</t>
  </si>
  <si>
    <t>42.345225984194926</t>
  </si>
  <si>
    <t>-71.08771842663002</t>
  </si>
  <si>
    <t>https://www.airbnb.com/rooms/4547353</t>
  </si>
  <si>
    <t>Beautiful 1 BR - Perfect Location</t>
  </si>
  <si>
    <t xml:space="preserve">Very charming &amp; clean 1 bedroom in the middle of Boston. Brick wall, bar kitchen &amp; fireplace. Perfect location: 5 minute walk from Fenway Park, Newbury and Boylston, 15 min from Cambridge, Harvard. Easy access to green and orange line T stations.  </t>
  </si>
  <si>
    <t>Our apartment is a one-bed located at Symphony. The hardwood floors and exposed brick walls makes the apartment a cozy place where you can enjoy and relax during your stay. There is a queen size bed in the apartment where 2 guests can comfortably sleep. There is also a sofa that turns into a bed where 1-2 guests can fit in.</t>
  </si>
  <si>
    <t xml:space="preserve">Very charming &amp; clean 1 bedroom in the middle of Boston. Brick wall, bar kitchen &amp; fireplace. Perfect location: 5 minute walk from Fenway Park, Newbury and Boylston, 15 min from Cambridge, Harvard. Easy access to green and orange line T stations.  Our apartment is a one-bed located at Symphony. The hardwood floors and exposed brick walls makes the apartment a cozy place where you can enjoy and relax during your stay. There is a queen size bed in the apartment where 2 guests can comfortably sleep. There is also a sofa that turns into a bed where 1-2 guests can fit in. The apartment has:  - A kitchen with complete stove  -Toaster   -A refrigerator  -Oven  -High-speed internet  -Bose music system During your stay guests will have access to everything except some of the locked drawers. I will personally greet you before you move in to the apartment and answer any questions you have both about the apartment itself and about the city. The guests can contact me personally about anything they </t>
  </si>
  <si>
    <t>One of the greatest things about the apartment is that its location. Its only 5 minute walk from Fenway Park, Newbury and Boylston, 15 min from Cambridge, Harvard.</t>
  </si>
  <si>
    <t>The green and orange lines (train station) are a few steps away from the building which will solve all your transportation problems. The apartment is 25 minutes away from Boston Logan Airport.</t>
  </si>
  <si>
    <t>The apartment has:  - A kitchen with complete stove  -Toaster   -A refrigerator  -Oven  -High-speed internet  -Bose music system During your stay guests will have access to everything except some of the locked drawers.</t>
  </si>
  <si>
    <t xml:space="preserve">I will personally greet you before you move in to the apartment and answer any questions you have both about the apartment itself and about the city. The guests can contact me personally about anything they want from asking to make reservations to general information about the city. </t>
  </si>
  <si>
    <t>https://a2.muscache.com/im/pictures/57181671/30f723ef_original.jpg?aki_policy=small</t>
  </si>
  <si>
    <t>https://a2.muscache.com/im/pictures/57181671/30f723ef_original.jpg?aki_policy=medium</t>
  </si>
  <si>
    <t>https://a2.muscache.com/im/pictures/57181671/30f723ef_original.jpg?aki_policy=large</t>
  </si>
  <si>
    <t>https://a2.muscache.com/im/pictures/57181671/30f723ef_original.jpg?aki_policy=x_large</t>
  </si>
  <si>
    <t>https://www.airbnb.com/users/show/8012996</t>
  </si>
  <si>
    <t>26 years old clean French couple. No pets and no don't smoke.</t>
  </si>
  <si>
    <t>https://a2.muscache.com/im/users/8012996/profile_pic/1409229437/original.jpg?aki_policy=profile_small</t>
  </si>
  <si>
    <t>https://a2.muscache.com/im/users/8012996/profile_pic/1409229437/original.jpg?aki_policy=profile_x_medium</t>
  </si>
  <si>
    <t>42.34390103688957</t>
  </si>
  <si>
    <t>-71.08754058969058</t>
  </si>
  <si>
    <t>{Internet,"Wireless Internet","Air Conditioning",Kitchen,"Buzzer/Wireless Intercom",Heating,Washer,"Smoke Detector",Essentials}</t>
  </si>
  <si>
    <t>https://www.airbnb.com/rooms/3740274</t>
  </si>
  <si>
    <t>Fantastic location in the heart of Boston. Steps to everything and anything Beantown has to offer. Great restaurants just a few feet away (Woody`s!). Drop in for a night or two, you will not be disappointed!</t>
  </si>
  <si>
    <t>Classic, clean Boston apartment with full size bed, wifi, full kitchen, private bathroom, sofa, air conditioner. 475 square feet. There is a microwave oven, coffee maker, tea kettle and full size fridge in the kitchen. I provide fresh linens and towels. Help yourself to anything in the fridge.</t>
  </si>
  <si>
    <t>Fantastic location in the heart of Boston. Steps to everything and anything Beantown has to offer. Great restaurants just a few feet away (Woody`s!). Drop in for a night or two, you will not be disappointed! Classic, clean Boston apartment with full size bed, wifi, full kitchen, private bathroom, sofa, air conditioner. 475 square feet. There is a microwave oven, coffee maker, tea kettle and full size fridge in the kitchen. I provide fresh linens and towels. Help yourself to anything in the fridge. The front door code is in the house manual. Once inside, the key will be under the door mat or I can give it to you myself. Text me if you have any problems. As much or as little as you like. 10 minute walk to Fenway Park, nightlife, and Copley Square. 8 Minute walk to Hynes Convention Center. Steps to a massive city park with lots of unique things - basketball courts, victory gardens, soccer field, war memorial 5 minute walk to Northeastern University train stop.  I am really picky with lett</t>
  </si>
  <si>
    <t>10 minute walk to Fenway Park, nightlife, and Copley Square. 8 Minute walk to Hynes Convention Center. Steps to a massive city park with lots of unique things - basketball courts, victory gardens, soccer field, war memorial</t>
  </si>
  <si>
    <t>I am really picky with letting people stay at my place. Basically I need to see a picture and some reviews - please don`t be offended if I decline your inquiry! Don`t make it too obvious you are an AirBnB'er. There is no formal policy about nightly rentals yet, let`s keep it that way ;)</t>
  </si>
  <si>
    <t>The front door code is in the house manual. Once inside, the key will be under the door mat or I can give it to you myself. Text me if you have any problems.</t>
  </si>
  <si>
    <t>As much or as little as you like.</t>
  </si>
  <si>
    <t>No smoking, no parties, very quiet building with friendly neighbors close by</t>
  </si>
  <si>
    <t>https://a1.muscache.com/im/pictures/51955401/85ec5f42_original.jpg?aki_policy=large</t>
  </si>
  <si>
    <t>https://www.airbnb.com/users/show/18824139</t>
  </si>
  <si>
    <t>Have lived in and around Boston my whole life. Went to college in New Hampshire. Big skier, coffee drinker, and movie fan. Have seen 10 Boston teams win championships in my lifetime. Good time here, if its winter bring a shovel!</t>
  </si>
  <si>
    <t>46%</t>
  </si>
  <si>
    <t>https://a2.muscache.com/im/users/18824139/profile_pic/1410963302/original.jpg?aki_policy=profile_small</t>
  </si>
  <si>
    <t>https://a2.muscache.com/im/users/18824139/profile_pic/1410963302/original.jpg?aki_policy=profile_x_medium</t>
  </si>
  <si>
    <t>42.343450464706656</t>
  </si>
  <si>
    <t>-71.09152371357773</t>
  </si>
  <si>
    <t>https://www.airbnb.com/rooms/8081935</t>
  </si>
  <si>
    <t>Boston Fennway lux 1br apt.</t>
  </si>
  <si>
    <t>This apartment is complete with a fully equipped kitchen, living area, and a spacious bedroom. The community offers spectacular on-site amenities like a lounge area with a fireplace &amp; plasma TV, an enormous, sunlight-filled private courtyard.</t>
  </si>
  <si>
    <t>This community offers spectacular on-site amenities like a lounge area with a fireplace &amp; plasma TV, an enormous, sunlight-filled private courtyard and a resident library.</t>
  </si>
  <si>
    <t xml:space="preserve">This apartment is complete with a fully equipped kitchen, living area, and a spacious bedroom. The community offers spectacular on-site amenities like a lounge area with a fireplace &amp; plasma TV, an enormous, sunlight-filled private courtyard. Living here, residents will find themselves right in the heart of Boston's most dynamic attractions and just a short walk from some of Boston's best-known restaurants, museums, parks, theaters, nightlife and other venues. These newly constructed, luxury apartments epitomize what it means to live well in one of Boston’s most eclectic and vibrant communities. An established neighborhood standout, the building’s apartments offer floor to ceiling windows with one of the most beautiful views of the Boston skyline. No matter what your preference, you’re within minutes of it all - Back Bay’s trendy shopping centers, Fenway’s endless entertainment, the best restaurants in Boston, and easy access to the Fenway T. The ease that comes with our 24 hour check </t>
  </si>
  <si>
    <t>https://a0.muscache.com/im/pictures/103012512/aeb6afb1_original.jpg?aki_policy=small</t>
  </si>
  <si>
    <t>https://a0.muscache.com/im/pictures/103012512/aeb6afb1_original.jpg?aki_policy=medium</t>
  </si>
  <si>
    <t>https://a0.muscache.com/im/pictures/103012512/aeb6afb1_original.jpg?aki_policy=large</t>
  </si>
  <si>
    <t>https://a0.muscache.com/im/pictures/103012512/aeb6afb1_original.jpg?aki_policy=x_large</t>
  </si>
  <si>
    <t>42.34469619798434</t>
  </si>
  <si>
    <t>-71.10114763507124</t>
  </si>
  <si>
    <t>https://www.airbnb.com/rooms/10228228</t>
  </si>
  <si>
    <t>Lux 1BR Furnished Boston Apt.</t>
  </si>
  <si>
    <t>This apartment is complete with a fully equipped kitchen, living area, and a spacious bedroom. The community offers spectacular on-site amenities like a lounge area with a fireplace &amp; plasma TV, private courtyard, and library. Residents will find themselves right in the heart of Boston's most dynamic attractions and just a short walk from some of Boston's best-known restaurants, museums, parks, theaters, nightlife and other venues. These newly constructed, luxury apartments epitomize what it means to live well in one of Boston’s most eclectic and vibrant communities. An established neighborhood standout, the building’s apartments offer floor to ceiling windows with one of the most beautiful views of the Boston skyline. No matter what your preference, you’re within minutes of it all - Back Bay’s trendy shopping centers, Fenway’s endless entertainment, the best restaurants in Boston, and easy access to the Fenway T. The ease that comes with our 24 hour check in and concierge service, par</t>
  </si>
  <si>
    <t>https://a2.muscache.com/im/pictures/4de01a8f-8df8-4868-9049-4ed15c3508a6.jpg?aki_policy=small</t>
  </si>
  <si>
    <t>https://a2.muscache.com/im/pictures/4de01a8f-8df8-4868-9049-4ed15c3508a6.jpg?aki_policy=medium</t>
  </si>
  <si>
    <t>https://a2.muscache.com/im/pictures/4de01a8f-8df8-4868-9049-4ed15c3508a6.jpg?aki_policy=large</t>
  </si>
  <si>
    <t>https://a2.muscache.com/im/pictures/4de01a8f-8df8-4868-9049-4ed15c3508a6.jpg?aki_policy=x_large</t>
  </si>
  <si>
    <t>42.34565345606737</t>
  </si>
  <si>
    <t>-71.10000603751296</t>
  </si>
  <si>
    <t>{TV,"Cable TV",Internet,"Wireless Internet","Air Conditioning",Kitchen,Gym,"Indoor Fireplace",Heating,"Family/Kid Friendly",Washer,Dryer,Essentials,Shampoo,"Laptop Friendly Workspace"}</t>
  </si>
  <si>
    <t>https://www.airbnb.com/rooms/9180965</t>
  </si>
  <si>
    <t>Super location, close to downtown area Clear and cozy place to stay !</t>
  </si>
  <si>
    <t>Studio with queen size bed and work table, separate kitchen and bathroom space; super location and professional environment - no party, smoking allowed in the building</t>
  </si>
  <si>
    <t>Super location, close to downtown area Clear and cozy place to stay ! Studio with queen size bed and work table, separate kitchen and bathroom space; super location and professional environment - no party, smoking allowed in the building Fenway area, super location</t>
  </si>
  <si>
    <t>Fenway area, super location</t>
  </si>
  <si>
    <t>no smoking, no pet, keep clean</t>
  </si>
  <si>
    <t>https://a2.muscache.com/im/pictures/f755f800-89e6-4713-a537-6834e223e7cd.jpg?aki_policy=small</t>
  </si>
  <si>
    <t>https://a2.muscache.com/im/pictures/f755f800-89e6-4713-a537-6834e223e7cd.jpg?aki_policy=medium</t>
  </si>
  <si>
    <t>https://a2.muscache.com/im/pictures/f755f800-89e6-4713-a537-6834e223e7cd.jpg?aki_policy=large</t>
  </si>
  <si>
    <t>https://a2.muscache.com/im/pictures/f755f800-89e6-4713-a537-6834e223e7cd.jpg?aki_policy=x_large</t>
  </si>
  <si>
    <t>https://www.airbnb.com/users/show/46814477</t>
  </si>
  <si>
    <t>Tao</t>
  </si>
  <si>
    <t>https://a2.muscache.com/im/pictures/ae966f05-e7e9-41a7-be8c-03a1fe424e66.jpg?aki_policy=profile_small</t>
  </si>
  <si>
    <t>https://a2.muscache.com/im/pictures/ae966f05-e7e9-41a7-be8c-03a1fe424e66.jpg?aki_policy=profile_x_medium</t>
  </si>
  <si>
    <t>42.34311844460741</t>
  </si>
  <si>
    <t>-71.09383553031367</t>
  </si>
  <si>
    <t>https://www.airbnb.com/rooms/6444138</t>
  </si>
  <si>
    <t>Lux 2 BR in the Heart of Fenway</t>
  </si>
  <si>
    <t>Inside our lavish apartment, you will find environmentally sustainable bamboo flooring, ceramic tile flooring, gourmet kitchen with granite counter tops and stainless steel appliances, European-style cabinetry, floor-to-ceiling windows, individually controlled heat and air conditioning, and walk-in closets.  Your fully appointed apartment offers spacious accommodations with all the comforts of home including linens and towels, in unit washer/dryer, a dishwasher, fully equipped kitchen, and high speed internet access.   Property amenities include: • Rooftop deck saltwater pool (open seasonally in summer) and lounge • Club house • Green roof garden • Fitness center • Business center • WiFi access in common areas • In unit washer/dryer The private master bedroom with en-suite bathroom features a deluxe queen size bed with our indulgent custom linens, fluffy duvet, and plush pillows, two night tables with lamps, a clock radio, a dresser and a very spacious walk-in closet.  The spacious sec</t>
  </si>
  <si>
    <t>Located in the heart of Fenway, this luxury 15 story high-rise building features great on-site amenities such as rooftop swimming pool, club room, fitness center and spectacular views of Boston, the Charles River, and the Emerald Necklace. Inside our lavish apartment, you will find environmentally sustainable bamboo flooring, ceramic tile flooring, gourmet kitchen with granite counter tops and stainless steel appliances, European-style cabinetry, floor-to-ceiling windows, individually controlled heat and air conditioning, and walk-in closets.  Your fully appointed apartment offers spacious accommodations with all the comforts of home including linens and towels, in unit washer/dryer, a dishwasher, fully equipped kitchen, and high speed internet access.   Property amenities include: • Rooftop deck saltwater pool (open seasonally in summer) and lounge • Club house • Green roof garden • Fitness center • Business center • WiFi access in common areas • In unit washer/dryer The private maste</t>
  </si>
  <si>
    <t>https://a1.muscache.com/im/pictures/80860453/8683f244_original.jpg?aki_policy=small</t>
  </si>
  <si>
    <t>https://a1.muscache.com/im/pictures/80860453/8683f244_original.jpg?aki_policy=medium</t>
  </si>
  <si>
    <t>https://a1.muscache.com/im/pictures/80860453/8683f244_original.jpg?aki_policy=large</t>
  </si>
  <si>
    <t>https://a1.muscache.com/im/pictures/80860453/8683f244_original.jpg?aki_policy=x_large</t>
  </si>
  <si>
    <t>42.343542625972766</t>
  </si>
  <si>
    <t>-71.09848601615046</t>
  </si>
  <si>
    <t>$603.00</t>
  </si>
  <si>
    <t>https://www.airbnb.com/rooms/9868322</t>
  </si>
  <si>
    <t>Beautiful Back Bay Apartment</t>
  </si>
  <si>
    <t>Located at the crux of Boston, we are near the gorgeous Reflection Pool and are 15 min from downtown in this walk-able city. Come take advantage of this warm winter in this comfy apartment. Host in the other room is available for recommendations :)</t>
  </si>
  <si>
    <t>https://a2.muscache.com/im/pictures/072d3912-3483-4400-8837-261406eff5f5.jpg?aki_policy=small</t>
  </si>
  <si>
    <t>https://a2.muscache.com/im/pictures/072d3912-3483-4400-8837-261406eff5f5.jpg?aki_policy=medium</t>
  </si>
  <si>
    <t>https://a2.muscache.com/im/pictures/072d3912-3483-4400-8837-261406eff5f5.jpg?aki_policy=large</t>
  </si>
  <si>
    <t>https://a2.muscache.com/im/pictures/072d3912-3483-4400-8837-261406eff5f5.jpg?aki_policy=x_large</t>
  </si>
  <si>
    <t>https://www.airbnb.com/users/show/47328881</t>
  </si>
  <si>
    <t>Worcester, Massachusetts, United States</t>
  </si>
  <si>
    <t>https://a2.muscache.com/im/pictures/1f9d9695-df39-4399-be88-06bf00bbeb7e.jpg?aki_policy=profile_small</t>
  </si>
  <si>
    <t>https://a2.muscache.com/im/pictures/1f9d9695-df39-4399-be88-06bf00bbeb7e.jpg?aki_policy=profile_x_medium</t>
  </si>
  <si>
    <t>42.34453695841538</t>
  </si>
  <si>
    <t>-71.0872044500859</t>
  </si>
  <si>
    <t>{TV,"Cable TV",Internet,"Wireless Internet","Air Conditioning",Kitchen,"Buzzer/Wireless Intercom",Heating,"Family/Kid Friendly",Washer,Dryer,"Smoke Detector","Carbon Monoxide Detector","First Aid Kit","Safety Card",Essentials,Shampoo,"24-Hour Check-in","Hair Dryer",Iron,"Laptop Friendly Workspace"}</t>
  </si>
  <si>
    <t>https://www.airbnb.com/rooms/10228764</t>
  </si>
  <si>
    <t>Lux Furnished 1BR Apt. in Boston</t>
  </si>
  <si>
    <t>1 Bed, 1 Bath, Sleeps  3 These newly constructed, luxury apartments epitomize what it means to live well in one of Boston’s most eclectic and vibrant communities. An established neighborhood standout, the building’s apartments offer floor to ceiling windows with one of the most beautiful views of the Boston skyline. No matter what your preference, you’re within minutes of it all - Back Bay’s trendy shopping centers, Fenway’s endless entertainment, the best restaurants in Boston, and easy access to the Fenway T. The ease that comes with our 24 hour check in and concierge service, parking garage, as well as unparalleled on-site amenities makes this the only place to stay on your next trip to Boston!</t>
  </si>
  <si>
    <t>This apartment is complete with a fully equipped kitchen, living area, and a spacious bedroom. The community offers spectacular on-site amenities like a lounge area with a fireplace &amp; plasma TV, private courtyard, and library. 1 Bed, 1 Bath, Sleeps  3 These newly constructed, luxury apartments epitomize what it means to live well in one of Boston’s most eclectic and vibrant communities. An established neighborhood standout, the building’s apartments offer floor to ceiling windows with one of the most beautiful views of the Boston skyline. No matter what your preference, you’re within minutes of it all - Back Bay’s trendy shopping centers, Fenway’s endless entertainment, the best restaurants in Boston, and easy access to the Fenway T. The ease that comes with our 24 hour check in and concierge service, parking garage, as well as unparalleled on-site amenities makes this the only place to stay on your next trip to Boston! We pride ourselves in offering top of the line service to all of o</t>
  </si>
  <si>
    <t>Unit Amenities Include: •Fully furnished – bedding, table linens, dinnerware, flatware, glassware, bathroom accessories and towels, basic kitchen electronics, and basic cleaning supplies •Dishwasher •Fully equipped kitchen - stainless steel appliances, granite countertops, cherry wood cabinetry •Floor to ceiling windows •Washer/dryer •Spacious floor plan •Walk-in closets •Individually controlled heat &amp; air-conditioning •Cable, local phone service, and wireless internet included •Beautiful city views •Complimentary Welcome Package featuring local area information, toiletries, and everyday home necessities Building Amenities Include: •Beautiful, private courtyard •24 hour concierge  •Underground parking garage •Located directly atop a 43,000 sq ft shopping center featuring FedEx Kinko’s, West Elm, Chipotle, Starbucks, SuperCuts, and Citibank  •Club Area with billiards lounge, fireplace, and plasma tvs •Business Center •Library •Fully equipped 24 hour fitness center offering daily exercis</t>
  </si>
  <si>
    <t>This property is conveniently located 15 minutes from General Edward Lawrence Logan International Airport. Boston is America’s Walking City so public transportation is also easily accessible – just a short walk to Fenway T-stop and several MBTA bus lines.</t>
  </si>
  <si>
    <t>https://a2.muscache.com/im/pictures/397c46c3-fa05-4040-9397-420e891c6c7b.jpg?aki_policy=large</t>
  </si>
  <si>
    <t>42.34377187732301</t>
  </si>
  <si>
    <t>-71.10078307596594</t>
  </si>
  <si>
    <t>{TV,"Cable TV",Internet,"Wireless Internet","Air Conditioning",Kitchen,Gym,"Elevator in Building","Indoor Fireplace",Heating,"Family/Kid Friendly",Washer,Essentials,Shampoo,Hangers,"Hair Dryer",Iron,"Laptop Friendly Workspace"}</t>
  </si>
  <si>
    <t>https://www.airbnb.com/rooms/10211649</t>
  </si>
  <si>
    <t>Private Apartment Fenway</t>
  </si>
  <si>
    <t>Bright and cozy 1BD apartment centrally located to Fenway Park, Harvard Medical School, Longwood Medical Area 10 minutes walk from Prudential!!!</t>
  </si>
  <si>
    <t>Please clean up before checking out. Any major clean-up service required may be deducted from the deposit.  No Loud / Large Parties . This is a smoke free enviroment. very quiet building with friendly neighbors</t>
  </si>
  <si>
    <t>https://a2.muscache.com/im/pictures/3ee64ff2-861e-4baf-9752-ceab564591ad.jpg?aki_policy=small</t>
  </si>
  <si>
    <t>https://a2.muscache.com/im/pictures/3ee64ff2-861e-4baf-9752-ceab564591ad.jpg?aki_policy=medium</t>
  </si>
  <si>
    <t>https://a2.muscache.com/im/pictures/3ee64ff2-861e-4baf-9752-ceab564591ad.jpg?aki_policy=large</t>
  </si>
  <si>
    <t>https://a2.muscache.com/im/pictures/3ee64ff2-861e-4baf-9752-ceab564591ad.jpg?aki_policy=x_large</t>
  </si>
  <si>
    <t>https://www.airbnb.com/users/show/52470335</t>
  </si>
  <si>
    <t>Junmin</t>
  </si>
  <si>
    <t>https://a2.muscache.com/im/pictures/7aca747e-995d-41d6-83e3-524628808a50.jpg?aki_policy=profile_small</t>
  </si>
  <si>
    <t>https://a2.muscache.com/im/pictures/7aca747e-995d-41d6-83e3-524628808a50.jpg?aki_policy=profile_x_medium</t>
  </si>
  <si>
    <t>42.342143868117596</t>
  </si>
  <si>
    <t>-71.098756806957</t>
  </si>
  <si>
    <t>{Internet,"Wireless Internet",Kitchen,"Pets Allowed","Hot Tub",Heating,"Family/Kid Friendly","Suitable for Events","Smoke Detector",Essentials,Shampoo,"24-Hour Check-in",Hangers,"Hair Dryer",Iron,"Laptop Friendly Workspace"}</t>
  </si>
  <si>
    <t>https://www.airbnb.com/rooms/14553190</t>
  </si>
  <si>
    <t>Fantastic Renovated Fenway Studio</t>
  </si>
  <si>
    <t>Wonderful studio in residential area of Fenway. Just a few blocks to Fenway Park - the perfect choice if going to catch a game or concert at the stadium! Tons of bars, restaurants, shopping, and access to the entire city just steps from your door!</t>
  </si>
  <si>
    <t>Clean and comfortable second floor studio apartment with hardwood floors, full kitchen, living space, and bathroom. Comfortably fits 4 with Queen bed, couch, and Queen air mattress.</t>
  </si>
  <si>
    <t>Wonderful studio in residential area of Fenway. Just a few blocks to Fenway Park - the perfect choice if going to catch a game or concert at the stadium! Tons of bars, restaurants, shopping, and access to the entire city just steps from your door! Clean and comfortable second floor studio apartment with hardwood floors, full kitchen, living space, and bathroom. Comfortably fits 4 with Queen bed, couch, and Queen air mattress. Vibrant Fenway neighborhood! Has everything you need. Just steps to: Fenway Park Shopping (Target, Marshall's, West Elm, Bed Bath and Beyond, REI) Restaurants/Quick Bites (Wahlburgers, Sweetgreen, Tasty Burger, Tiger Mama, Panera Bread, Sweet Cheeks Q, El Pelon Taqueria, Gyro City...) Bars (Yard House, Bar Louie, House of Blues, Boston Beer Works, Lansdowne Pub...) Parks Grocery stores (Star Market, Target, corner stores) Boston's Museum of Fine Arts Several Universities Parking spaces/ parking garages 8 minute's walk to the D Green Line T stop Bus stops all aroun</t>
  </si>
  <si>
    <t>Vibrant Fenway neighborhood! Has everything you need. Just steps to: Fenway Park Shopping (Target, Marshall's, West Elm, Bed Bath and Beyond, REI) Restaurants/Quick Bites (Wahlburgers, Sweetgreen, Tasty Burger, Tiger Mama, Panera Bread, Sweet Cheeks Q, El Pelon Taqueria, Gyro City...) Bars (Yard House, Bar Louie, House of Blues, Boston Beer Works, Lansdowne Pub...) Parks Grocery stores (Star Market, Target, corner stores) Boston's Museum of Fine Arts Several Universities Parking spaces/ parking garages</t>
  </si>
  <si>
    <t>8 minute's walk to the D Green Line T stop Bus stops all around Parking spaces/ parking garages</t>
  </si>
  <si>
    <t>https://a2.muscache.com/im/pictures/e53e1f42-f2f8-4304-98ca-c519b777d6e7.jpg?aki_policy=small</t>
  </si>
  <si>
    <t>https://a2.muscache.com/im/pictures/e53e1f42-f2f8-4304-98ca-c519b777d6e7.jpg?aki_policy=medium</t>
  </si>
  <si>
    <t>https://a2.muscache.com/im/pictures/e53e1f42-f2f8-4304-98ca-c519b777d6e7.jpg?aki_policy=large</t>
  </si>
  <si>
    <t>https://a2.muscache.com/im/pictures/e53e1f42-f2f8-4304-98ca-c519b777d6e7.jpg?aki_policy=x_large</t>
  </si>
  <si>
    <t>https://www.airbnb.com/users/show/42756180</t>
  </si>
  <si>
    <t>https://a2.muscache.com/im/pictures/061b9c91-c0c8-4b6a-b1f2-ca4dfb7558a3.jpg?aki_policy=profile_small</t>
  </si>
  <si>
    <t>https://a2.muscache.com/im/pictures/061b9c91-c0c8-4b6a-b1f2-ca4dfb7558a3.jpg?aki_policy=profile_x_medium</t>
  </si>
  <si>
    <t>['email']</t>
  </si>
  <si>
    <t>42.341250061441635</t>
  </si>
  <si>
    <t>-71.09839568145279</t>
  </si>
  <si>
    <t>{TV,"Cable TV",Internet,"Wireless Internet","Air Conditioning",Kitchen,Breakfast,Heating,Washer,Dryer,"Smoke Detector",Essentials,Shampoo,Iron}</t>
  </si>
  <si>
    <t>https://www.airbnb.com/rooms/36885</t>
  </si>
  <si>
    <t>A Cozy Corner of Boston</t>
  </si>
  <si>
    <t>When you need short-term housing for your next visit to Boston, try our COZY CORNER OF BOSTON. Located a short walk from Symphony Hall, the New England Conservatory of Music, the Berklee College of Music, and the Museum of Fine Arts, this private studio apartment with its roomy turn-of-the-century architecture will offer you a tranquil retreat in the heart of Boston. For amenities, you’ll enjoy a separate, fully-equipped eat-in kitchen, cable TV, high-speed internet, a local phone line, air conditioner, overhead fan, and available adjacent parking. A few steps to local transportation, Fenway Park, the Prudential Center Mall, and the exclusive shops of Newbury Street, this COZY CORNER OF BOSTON is an ideal spot for lovers of the arts as well as the art of shopping.</t>
  </si>
  <si>
    <t>Please leave the apartment neat as you found it.  Put your sheets and towels in the hamper in the guest closet. If you've prepared food and there are leftovers, be sure to place them in the trash. Better yet, bring the trash and recyclable items downstairs and put them into the appropriate containers in the driveway out back.  Thank you, Deborah</t>
  </si>
  <si>
    <t>https://a2.muscache.com/im/pictures/2241656/41cc2545_original.jpg?aki_policy=small</t>
  </si>
  <si>
    <t>https://a2.muscache.com/im/pictures/2241656/41cc2545_original.jpg?aki_policy=medium</t>
  </si>
  <si>
    <t>https://a2.muscache.com/im/pictures/2241656/41cc2545_original.jpg?aki_policy=large</t>
  </si>
  <si>
    <t>https://a2.muscache.com/im/pictures/2241656/41cc2545_original.jpg?aki_policy=x_large</t>
  </si>
  <si>
    <t>https://www.airbnb.com/users/show/159160</t>
  </si>
  <si>
    <t xml:space="preserve">An enthusiast of all the creative arts, physics, yoga, meditation, and whole foods. I do interior and graphic design and love to travel and meet folks from all over the world. I love to write fiction and to blog when the spirit moves me. Music has a high place in my life. Although I am an italophile, I still want to see China, Australia, Bhutan, and to visit India again. Whenever possible I like to meet my guests in person but even when I can't I make sure they have everything they need and encourage them to contact me asap if something's missing. </t>
  </si>
  <si>
    <t>https://a2.muscache.com/im/pictures/9af209fc-0607-44bc-9f8b-211bd5cdfea3.jpg?aki_policy=profile_small</t>
  </si>
  <si>
    <t>https://a2.muscache.com/im/pictures/9af209fc-0607-44bc-9f8b-211bd5cdfea3.jpg?aki_policy=profile_x_medium</t>
  </si>
  <si>
    <t>42.3463347597641</t>
  </si>
  <si>
    <t>-71.08832312205183</t>
  </si>
  <si>
    <t>{TV,"Cable TV",Internet,"Wireless Internet","Air Conditioning",Kitchen,"Elevator in Building",Heating,"translation missing: en.hosting_amenity_49","translation missing: en.hosting_amenity_50"}</t>
  </si>
  <si>
    <t>https://www.airbnb.com/rooms/14553171</t>
  </si>
  <si>
    <t>Lovely studio in Boston</t>
  </si>
  <si>
    <t>Note: Please let me know if you prefer other dates or need something else! I'll do my best to accommodate you :) You’ll love my place because of the privacy, the natural lighting, and proximity to attractions/stores/public transportation. The space is entirely yours for the duration of your stay and is best 1 or 2 people, whether you're traveling for business, leisure, or friend/family visits. An extra person may be accommodated; message for details.</t>
  </si>
  <si>
    <t>This space, a one-bedroom studio with a kitchen and bathroom, is the perfect place for those exploring Boston, coming for a show/concert, visiting friends/family at a nearby college, or traveling for business.  It's located only 2 blocks from the bus and metro, and 3 blocks from grocery/convenience stores and restaurants.  The bedroom features three windows that provide a lot of natural lighting. I have a twin bed, a large workdesk, and a walk-in closet, all available to you. Please make yourself at home :)</t>
  </si>
  <si>
    <t>Note: Please let me know if you prefer other dates or need something else! I'll do my best to accommodate you :) You’ll love my place because of the privacy, the natural lighting, and proximity to attractions/stores/public transportation. The space is entirely yours for the duration of your stay and is best 1 or 2 people, whether you're traveling for business, leisure, or friend/family visits. An extra person may be accommodated; message for details. This space, a one-bedroom studio with a kitchen and bathroom, is the perfect place for those exploring Boston, coming for a show/concert, visiting friends/family at a nearby college, or traveling for business.  It's located only 2 blocks from the bus and metro, and 3 blocks from grocery/convenience stores and restaurants.  The bedroom features three windows that provide a lot of natural lighting. I have a twin bed, a large workdesk, and a walk-in closet, all available to you. Please make yourself at home :) The studio is entirely yours for</t>
  </si>
  <si>
    <t>This neighborhood is perfect for suiting those with varied interests. It's very close to the metro and bus stops, as well as attractions such as the Boston Symphony Orchestra, Fenway Park, House of Blues, Newbury Street, the Prudential, and the Boston Museum of Fine Arts. Furthermore, there are several colleges within walking distance.</t>
  </si>
  <si>
    <t>The studio is located on the 3rd floor of a building without an elevator, but it's very manageable. Pictures are representative of the basic layout, but I've cleaned up and acquired new furniture! New pictures are coming soon.</t>
  </si>
  <si>
    <t>The Northeastern University T stop (on the green line) and a 39 bus stop are only 3 blocks away. Parking is available behind the building.</t>
  </si>
  <si>
    <t>The studio is entirely yours for the duration of your stay. Feel free to use anything in the kitchen, but just let me know if you use the last of something, so I can replace it :)</t>
  </si>
  <si>
    <t>The studio is absolutely private, but I am always available to answer your questions and provide help. If I'm not too busy, I can also offer my company :)</t>
  </si>
  <si>
    <t>Please, no smoking indoors. Do not climb onto the fire escape because the police who routinely walk around will fine you $350.  If you're unsure about anything, just ask! I'm here to help :)</t>
  </si>
  <si>
    <t>https://a2.muscache.com/im/pictures/219b58a7-85be-4602-8b3e-0ee3be74d172.jpg?aki_policy=small</t>
  </si>
  <si>
    <t>https://a2.muscache.com/im/pictures/219b58a7-85be-4602-8b3e-0ee3be74d172.jpg?aki_policy=medium</t>
  </si>
  <si>
    <t>https://a2.muscache.com/im/pictures/219b58a7-85be-4602-8b3e-0ee3be74d172.jpg?aki_policy=large</t>
  </si>
  <si>
    <t>https://a2.muscache.com/im/pictures/219b58a7-85be-4602-8b3e-0ee3be74d172.jpg?aki_policy=x_large</t>
  </si>
  <si>
    <t>https://www.airbnb.com/users/show/27871255</t>
  </si>
  <si>
    <t>Tiff</t>
  </si>
  <si>
    <t>Hi, everyone :) _x000D_
_x000D_
I'm a software developer from Boston. I'm very curious, easygoing, and adventurous. I love food, walking, exploring, reading, and trying new things._x000D_
_x000D_
I like to stay with friends on the weekends or go out during the week on short trips, so my lovely studio in Boston is available to you on these days. I'm always very responsive (as long as I'm awake) and would love to help you out or answer any of your questions! :)</t>
  </si>
  <si>
    <t>https://a2.muscache.com/im/pictures/124eb750-1c9f-4e3b-a0c6-4a4e497e44d0.jpg?aki_policy=profile_small</t>
  </si>
  <si>
    <t>https://a2.muscache.com/im/pictures/124eb750-1c9f-4e3b-a0c6-4a4e497e44d0.jpg?aki_policy=profile_x_medium</t>
  </si>
  <si>
    <t>42.341807827040576</t>
  </si>
  <si>
    <t>-71.08998728516382</t>
  </si>
  <si>
    <t>{Internet,"Wireless Internet",Kitchen,Heating,Washer,Dryer,"Smoke Detector","Carbon Monoxide Detector",Essentials,Shampoo,"Lock on Bedroom Door",Hangers,"Laptop Friendly Workspace"}</t>
  </si>
  <si>
    <t>https://www.airbnb.com/rooms/14799678</t>
  </si>
  <si>
    <t>Massachusetts Ave, Lux 1 Bd Back Bay area**</t>
  </si>
  <si>
    <t>https://a2.muscache.com/im/pictures/76fa2343-2c06-48e7-bf89-e18a8c47f01e.jpg?aki_policy=small</t>
  </si>
  <si>
    <t>https://a2.muscache.com/im/pictures/76fa2343-2c06-48e7-bf89-e18a8c47f01e.jpg?aki_policy=medium</t>
  </si>
  <si>
    <t>https://a2.muscache.com/im/pictures/76fa2343-2c06-48e7-bf89-e18a8c47f01e.jpg?aki_policy=large</t>
  </si>
  <si>
    <t>https://a2.muscache.com/im/pictures/76fa2343-2c06-48e7-bf89-e18a8c47f01e.jpg?aki_policy=x_large</t>
  </si>
  <si>
    <t>42.34370774833997</t>
  </si>
  <si>
    <t>-71.08615963886952</t>
  </si>
  <si>
    <t>https://www.airbnb.com/rooms/10949319</t>
  </si>
  <si>
    <t>Near NEU private room subletting.</t>
  </si>
  <si>
    <t>Subletting a single room near the NEU Accommodation available for a private room in a 2 bedroom apartment. Location:  52 Westland Ave, Boston, MA,02115 Rent Including hot water and heat.   Rent time: Feb.1-29 lease-till  August 2016 Roommates are two girls, female first!</t>
  </si>
  <si>
    <t>Subletting a single room near the NEU Accommodation available for a private room in a 2 bedroom apartment. Location:  52 Westland Ave, Boston, MA,02115 Rent Including hot water and heat.   Rent time: Feb.1-29 lease-till  August 2016 Roommates are two girls, female first! Keep quiet and clean If rent this room in February, please rent day should more than 2weeks! Thank you! The time for rent form Feb-March or Feb-August! If you interested in my room or you have any questions, please let me know.</t>
  </si>
  <si>
    <t>If rent this room in February, please rent day should more than 2weeks! Thank you! The time for rent form Feb-March or Feb-August! If you interested in my room or you have any questions, please let me know.</t>
  </si>
  <si>
    <t>Keep quiet and clean</t>
  </si>
  <si>
    <t>No smoking! No party!</t>
  </si>
  <si>
    <t>https://a2.muscache.com/im/pictures/21cd4de4-37d8-4016-90da-781b99fd63cd.jpg?aki_policy=small</t>
  </si>
  <si>
    <t>https://a2.muscache.com/im/pictures/21cd4de4-37d8-4016-90da-781b99fd63cd.jpg?aki_policy=medium</t>
  </si>
  <si>
    <t>https://a2.muscache.com/im/pictures/21cd4de4-37d8-4016-90da-781b99fd63cd.jpg?aki_policy=large</t>
  </si>
  <si>
    <t>https://a2.muscache.com/im/pictures/21cd4de4-37d8-4016-90da-781b99fd63cd.jpg?aki_policy=x_large</t>
  </si>
  <si>
    <t>https://www.airbnb.com/users/show/51373748</t>
  </si>
  <si>
    <t>Yiling</t>
  </si>
  <si>
    <t>https://a2.muscache.com/im/pictures/dff4b488-2e5b-41bd-b7dc-dcc71ca63c93.jpg?aki_policy=profile_small</t>
  </si>
  <si>
    <t>https://a2.muscache.com/im/pictures/dff4b488-2e5b-41bd-b7dc-dcc71ca63c93.jpg?aki_policy=profile_x_medium</t>
  </si>
  <si>
    <t>['email', 'phone', 'facebook', 'reviews', 'weibo', 'jumio']</t>
  </si>
  <si>
    <t>42.34371180401596</t>
  </si>
  <si>
    <t>-71.08925539044678</t>
  </si>
  <si>
    <t>{"Wireless Internet",Kitchen,"Elevator in Building",Heating,Essentials,"Laptop Friendly Workspace"}</t>
  </si>
  <si>
    <t>https://www.airbnb.com/rooms/8163273</t>
  </si>
  <si>
    <t>2br Lux Apt. in Boston Fenway</t>
  </si>
  <si>
    <t>This apartment is complete with a fully equipped kitchen, living area, and a spacious bedroom. This community offers spectacular on-site amenities like a lounge area with a fireplace &amp; plasma TV, private courtyard, and library. Residents will find themselves right in the heart of Boston's most dynamic attractions, and just a short walk from some of Boston's best-known restaurants, museums, parks, theaters, nightlife and other venues These newly constructed, luxury apartments epitomize what it means to live well in one of Boston’s most eclectic and vibrant communities. An established neighborhood standout, the building’s apartments offer floor to ceiling windows with one of the most beautiful views of the Boston skyline. No matter what your preference, you’re within minutes of it all - Back Bay’s trendy shopping centers, Fenway’s endless entertainment, the best restaurants in Boston, and easy access to the Fenway T. The ease that comes with our 24 hour check in and concierge service, pa</t>
  </si>
  <si>
    <t>Residents will find themselves right in the heart of Boston's most dynamic attractions, and just a short walk from some of Boston's best-known restaurants, museums, parks, theaters, nightlife and other venues</t>
  </si>
  <si>
    <t>https://a2.muscache.com/im/pictures/10127fcb-876f-4206-b43f-3f792457b4b9.jpg?aki_policy=small</t>
  </si>
  <si>
    <t>https://a2.muscache.com/im/pictures/10127fcb-876f-4206-b43f-3f792457b4b9.jpg?aki_policy=medium</t>
  </si>
  <si>
    <t>https://a2.muscache.com/im/pictures/10127fcb-876f-4206-b43f-3f792457b4b9.jpg?aki_policy=large</t>
  </si>
  <si>
    <t>https://a2.muscache.com/im/pictures/10127fcb-876f-4206-b43f-3f792457b4b9.jpg?aki_policy=x_large</t>
  </si>
  <si>
    <t>42.344755845673944</t>
  </si>
  <si>
    <t>-71.10062117823438</t>
  </si>
  <si>
    <t>https://www.airbnb.com/rooms/11751289</t>
  </si>
  <si>
    <t>Large bedroom near Symphony Hall</t>
  </si>
  <si>
    <t>Hi, this is a master bedroom in a 2 bd apartment at Westland Ave crossing the Mass Ave. There are kitchen and a small living room in the apartment and you need to share the bathroom with another roommate(but another room is currently empty).</t>
  </si>
  <si>
    <t>There are a lot of beautiful view sights in the walking distance. For example, The Christian Church, the Symphony Hall are less than three minutes walk distance, while my apartment is also near the Green Line Symphony station and Orange line Mass Ave.</t>
  </si>
  <si>
    <t>Hi, this is a master bedroom in a 2 bd apartment at Westland Ave crossing the Mass Ave. There are kitchen and a small living room in the apartment and you need to share the bathroom with another roommate(but another room is currently empty). There are a lot of beautiful view sights in the walking distance. For example, The Christian Church, the Symphony Hall are less than three minutes walk distance, while my apartment is also near the Green Line Symphony station and Orange line Mass Ave.</t>
  </si>
  <si>
    <t>https://a2.muscache.com/im/pictures/620f23b4-00ce-4035-8b6f-acbd754c7459.jpg?aki_policy=small</t>
  </si>
  <si>
    <t>https://a2.muscache.com/im/pictures/620f23b4-00ce-4035-8b6f-acbd754c7459.jpg?aki_policy=medium</t>
  </si>
  <si>
    <t>https://a2.muscache.com/im/pictures/620f23b4-00ce-4035-8b6f-acbd754c7459.jpg?aki_policy=large</t>
  </si>
  <si>
    <t>https://a2.muscache.com/im/pictures/620f23b4-00ce-4035-8b6f-acbd754c7459.jpg?aki_policy=x_large</t>
  </si>
  <si>
    <t>https://www.airbnb.com/users/show/42847628</t>
  </si>
  <si>
    <t>Wan</t>
  </si>
  <si>
    <t>International student from China. I love classical music and visit symphony Hall and Museum of Fine art in Boston very often.</t>
  </si>
  <si>
    <t>https://a2.muscache.com/im/pictures/972d9d79-60ac-4d8b-89c5-6539913c8e78.jpg?aki_policy=profile_small</t>
  </si>
  <si>
    <t>https://a2.muscache.com/im/pictures/972d9d79-60ac-4d8b-89c5-6539913c8e78.jpg?aki_policy=profile_x_medium</t>
  </si>
  <si>
    <t>42.34263184959112</t>
  </si>
  <si>
    <t>-71.08757801587305</t>
  </si>
  <si>
    <t>{Internet,Kitchen,"Elevator in Building","Hot Tub",Heating,Washer,Dryer,"Smoke Detector",Essentials,Hangers,"Hair Dryer","Laptop Friendly Workspace"}</t>
  </si>
  <si>
    <t>https://www.airbnb.com/rooms/3903324</t>
  </si>
  <si>
    <t>https://a1.muscache.com/im/pictures/79084018/0dc51268_original.jpg?aki_policy=small</t>
  </si>
  <si>
    <t>https://a1.muscache.com/im/pictures/79084018/0dc51268_original.jpg?aki_policy=medium</t>
  </si>
  <si>
    <t>https://a1.muscache.com/im/pictures/79084018/0dc51268_original.jpg?aki_policy=large</t>
  </si>
  <si>
    <t>https://a1.muscache.com/im/pictures/79084018/0dc51268_original.jpg?aki_policy=x_large</t>
  </si>
  <si>
    <t>42.34324822859434</t>
  </si>
  <si>
    <t>-71.10065557437301</t>
  </si>
  <si>
    <t>https://www.airbnb.com/rooms/13733558</t>
  </si>
  <si>
    <t>Apartment located 5min walk from Fenway Park and Landsdown Street. Very Prime location. Pubs, Clubs accessible from the back door. Laundry available in basement.  Surrounded with cozy parks and very pleasant nature. Single bed available. Apartment shared by 4people. Room mates are very decent in nature.</t>
  </si>
  <si>
    <t>Apartment located 5min walk from Fenway Park and Landsdown Street. Very Prime location. Pubs, Clubs accessible from the back door. Laundry available in basement.  Surrounded with cozy parks and very pleasant nature. Single bed available. Apartment shared by 4people. Room mates are very decent in nature. Kitchen utensils, Television, Laundry (extra charges), Wifi, electricity, fridge Thrice a week Fenway Park (Red Sox official baseball stadium) Landsdown street (street of pubs and night clubs) Star Market and Target (grocery stores) Premium and mid sized restaurants Kenmore T Station, Uber facility</t>
  </si>
  <si>
    <t>Fenway Park (Red Sox official baseball stadium) Landsdown street (street of pubs and night clubs) Star Market and Target (grocery stores) Premium and mid sized restaurants</t>
  </si>
  <si>
    <t>Kitchen utensils, Television, Laundry (extra charges), Wifi, electricity, fridge</t>
  </si>
  <si>
    <t>Thrice a week</t>
  </si>
  <si>
    <t>No excess noise Smoking Allowed Drinking Allowed Respect your room mates  No Drugs Respect your neighbours</t>
  </si>
  <si>
    <t>https://a2.muscache.com/im/pictures/a07b0934-1d54-4fed-9b99-668ab05bbd9c.jpg?aki_policy=small</t>
  </si>
  <si>
    <t>https://a2.muscache.com/im/pictures/a07b0934-1d54-4fed-9b99-668ab05bbd9c.jpg?aki_policy=medium</t>
  </si>
  <si>
    <t>https://a2.muscache.com/im/pictures/a07b0934-1d54-4fed-9b99-668ab05bbd9c.jpg?aki_policy=large</t>
  </si>
  <si>
    <t>https://a2.muscache.com/im/pictures/a07b0934-1d54-4fed-9b99-668ab05bbd9c.jpg?aki_policy=x_large</t>
  </si>
  <si>
    <t>https://www.airbnb.com/users/show/66750863</t>
  </si>
  <si>
    <t>Vivek</t>
  </si>
  <si>
    <t>Mumbai, Maharashtra, India</t>
  </si>
  <si>
    <t>59%</t>
  </si>
  <si>
    <t>https://a2.muscache.com/im/pictures/d82f89d1-958b-40b7-a408-9c5d64593a95.jpg?aki_policy=profile_small</t>
  </si>
  <si>
    <t>https://a2.muscache.com/im/pictures/d82f89d1-958b-40b7-a408-9c5d64593a95.jpg?aki_policy=profile_x_medium</t>
  </si>
  <si>
    <t>42.34735879699672</t>
  </si>
  <si>
    <t>-71.0944039231339</t>
  </si>
  <si>
    <t>https://www.airbnb.com/rooms/8097453</t>
  </si>
  <si>
    <t>Luxury 1BR Boston Apt in Fenway</t>
  </si>
  <si>
    <t xml:space="preserve">This community offers spectacular on-site amenities like a lounge area with a fireplace &amp; plasma tv, an enormous, sunlight-filled private courtyard and a resident library. </t>
  </si>
  <si>
    <t>https://a1.muscache.com/im/pictures/103161918/3d345ea8_original.jpg?aki_policy=small</t>
  </si>
  <si>
    <t>https://a1.muscache.com/im/pictures/103161918/3d345ea8_original.jpg?aki_policy=medium</t>
  </si>
  <si>
    <t>https://a1.muscache.com/im/pictures/103161918/3d345ea8_original.jpg?aki_policy=large</t>
  </si>
  <si>
    <t>https://a1.muscache.com/im/pictures/103161918/3d345ea8_original.jpg?aki_policy=x_large</t>
  </si>
  <si>
    <t>42.343866142471214</t>
  </si>
  <si>
    <t>-71.10226740968201</t>
  </si>
  <si>
    <t>{TV,"Cable TV",Internet,"Wireless Internet","Air Conditioning",Kitchen,Gym,"Indoor Fireplace",Heating,"Family/Kid Friendly",Washer,Dryer,Essentials,Shampoo,"Hair Dryer",Iron,"Laptop Friendly Workspace","translation missing: en.hosting_amenity_50"}</t>
  </si>
  <si>
    <t>https://www.airbnb.com/rooms/14798497</t>
  </si>
  <si>
    <t>Modern Chic private bedroom in lovely residence!</t>
  </si>
  <si>
    <t>Steps from the Green Line, i90, walk to Fenway, the Common, The Shops at the Prudential Center, Island Creek Oyster Bar, Eastern Standard, and Top of the Hub etc. Just the best!  You’ll love my place because of the ambiance and the neighborhood. My place is good for couples, solo adventurers, business travelers, and families. Additional $50 a night if you have a 3rd guest that wants to sleep on the couch.</t>
  </si>
  <si>
    <t>https://a2.muscache.com/im/pictures/d70003c7-9fb2-484a-9294-34913a6084fc.jpg?aki_policy=small</t>
  </si>
  <si>
    <t>https://a2.muscache.com/im/pictures/d70003c7-9fb2-484a-9294-34913a6084fc.jpg?aki_policy=medium</t>
  </si>
  <si>
    <t>https://a2.muscache.com/im/pictures/d70003c7-9fb2-484a-9294-34913a6084fc.jpg?aki_policy=large</t>
  </si>
  <si>
    <t>https://a2.muscache.com/im/pictures/d70003c7-9fb2-484a-9294-34913a6084fc.jpg?aki_policy=x_large</t>
  </si>
  <si>
    <t>https://www.airbnb.com/users/show/2928092</t>
  </si>
  <si>
    <t>Jon &amp; JP</t>
  </si>
  <si>
    <t>Thompson, Connecticut, United States</t>
  </si>
  <si>
    <t>https://a2.muscache.com/im/pictures/0e2d34d3-82bf-42ef-90c4-a7019d6ea95d.jpg?aki_policy=profile_small</t>
  </si>
  <si>
    <t>https://a2.muscache.com/im/pictures/0e2d34d3-82bf-42ef-90c4-a7019d6ea95d.jpg?aki_policy=profile_x_medium</t>
  </si>
  <si>
    <t>42.34806214578079</t>
  </si>
  <si>
    <t>-71.08831382973688</t>
  </si>
  <si>
    <t>{TV,"Wireless Internet","Air Conditioning",Kitchen,"Elevator in Building",Heating,"Family/Kid Friendly","Smoke Detector","Carbon Monoxide Detector",Essentials,Shampoo,Hangers,"Hair Dryer",Iron,"Laptop Friendly Workspace","translation missing: en.hosting_amenity_50"}</t>
  </si>
  <si>
    <t>https://www.airbnb.com/rooms/12652181</t>
  </si>
  <si>
    <t>Parkside and sunny with a view</t>
  </si>
  <si>
    <t>Our wonderful apartment is right on the park and close to everything. The living is very bright, cheerful, and sunny (with optional blackout curtains), and the queen sized pullout sofa has a comfy mattress topper. The bedroom is secluded and cozy.</t>
  </si>
  <si>
    <t>We love our 1 bedroom apartment. It overlooks a park (the Fens), a great place to go for a walk or run. We have a fantastic view of the Prudential Center/downtown. Our living room is sunny, bright, and cheerful (and we have blackout curtains if desired). The dining table extends and can sit up to 6 (we have 2 regular chairs and 4 folding chairs). The sofa folds out and there's a mattress topper to make it softer. We have a TV with a chromecast. If you plan on cooking or baking, our kitchen has most things you'll need (we love to cook and bake so we have a lot!) Our bathroom has a claw foot bath tub that you can shower or take a nice bath in. The bedroom has a queen sized bed. There are area rugs in the living room and bedroom.</t>
  </si>
  <si>
    <t>Our wonderful apartment is right on the park and close to everything. The living is very bright, cheerful, and sunny (with optional blackout curtains), and the queen sized pullout sofa has a comfy mattress topper. The bedroom is secluded and cozy. We love our 1 bedroom apartment. It overlooks a park (the Fens), a great place to go for a walk or run. We have a fantastic view of the Prudential Center/downtown. Our living room is sunny, bright, and cheerful (and we have blackout curtains if desired). The dining table extends and can sit up to 6 (we have 2 regular chairs and 4 folding chairs). The sofa folds out and there's a mattress topper to make it softer. We have a TV with a chromecast. If you plan on cooking or baking, our kitchen has most things you'll need (we love to cook and bake so we have a lot!) Our bathroom has a claw foot bath tub that you can shower or take a nice bath in. The bedroom has a queen sized bed. There are area rugs in the living room and bedroom. The apartment i</t>
  </si>
  <si>
    <t>Located on the 4th floor of a walkup. We'd be happy to help with bags :)</t>
  </si>
  <si>
    <t>The apartment is your oyster. Feel free to make some coffee or tea and store things in the fridge. If you're planning on cooking, feel free to use a little bit of things like spices, oil, etc., just let us know. If you plan on using the laundry room, let us know in advance and we can arrange to have a cash card for you to use.</t>
  </si>
  <si>
    <t>We'll be away for the week. We'll be happy to provide recommendations/tips in the area, and you can text/emails us with questions about your stay or Boston in general.</t>
  </si>
  <si>
    <t>Quiet time in our building is from 10pm-8am.</t>
  </si>
  <si>
    <t>https://a2.muscache.com/im/pictures/6826399b-eb73-4ec4-851d-8f85f68a482c.jpg?aki_policy=small</t>
  </si>
  <si>
    <t>https://a2.muscache.com/im/pictures/6826399b-eb73-4ec4-851d-8f85f68a482c.jpg?aki_policy=medium</t>
  </si>
  <si>
    <t>https://a2.muscache.com/im/pictures/6826399b-eb73-4ec4-851d-8f85f68a482c.jpg?aki_policy=large</t>
  </si>
  <si>
    <t>https://a2.muscache.com/im/pictures/6826399b-eb73-4ec4-851d-8f85f68a482c.jpg?aki_policy=x_large</t>
  </si>
  <si>
    <t>42.342980082299185</t>
  </si>
  <si>
    <t>-71.09438435450514</t>
  </si>
  <si>
    <t>{TV,Internet,"Wireless Internet","Air Conditioning",Kitchen,"Pets Allowed",Breakfast,"Buzzer/Wireless Intercom",Heating,"Family/Kid Friendly",Washer,Dryer,"Smoke Detector","Carbon Monoxide Detector","First Aid Kit","Safety Card","Fire Extinguisher",Essentials,Shampoo,Hangers,"Hair Dryer",Iron,"Laptop Friendly Workspace"}</t>
  </si>
  <si>
    <t>https://www.airbnb.com/rooms/8146576</t>
  </si>
  <si>
    <t>Luxurious 2Br apt. in Boston Fenway</t>
  </si>
  <si>
    <t>This apt. is complete with a fully furnished kitchen, spacious living room, dining room, and bedrooms. The community offers spectacular on-site amenities like a lounge area with a fireplace &amp; plasma TV, private courtyard, and library.</t>
  </si>
  <si>
    <t>This apt. is complete with a fully furnished kitchen, spacious living room, dining room, and bedrooms. The community offers spectacular on-site amenities like a lounge area with a fireplace &amp; plasma TV, private courtyard, and library. Residents will find themselves right in the heart of Boston's most dynamic attractions, and just a short walk from some of Boston's best-known restaurants, museums, parks, theaters, nightlife and other venues. These newly constructed, luxury apartments epitomize what it means to live well in one of Boston’s most eclectic and vibrant communities. An established neighborhood standout, the building’s apartments offer floor to ceiling windows with one of the most beautiful views of the Boston skyline. No matter what your preference, you’re within minutes of it all - Back Bay’s trendy shopping centers, Fenway’s endless entertainment, the best restaurants in Boston, and easy access to the Fenway T. The ease that comes with our 24 hour check in and concierge ser</t>
  </si>
  <si>
    <t>https://a2.muscache.com/im/pictures/28d9df3d-0ba1-4e10-b278-cf2eae81a951.jpg?aki_policy=small</t>
  </si>
  <si>
    <t>https://a2.muscache.com/im/pictures/28d9df3d-0ba1-4e10-b278-cf2eae81a951.jpg?aki_policy=medium</t>
  </si>
  <si>
    <t>https://a2.muscache.com/im/pictures/28d9df3d-0ba1-4e10-b278-cf2eae81a951.jpg?aki_policy=large</t>
  </si>
  <si>
    <t>https://a2.muscache.com/im/pictures/28d9df3d-0ba1-4e10-b278-cf2eae81a951.jpg?aki_policy=x_large</t>
  </si>
  <si>
    <t>42.3452573438389</t>
  </si>
  <si>
    <t>-71.10174199927361</t>
  </si>
  <si>
    <t>{TV,"Cable TV",Internet,"Wireless Internet","Air Conditioning",Kitchen,Gym,"Elevator in Building","Indoor Fireplace",Heating,"Family/Kid Friendly",Washer,Dryer,"Smoke Detector","Carbon Monoxide Detector",Essentials,Shampoo,"24-Hour Check-in",Hangers,"Hair Dryer",Iron,"Laptop Friendly Workspace"}</t>
  </si>
  <si>
    <t>https://www.airbnb.com/rooms/10113230</t>
  </si>
  <si>
    <t>This large, clean &amp; cozy bedroom is just the right size to relax, stretch out and enjoy a great view of back bay.  Just steps from Newbury street where you can shop and dozens of great places to eat right across the street!</t>
  </si>
  <si>
    <t>Great view of the city! Very spacious clean and  room. Queen air mattress available if needed!</t>
  </si>
  <si>
    <t>This large, clean &amp; cozy bedroom is just the right size to relax, stretch out and enjoy a great view of back bay.  Just steps from Newbury street where you can shop and dozens of great places to eat right across the street! Great view of the city! Very spacious clean and  room. Queen air mattress available if needed! You will have access to the bedroom and bathroom! I will be there initially to show you around and point out local attractions! Right in the heart of Back Bay! Steps from Berklee College of Music, Across the street from Subway, Boloco, Teriyaki House, and a 7-11 convenience store. Walgreens and CVS is a 2 minute walk away! One minute walk to public transportation! Right across the street to Hynes Convention Center (Train Station)</t>
  </si>
  <si>
    <t>Right in the heart of Back Bay! Steps from Berklee College of Music, Across the street from Subway, Boloco, Teriyaki House, and a 7-11 convenience store. Walgreens and CVS is a 2 minute walk away! One minute walk to public transportation!</t>
  </si>
  <si>
    <t>You will have access to the bedroom and bathroom!</t>
  </si>
  <si>
    <t>I will be there initially to show you around and point out local attractions!</t>
  </si>
  <si>
    <t>Please do not play any of the guitars in the room.</t>
  </si>
  <si>
    <t>https://a2.muscache.com/im/pictures/e22a3a9d-c2e6-480b-b954-6e7e86819f93.jpg?aki_policy=small</t>
  </si>
  <si>
    <t>https://a2.muscache.com/im/pictures/e22a3a9d-c2e6-480b-b954-6e7e86819f93.jpg?aki_policy=medium</t>
  </si>
  <si>
    <t>https://a2.muscache.com/im/pictures/e22a3a9d-c2e6-480b-b954-6e7e86819f93.jpg?aki_policy=large</t>
  </si>
  <si>
    <t>https://a2.muscache.com/im/pictures/e22a3a9d-c2e6-480b-b954-6e7e86819f93.jpg?aki_policy=x_large</t>
  </si>
  <si>
    <t>https://www.airbnb.com/users/show/51899080</t>
  </si>
  <si>
    <t>Ashlee</t>
  </si>
  <si>
    <t>https://a2.muscache.com/im/pictures/dde4bf41-5be9-412e-90d3-dc6d022d72e6.jpg?aki_policy=profile_small</t>
  </si>
  <si>
    <t>https://a2.muscache.com/im/pictures/dde4bf41-5be9-412e-90d3-dc6d022d72e6.jpg?aki_policy=profile_x_medium</t>
  </si>
  <si>
    <t>42.34766793373452</t>
  </si>
  <si>
    <t>-71.08939147035109</t>
  </si>
  <si>
    <t>$123.00</t>
  </si>
  <si>
    <t>5.15</t>
  </si>
  <si>
    <t>https://www.airbnb.com/rooms/6983246</t>
  </si>
  <si>
    <t>A convenient, quite neighborhood location that is central to premier sights including major universities,  historic sights,  museums,  Newbury Street and Copley Place shopping.  Multiple T (subway and bus) are a short walk away.</t>
  </si>
  <si>
    <t xml:space="preserve">Our comfortable, elegant house is waiting for you! The Area: Incredible location!  We are on the doorstep of Symphony Hall,  Hynes Convention Center,  Berklee College of Music and Newbury St. fine shopping and dining.  Fenway Park is a 5 minute walk.  You have access to 2 subway (T) just minutes away.  You can be downtown in 10 minutes.  MIT is a 15 minute walk across the bridge over the Charles River. I have lived in this area all my life.  I am always available to offer help or suggestions . The House: You will stay in a private home on the second floor of a traditional Boston brownstone house with beautiful hardwood floors featuring a living room with surround sound speakers, a modern kitchen and dining area,  bathroom/shower and a bedroom.  You have full privacy with the entire house to yourself.  Amenities include high speed wifi, our breakfast array that includes cold and hot cereals and tea and coffee.  There is no curfew and the streets are well lit and safe at night.  You may </t>
  </si>
  <si>
    <t>A convenient, quite neighborhood location that is central to premier sights including major universities,  historic sights,  museums,  Newbury Street and Copley Place shopping.  Multiple T (subway and bus) are a short walk away. Our comfortable, elegant house is waiting for you! The Area: Incredible location!  We are on the doorstep of Symphony Hall,  Hynes Convention Center,  Berklee College of Music and Newbury St. fine shopping and dining.  Fenway Park is a 5 minute walk.  You have access to 2 subway (T) just minutes away.  You can be downtown in 10 minutes.  MIT is a 15 minute walk across the bridge over the Charles River. I have lived in this area all my life.  I am always available to offer help or suggestions . The House: You will stay in a private home on the second floor of a traditional Boston brownstone house with beautiful hardwood floors featuring a living room with surround sound speakers, a modern kitchen and dining area,  bathroom/shower and a bedroom.  You have full pr</t>
  </si>
  <si>
    <t>You are literally on the doorstep of the Berklee College of Music campus with musical events happening nightly.  The Boston Symphony Orchestra and Symphony Hall is at the end of the street,  5 minutes from our front door.  This is a music lovers paradise.  The gorgeous Christian Science Church is across the street.  We are a 5-10 minute walk to historic Fenway Park.  And the beat shopping and dining is within minutes to Newbury St.  The neighbor hood is safe and well lit at night.  We are in the most convenient location for exploring Boston's best.</t>
  </si>
  <si>
    <t>The entire apartment is yours to use!  This is a private one bedroom home.  You have a full kitchen with dishwasher,  surround sound system,  free wifi,  and the whole place is very private,  large,  and quiet.</t>
  </si>
  <si>
    <t>I am always a phone call away.  You will be given instructions as to accessing and securing the keys.  I promise to give you the space you need to enjoy your stay.</t>
  </si>
  <si>
    <t>Always lock the front door and the apartment door. Always enter/exit through the front door. Don't smoke in the house. Don't leave dirty dishes.  Tidy the kitchen when done and leave dishes ti dry in the dishwasher rack.  Feel free to use the dishwasher.  Detergent is under the sink.</t>
  </si>
  <si>
    <t>https://a2.muscache.com/im/pictures/88859947/8217cc8f_original.jpg?aki_policy=small</t>
  </si>
  <si>
    <t>https://a2.muscache.com/im/pictures/88859947/8217cc8f_original.jpg?aki_policy=medium</t>
  </si>
  <si>
    <t>https://a2.muscache.com/im/pictures/88859947/8217cc8f_original.jpg?aki_policy=large</t>
  </si>
  <si>
    <t>https://a2.muscache.com/im/pictures/88859947/8217cc8f_original.jpg?aki_policy=x_large</t>
  </si>
  <si>
    <t>https://www.airbnb.com/users/show/35990162</t>
  </si>
  <si>
    <t>Weymouth, Massachusetts, United States</t>
  </si>
  <si>
    <t>I am a retired educator.  I like to refer to myself as a retired elementary teacher although I spent the last quarter of my career as an administrator.  But my teaching years were my best.  The daily student teacher interaction, the laughter and frustrations, the little signs of progress, made the work so fulfilling._x000D_
_x000D_
I grew up on a very successful produce and dairy farm in Southeastern Massachusetts.  Our main cash crop was tomatoes but we raised all kinds of vegetables.  They were trucked into Boston.  In the winter the dairy supported us.  My childhood exposed me to hard work but also to a love for the outdoors and nature._x000D_
_x000D_
Out of college I worked for the Department of Defense as a teacher in their overseas dependents' schools.  I taught in Istanbul and Seville, Spain.  I was able to travel extensively through Europe for three years._x000D_
_x000D_
Upon returning to the States I began teaching in Quincy, Massachusetts, where I remained for thirty years.  The last seven years were spent as a principal of an elementary school which has a majority population of Asian students.  I traveled to China one summer to explore my students' heritage and culture._x000D_
_x000D_
In the interim I married Joyce Brothers.  Joyce is a case manager for Boston Senior Home Care.  Her passion is cooking and she is a graduate of the Cambridge School of Culinary Arts._x000D_
_x000D_
She and I have raised two children.  Our daughter is a school teacher.  Our son, born in Brazil, is a hair stylist._x000D_
_x000D_
As a life-long learner I am a proponent of travel.  Whether for pleasure or business,  travel is the portal to understanding.</t>
  </si>
  <si>
    <t>https://a1.muscache.com/im/users/35990162/profile_pic/1434500935/original.jpg?aki_policy=profile_small</t>
  </si>
  <si>
    <t>https://a1.muscache.com/im/users/35990162/profile_pic/1434500935/original.jpg?aki_policy=profile_x_medium</t>
  </si>
  <si>
    <t>42.34414641149264</t>
  </si>
  <si>
    <t>-71.08795154871889</t>
  </si>
  <si>
    <t>https://www.airbnb.com/rooms/6409811</t>
  </si>
  <si>
    <t>Big one bedroom apartment on the border of Back Bay and Kenmore Square/Fenway. Great location in the shadows of Fenway Park with easy walking access to shops/restaurants on Newbury. Enjoy a large, vibrant living room, full kitchen and cozy bedroom.</t>
  </si>
  <si>
    <t>A gorgeous, wood floor, one bedroom space uniquely located on the border of Fenway and Back Bay.</t>
  </si>
  <si>
    <t>Big one bedroom apartment on the border of Back Bay and Kenmore Square/Fenway. Great location in the shadows of Fenway Park with easy walking access to shops/restaurants on Newbury. Enjoy a large, vibrant living room, full kitchen and cozy bedroom. A gorgeous, wood floor, one bedroom space uniquely located on the border of Fenway and Back Bay. Access to Kenmore Square, Fenway Park, Newbury Street, Back Bay, Prudential Center, South End, Boston Common I'm gone for the weekends, so you have the place to yourself! So much to do! Great restaraunts, shops, walking, biking, and Red Sox games! Right on the Green Line (Kenmore stop) and near multiple bus stops.</t>
  </si>
  <si>
    <t>So much to do! Great restaraunts, shops, walking, biking, and Red Sox games!</t>
  </si>
  <si>
    <t>Access to Kenmore Square, Fenway Park, Newbury Street, Back Bay, Prudential Center, South End, Boston Common</t>
  </si>
  <si>
    <t>I'm gone for the weekends, so you have the place to yourself!</t>
  </si>
  <si>
    <t>When you arrive, the keys will be in a lock box outside. Please return keys to that lock box upon your departure.</t>
  </si>
  <si>
    <t>https://a1.muscache.com/im/pictures/80340775/b1edafe3_original.jpg?aki_policy=large</t>
  </si>
  <si>
    <t>https://www.airbnb.com/users/show/4789734</t>
  </si>
  <si>
    <t>I'm an outgoing, hard working late 20's professional living in Boston - the city of champions!</t>
  </si>
  <si>
    <t>https://a2.muscache.com/im/pictures/f0ecb27e-db8f-49b8-b2c9-e07aabd0b67d.jpg?aki_policy=profile_small</t>
  </si>
  <si>
    <t>https://a2.muscache.com/im/pictures/f0ecb27e-db8f-49b8-b2c9-e07aabd0b67d.jpg?aki_policy=profile_x_medium</t>
  </si>
  <si>
    <t>['email', 'phone', 'facebook', 'amex', 'reviews', 'kba']</t>
  </si>
  <si>
    <t>42.35045050612738</t>
  </si>
  <si>
    <t>-71.09289954066197</t>
  </si>
  <si>
    <t>https://www.airbnb.com/rooms/13078025</t>
  </si>
  <si>
    <t>Back Bay with Style</t>
  </si>
  <si>
    <t>Short walk to Fenway Park and tons of restaurants and shopping. Enjoy this brand new community with a concierge to guide your arrival and stay.  It's great for couples, solo adventurers, business travelers, and furry friends (pets).</t>
  </si>
  <si>
    <t>https://a2.muscache.com/im/pictures/b0a77ad5-8e1b-43d9-a11b-bd02f4c46a4b.jpg?aki_policy=small</t>
  </si>
  <si>
    <t>https://a2.muscache.com/im/pictures/b0a77ad5-8e1b-43d9-a11b-bd02f4c46a4b.jpg?aki_policy=medium</t>
  </si>
  <si>
    <t>https://a2.muscache.com/im/pictures/b0a77ad5-8e1b-43d9-a11b-bd02f4c46a4b.jpg?aki_policy=large</t>
  </si>
  <si>
    <t>https://a2.muscache.com/im/pictures/b0a77ad5-8e1b-43d9-a11b-bd02f4c46a4b.jpg?aki_policy=x_large</t>
  </si>
  <si>
    <t>42.346784698665424</t>
  </si>
  <si>
    <t>-71.08951117990317</t>
  </si>
  <si>
    <t>{TV,"Wireless Internet","Air Conditioning","Wheelchair Accessible",Kitchen,"Pets Allowed",Doorman,Breakfast,"Pets live on this property",Dog(s),Cat(s),"Elevator in Building","Buzzer/Wireless Intercom",Heating,"Family/Kid Friendly","Suitable for Events",Washer,Dryer,"Smoke Detector","Carbon Monoxide Detector",Essentials,Shampoo,Hangers,"Hair Dryer",Iron,"Laptop Friendly Workspace"}</t>
  </si>
  <si>
    <t>https://www.airbnb.com/rooms/180914</t>
  </si>
  <si>
    <t xml:space="preserve">Landmark Square, an elegant apartment community in Boston's Fenway Cultural district, welcomes you. Located opposite Landmark Center and Fenway Park, at the intersection of Jersey and Peterborough Streets, these handsome homes featuring French Doors and New Orleans style balconies are currently available. Residents have a choice of spacious one, two, or three bedroom floor plans. Amenities in each luxury apartment includes:  designer kitchens and baths,  spacious closets,  washer/dryers in unit,  central heat and air, and  oversized windows with Levellor blinds, and recessed lighting. Landmark Square's two beautiful landscaped courtyards accentuate the building's unique W-shape, which allows for sunlight and city views from each Landmark Square Home. These characteristics collectively make Landmark Square the premier luxury Boston apartment community on the Fenway. Rental includes: furnishings, housewares, utilities, high-speed Internet, local phone and basic cable. In addition to all </t>
  </si>
  <si>
    <t>https://a0.muscache.com/im/pictures/60649457/dd1395c1_original.jpg?aki_policy=large</t>
  </si>
  <si>
    <t>42.34394424882334</t>
  </si>
  <si>
    <t>-71.09830935449918</t>
  </si>
  <si>
    <t>https://www.airbnb.com/rooms/951480</t>
  </si>
  <si>
    <t>This high-rise building is modern city living at its most refined. Based in the heart of the Fenway neighborhood, its 576 luxury rental apartment homes are just steps from world-class museums, restaurants, sports and hospitals. Filled with high-end appliances and built on contemporary open floor plans.  Property Features:  -- New building  -- 17 floor Hi-Rise  -- Full time Concierge  -- Sun deck  -- Business center  -- Fitness center  -- Pets permitted (fee)  -- Lounge area with fireplace &amp; plasma tv  -- Function room with catering kitchen  -- Beautiful Courtyard  -- Storage  -- Library  -- Underground parking (Fee) -- Wi-Fi  -- Shopping Area in Building  -- Billiards lounge  -- Exercise classes  -- Housekeeping service available (Fee) Apartment Features:  -- Washer/Dryer In Unit  -- Granite kitchen countertops  -- Dishwasher in unit  -- Walk-in closets  -- Floor-to-ceiling windows  -- Fully-equipped kitchens  -- Cherry wood kitchens &amp; stainless steel appliances  -- Spacious floor plan</t>
  </si>
  <si>
    <t>Central Location - near Harvard Medical School and Longwood Medical Area, parks, restaurants, and theaters</t>
  </si>
  <si>
    <t>https://a2.muscache.com/im/pictures/c77b1a1b-4411-470f-aadb-0886c7eaddc9.jpg?aki_policy=large</t>
  </si>
  <si>
    <t>42.34296742058889</t>
  </si>
  <si>
    <t>-71.1025138494308</t>
  </si>
  <si>
    <t>https://www.airbnb.com/rooms/4181163</t>
  </si>
  <si>
    <t>At this luxurious property apartments  are stylish with immaculate details and finishing touches. In addition to the spacious layouts, these apartments feature a washer/dryer in unit, central air, high speed internet access, and gorgeous large windows which brighten the apartment with lots of natural sunlight. Property amenities include: • Resident library • Beautiful private courtyard • WiFi business lounge • Health club • Exercise classes • Lounge area with a fireplace and plasma TV • Function room with catering kitchen • Shopping area in the building • Billiards lounge • In unit washer/dryer The Master Bedroom with en-suite bathroom features a deluxe Queen bed with our indulgent custom linens, fluffy duvet, and plush pillows, two night tables with lamps, clock radio, dresser and very spacious walk-in closet. The second Bedroom features a Queen bed and spacious closet. A second bathroom is available.  The Living Room includes a sofa with pullout bed, club chair, an entertainment cent</t>
  </si>
  <si>
    <t>With its central location to Harvard Medical School, Longwood Medical, and some of Boston’s most dynamic attractions, our spacious apartments offer not only luxury but convenience.  At this luxurious property apartments  are stylish with immaculate details and finishing touches. In addition to the spacious layouts, these apartments feature a washer/dryer in unit, central air, high speed internet access, and gorgeous large windows which brighten the apartment with lots of natural sunlight. Property amenities include: • Resident library • Beautiful private courtyard • WiFi business lounge • Health club • Exercise classes • Lounge area with a fireplace and plasma TV • Function room with catering kitchen • Shopping area in the building • Billiards lounge • In unit washer/dryer The Master Bedroom with en-suite bathroom features a deluxe Queen bed with our indulgent custom linens, fluffy duvet, and plush pillows, two night tables with lamps, clock radio, dresser and very spacious walk-in clo</t>
  </si>
  <si>
    <t>https://a1.muscache.com/im/pictures/56141772/1e2aff1a_original.jpg?aki_policy=small</t>
  </si>
  <si>
    <t>https://a1.muscache.com/im/pictures/56141772/1e2aff1a_original.jpg?aki_policy=medium</t>
  </si>
  <si>
    <t>https://a1.muscache.com/im/pictures/56141772/1e2aff1a_original.jpg?aki_policy=large</t>
  </si>
  <si>
    <t>https://a1.muscache.com/im/pictures/56141772/1e2aff1a_original.jpg?aki_policy=x_large</t>
  </si>
  <si>
    <t>42.34345804087656</t>
  </si>
  <si>
    <t>-71.10063537045478</t>
  </si>
  <si>
    <t>https://www.airbnb.com/rooms/8670336</t>
  </si>
  <si>
    <t>Back Bay, Fenway, Newbury, MIT, BU</t>
  </si>
  <si>
    <t>LOCATION!!!  A block from Newbury and a less than 5 minute walk to the T.  This is a one bedroom split as we call them in Boston. Either a true one bedroom with living room, or close the living room doors and it's a  second bedroom and no living room. One room has a Queen bed, with new down comforter and new duvets, the other room has a real twin bed, a couch, cable TV and a blow up queen bed. New additions include a microwave and coffee maker. Clean, comfortable and convenient!</t>
  </si>
  <si>
    <t>GREAT location and space!  One block to T or bus stop right outside to MIT or Cambridge.  Comes with Wifi and cable tv!. Easy access to all of Boston. The kitchen is fully equipped.  Unit is a true one bedroom but living room has a door to make into a private bedroom with twin bed and blow up queen mattress.   So cute! A must stay!  Also, available across the hall and upstair are additional units for larger groups!!</t>
  </si>
  <si>
    <t xml:space="preserve">LOCATION!!!  A block from Newbury and a less than 5 minute walk to the T.  This is a one bedroom split as we call them in Boston. Either a true one bedroom with living room, or close the living room doors and it's a  second bedroom and no living room. One room has a Queen bed, with new down comforter and new duvets, the other room has a real twin bed, a couch, cable TV and a blow up queen bed. New additions include a microwave and coffee maker. Clean, comfortable and convenient! GREAT location and space!  One block to T or bus stop right outside to MIT or Cambridge.  Comes with Wifi and cable tv!. Easy access to all of Boston. The kitchen is fully equipped.  Unit is a true one bedroom but living room has a door to make into a private bedroom with twin bed and blow up queen mattress.   So cute! A must stay!  Also, available across the hall and upstair are additional units for larger groups!! Guest is to contact host 24 hours prior for details on how to access the unit. Airbnb messaging </t>
  </si>
  <si>
    <t>I've lived in the neighborhood for 5 years. My favorite restaurants, coffee shops, sport teams all at arms reach! This apartment is a couple blocks from the Charles river, bike trails, running paths, water sport as well as dinning and entertainment.  Head on up to Newbury St!</t>
  </si>
  <si>
    <t>Right below is Marlborough Market (food, liquor, snacks and more).</t>
  </si>
  <si>
    <t>Two blocks from the T green line and the Hynes Convention Center stop</t>
  </si>
  <si>
    <t>No loud house parties. Please be respectful of others living in the building in other units.</t>
  </si>
  <si>
    <t>https://a2.muscache.com/im/pictures/834475fc-99ba-45ff-9193-e55e1112df73.jpg?aki_policy=small</t>
  </si>
  <si>
    <t>https://a2.muscache.com/im/pictures/834475fc-99ba-45ff-9193-e55e1112df73.jpg?aki_policy=medium</t>
  </si>
  <si>
    <t>https://a2.muscache.com/im/pictures/834475fc-99ba-45ff-9193-e55e1112df73.jpg?aki_policy=large</t>
  </si>
  <si>
    <t>https://a2.muscache.com/im/pictures/834475fc-99ba-45ff-9193-e55e1112df73.jpg?aki_policy=x_large</t>
  </si>
  <si>
    <t>42.35110882082372</t>
  </si>
  <si>
    <t>-71.08965358765815</t>
  </si>
  <si>
    <t>{TV,"Cable TV",Internet,"Wireless Internet","Air Conditioning",Kitchen,"Pets Allowed",Heating,"Family/Kid Friendly","Smoke Detector","Fire Extinguisher",Essentials,Shampoo,"24-Hour Check-in",Hangers,"Hair Dryer",Iron}</t>
  </si>
  <si>
    <t>https://www.airbnb.com/rooms/14109809</t>
  </si>
  <si>
    <t>Bedroom in Heart of Fenway</t>
  </si>
  <si>
    <t>My place is close to Fenway Park, the Museum of Fine Arts, and the T. You’ll love my place because of the coziness, the comfy bed, and available amenities in the kitchen. It is within walking distance of many shops (including Target and Marshalls) and tons of delicious restaurants . It is a great place for solo adventurers and business travelers.</t>
  </si>
  <si>
    <t>The apartment is located on the 4th floor of a building with no elevator.</t>
  </si>
  <si>
    <t>My place is close to Fenway Park, the Museum of Fine Arts, and the T. You’ll love my place because of the coziness, the comfy bed, and available amenities in the kitchen. It is within walking distance of many shops (including Target and Marshalls) and tons of delicious restaurants . It is a great place for solo adventurers and business travelers. The apartment is located on the 4th floor of a building with no elevator. A large comfortable bedroom with TV and working space, shared bathroom with bathtub, and fully equipped kitchen. Public transporation: near the T and bus stop</t>
  </si>
  <si>
    <t>Public transporation: near the T and bus stop</t>
  </si>
  <si>
    <t>A large comfortable bedroom with TV and working space, shared bathroom with bathtub, and fully equipped kitchen.</t>
  </si>
  <si>
    <t>https://a2.muscache.com/im/pictures/d01e3e71-1c61-40b0-a833-debb2675c9c2.jpg?aki_policy=small</t>
  </si>
  <si>
    <t>https://a2.muscache.com/im/pictures/d01e3e71-1c61-40b0-a833-debb2675c9c2.jpg?aki_policy=medium</t>
  </si>
  <si>
    <t>https://a2.muscache.com/im/pictures/d01e3e71-1c61-40b0-a833-debb2675c9c2.jpg?aki_policy=large</t>
  </si>
  <si>
    <t>https://a2.muscache.com/im/pictures/d01e3e71-1c61-40b0-a833-debb2675c9c2.jpg?aki_policy=x_large</t>
  </si>
  <si>
    <t>https://www.airbnb.com/users/show/84987667</t>
  </si>
  <si>
    <t>https://a2.muscache.com/im/pictures/58995a50-aa3a-49d2-a28d-445a00ecc845.jpg?aki_policy=profile_small</t>
  </si>
  <si>
    <t>https://a2.muscache.com/im/pictures/58995a50-aa3a-49d2-a28d-445a00ecc845.jpg?aki_policy=profile_x_medium</t>
  </si>
  <si>
    <t>42.34211255209776</t>
  </si>
  <si>
    <t>-71.09540606751993</t>
  </si>
  <si>
    <t>{TV,"Cable TV",Internet,"Wireless Internet","Air Conditioning",Kitchen,"Pets live on this property",Dog(s),Heating,"Smoke Detector","Carbon Monoxide Detector","Fire Extinguisher",Essentials,Shampoo,Hangers,Iron,"Laptop Friendly Workspace"}</t>
  </si>
  <si>
    <t>https://www.airbnb.com/rooms/7573274</t>
  </si>
  <si>
    <t>Luxury 2BR/2BA Apt. + Outdoor Pool!</t>
  </si>
  <si>
    <t>2 Bed, 2 Bath, Sleeps 5 Both elegant and modern, this apartment was designed with your active, high speed lifestyle in mind. Located just minutes from Back Bay, Fenway Park and Boston Children's Hospital and embedded among a plethora of fine dining restaurants, local bars, and a 70,000 sq ft entertainment complex.  These newly constructed, luxury apartments allow our guests to truly enjoy all beauty Boston has to offer. Whether you are admiring the Boston skyline from the unit's floor to ceiling windows or taking a quick walk past Fenway Park to Kenmore Square, you can't help but become a part of this eclectic city life. No matter what your preference, you're within minutes of it all - Back Bay's trendy shopping centers, Fenway's endless entertainment, the best restaurants in Boston, and easy access to the Fenway T. The ease that comes with our 24 hour check in and concierge service, our direct access parking garage, as well as the unparalleled on-site amenities makes this the only pla</t>
  </si>
  <si>
    <t>In the heart of Fenway with endless entertainment, our beautifully furnished apartment comes complete with all interior amenities. In addition our guests have access to our great building amenities - swimming pool, clubhouse, fitness center and more! 2 Bed, 2 Bath, Sleeps 5 Both elegant and modern, this apartment was designed with your active, high speed lifestyle in mind. Located just minutes from Back Bay, Fenway Park and Boston Children's Hospital and embedded among a plethora of fine dining restaurants, local bars, and a 70,000 sq ft entertainment complex.  These newly constructed, luxury apartments allow our guests to truly enjoy all beauty Boston has to offer. Whether you are admiring the Boston skyline from the unit's floor to ceiling windows or taking a quick walk past Fenway Park to Kenmore Square, you can't help but become a part of this eclectic city life. No matter what your preference, you're within minutes of it all - Back Bay's trendy shopping centers, Fenway's endless e</t>
  </si>
  <si>
    <t>Major Attractions: •Restaurants - High-end American sports bar Yard House, Sweet Cheeks Q family style BBQ, and Citizen Public whiskey and raw bar – within .4 mi  •House of Blues - .4 mi •Boston Conservatory - .5 mi •Museum of Fine Arts - .5 mi •Copely Square – 1.5 mi •Faneuil Hall – 3.2 mi •Fenway Park – .2 mi •Landmark Center – Bed Bath &amp; Beyond, Best Buy, Staples - .3 mi •Centered between Boston University &amp; Northeastern University – .5 mi to both •Harvard Medical School – within 1 mi</t>
  </si>
  <si>
    <t>These newly constructed, luxury apartments allow our guests to truly enjoy all beauty Boston has to offer. Whether you are admiring the Boston skyline from the unit’s floor to ceiling windows or taking a quick walk past Fenway Park to Kenmore Square, you can’t help but become a part of this eclectic city life. No matter what your preference, you’re within minutes of it all - Back Bay’s trendy shopping centers, Fenway’s endless entertainment, the best restaurants in Boston, and easy access to the Fenway T. The ease that comes with our 24 hour check in and concierge service, our direct access parking garage, as well as the unparalleled on-site amenities makes this the only place to stay on your next trip to Boston!</t>
  </si>
  <si>
    <t>https://a2.muscache.com/im/pictures/96096760/22cf2153_original.jpg?aki_policy=small</t>
  </si>
  <si>
    <t>https://a2.muscache.com/im/pictures/96096760/22cf2153_original.jpg?aki_policy=medium</t>
  </si>
  <si>
    <t>https://a2.muscache.com/im/pictures/96096760/22cf2153_original.jpg?aki_policy=large</t>
  </si>
  <si>
    <t>https://a2.muscache.com/im/pictures/96096760/22cf2153_original.jpg?aki_policy=x_large</t>
  </si>
  <si>
    <t>42.344894929169975</t>
  </si>
  <si>
    <t>-71.10003130040045</t>
  </si>
  <si>
    <t>{TV,"Cable TV",Internet,"Wireless Internet","Air Conditioning",Pool,Kitchen,Gym,"Elevator in Building",Heating,"Family/Kid Friendly",Washer,Dryer,Essentials,Shampoo,"24-Hour Check-in"}</t>
  </si>
  <si>
    <t>$8,835.00</t>
  </si>
  <si>
    <t>https://www.airbnb.com/rooms/2214923</t>
  </si>
  <si>
    <t xml:space="preserve">In the heart of Fenway, this lux high-rise building features great on-site amenities such as rooftop swimming pool (open seasonally in summer), club room, fitness center and spectacular views of Boston, the Charles River, and the Emerald Necklace. </t>
  </si>
  <si>
    <t>Residents will enjoy their luxurious spacious apartments equipped with superior features including European-style cabinetry, floor-to-ceiling windows, environmentally sustainable bamboo flooring, ceramic tile flooring, large tubs with high efficiency shower sprayer, stainless steel mirror and fixtures, stainless steel appliances, granite counter tops, in-unit high efficiency vent-less washer/dryer and individually controlled heating and air conditioning. Property amenities include: • 24-hour Fitness Center • Wi-Fi access in common areas • On-site Zip Car location • Club Room • Rooftop deck pool and lounge • Dry cleaning pick-up and drop-off service • Green roof garden The private master bedroom with en-suite bathroom features a deluxe queen size bed with our indulgent custom linens, fluffy duvet, and plush pillows, two night tables with lamps, a clock radio, a dresser and a very spacious walk-in closet. The spacious second bedroom features a deluxe queen size bed with the same great li</t>
  </si>
  <si>
    <t xml:space="preserve">In the heart of Fenway, this lux high-rise building features great on-site amenities such as rooftop swimming pool (open seasonally in summer), club room, fitness center and spectacular views of Boston, the Charles River, and the Emerald Necklace.  Residents will enjoy their luxurious spacious apartments equipped with superior features including European-style cabinetry, floor-to-ceiling windows, environmentally sustainable bamboo flooring, ceramic tile flooring, large tubs with high efficiency shower sprayer, stainless steel mirror and fixtures, stainless steel appliances, granite counter tops, in-unit high efficiency vent-less washer/dryer and individually controlled heating and air conditioning. Property amenities include: • 24-hour Fitness Center • Wi-Fi access in common areas • On-site Zip Car location • Club Room • Rooftop deck pool and lounge • Dry cleaning pick-up and drop-off service • Green roof garden The private master bedroom with en-suite bathroom features a deluxe queen </t>
  </si>
  <si>
    <t>https://a0.muscache.com/im/pictures/29880089/8c257677_original.jpg?aki_policy=small</t>
  </si>
  <si>
    <t>https://a0.muscache.com/im/pictures/29880089/8c257677_original.jpg?aki_policy=medium</t>
  </si>
  <si>
    <t>https://a0.muscache.com/im/pictures/29880089/8c257677_original.jpg?aki_policy=large</t>
  </si>
  <si>
    <t>https://a0.muscache.com/im/pictures/29880089/8c257677_original.jpg?aki_policy=x_large</t>
  </si>
  <si>
    <t>42.34432354861778</t>
  </si>
  <si>
    <t>-71.09756328902589</t>
  </si>
  <si>
    <t>https://www.airbnb.com/rooms/11799482</t>
  </si>
  <si>
    <t>Beautiful room in the Fenway area</t>
  </si>
  <si>
    <t>Make yourself at home in the largest room in this newly renovated 4-bedroom apartment complete with hardwood floors, granite countertops, and bay windows. Stay steps away from Whole Foods, the Green Line, Boylston St, and the Prudential Center.</t>
  </si>
  <si>
    <t>https://a2.muscache.com/im/pictures/b380fe4b-631a-4d91-a900-84573f2f7354.jpg?aki_policy=small</t>
  </si>
  <si>
    <t>https://a2.muscache.com/im/pictures/b380fe4b-631a-4d91-a900-84573f2f7354.jpg?aki_policy=medium</t>
  </si>
  <si>
    <t>https://a2.muscache.com/im/pictures/b380fe4b-631a-4d91-a900-84573f2f7354.jpg?aki_policy=large</t>
  </si>
  <si>
    <t>https://a2.muscache.com/im/pictures/b380fe4b-631a-4d91-a900-84573f2f7354.jpg?aki_policy=x_large</t>
  </si>
  <si>
    <t>https://www.airbnb.com/users/show/7825154</t>
  </si>
  <si>
    <t>I'm a university student with a love for traveling! I'm studying Computer Science and Business at Northeastern University in Boston, and plan to graduate in May 2016._x000D_
_x000D_
Most of my time not spent studying is spent working at Yesware, an enterprise software company, on the company's Product Management team. In my spare time, I love to walk around the city, try new restaurants, cook with friends, and read about entrepreneurship.</t>
  </si>
  <si>
    <t>https://a2.muscache.com/im/pictures/e6d2de6b-763a-4457-ba0a-353180888102.jpg?aki_policy=profile_small</t>
  </si>
  <si>
    <t>https://a2.muscache.com/im/pictures/e6d2de6b-763a-4457-ba0a-353180888102.jpg?aki_policy=profile_x_medium</t>
  </si>
  <si>
    <t>42.34412911452888</t>
  </si>
  <si>
    <t>-71.09050916713635</t>
  </si>
  <si>
    <t>{TV,"Cable TV",Internet,"Wireless Internet",Kitchen,Heating,Washer,Dryer,"Smoke Detector","Lock on Bedroom Door","Laptop Friendly Workspace","translation missing: en.hosting_amenity_49","translation missing: en.hosting_amenity_50"}</t>
  </si>
  <si>
    <t>https://www.airbnb.com/rooms/8063870</t>
  </si>
  <si>
    <t>https://a0.muscache.com/im/pictures/102760368/dbbf0fa7_original.jpg?aki_policy=small</t>
  </si>
  <si>
    <t>https://a0.muscache.com/im/pictures/102760368/dbbf0fa7_original.jpg?aki_policy=medium</t>
  </si>
  <si>
    <t>https://a0.muscache.com/im/pictures/102760368/dbbf0fa7_original.jpg?aki_policy=large</t>
  </si>
  <si>
    <t>https://a0.muscache.com/im/pictures/102760368/dbbf0fa7_original.jpg?aki_policy=x_large</t>
  </si>
  <si>
    <t>42.3453775478465</t>
  </si>
  <si>
    <t>-71.10001766211451</t>
  </si>
  <si>
    <t>https://www.airbnb.com/rooms/8162168</t>
  </si>
  <si>
    <t>Lux 2br Boston Fenway  Apt.</t>
  </si>
  <si>
    <t>https://a1.muscache.com/im/pictures/103959894/7375c061_original.jpg?aki_policy=small</t>
  </si>
  <si>
    <t>https://a1.muscache.com/im/pictures/103959894/7375c061_original.jpg?aki_policy=medium</t>
  </si>
  <si>
    <t>https://a1.muscache.com/im/pictures/103959894/7375c061_original.jpg?aki_policy=large</t>
  </si>
  <si>
    <t>https://a1.muscache.com/im/pictures/103959894/7375c061_original.jpg?aki_policy=x_large</t>
  </si>
  <si>
    <t>42.34471795950652</t>
  </si>
  <si>
    <t>-71.0993000485672</t>
  </si>
  <si>
    <t>https://www.airbnb.com/rooms/8063815</t>
  </si>
  <si>
    <t>Luxury 1BR in Boston Fenway</t>
  </si>
  <si>
    <t xml:space="preserve">.The apartments at Fenway Trilogy Triangle are equipped with fabulous features including floor-to-ceiling windows with beautiful views,. </t>
  </si>
  <si>
    <t>https://a2.muscache.com/im/pictures/102975133/8c58a4a4_original.jpg?aki_policy=small</t>
  </si>
  <si>
    <t>https://a2.muscache.com/im/pictures/102975133/8c58a4a4_original.jpg?aki_policy=medium</t>
  </si>
  <si>
    <t>https://a2.muscache.com/im/pictures/102975133/8c58a4a4_original.jpg?aki_policy=large</t>
  </si>
  <si>
    <t>https://a2.muscache.com/im/pictures/102975133/8c58a4a4_original.jpg?aki_policy=x_large</t>
  </si>
  <si>
    <t>42.34548324231236</t>
  </si>
  <si>
    <t>-71.10137047880295</t>
  </si>
  <si>
    <t>{TV,"Cable TV",Internet,"Wireless Internet","Air Conditioning",Kitchen,Gym,"Indoor Fireplace",Heating,"Family/Kid Friendly",Washer,Dryer,Essentials,Shampoo,"Laptop Friendly Workspace","translation missing: en.hosting_amenity_50"}</t>
  </si>
  <si>
    <t>https://www.airbnb.com/rooms/6425405</t>
  </si>
  <si>
    <t>Boston - Fenway Large Studio</t>
  </si>
  <si>
    <t>Nestled between Fenway Park and the Museum of Fine Arts, this studio is sunny, convenient &amp; full of charm.  Across from the BackBay Fens gardens, 5min walk to "D"Green Line, 2 min food market, and 10min walk to South End, &amp; Boylston St.</t>
  </si>
  <si>
    <t>https://a1.muscache.com/im/pictures/81569995/a101f0fd_original.jpg?aki_policy=small</t>
  </si>
  <si>
    <t>https://a1.muscache.com/im/pictures/81569995/a101f0fd_original.jpg?aki_policy=medium</t>
  </si>
  <si>
    <t>https://a1.muscache.com/im/pictures/81569995/a101f0fd_original.jpg?aki_policy=large</t>
  </si>
  <si>
    <t>https://a1.muscache.com/im/pictures/81569995/a101f0fd_original.jpg?aki_policy=x_large</t>
  </si>
  <si>
    <t>https://www.airbnb.com/users/show/33386421</t>
  </si>
  <si>
    <t>Victor</t>
  </si>
  <si>
    <t xml:space="preserve">Hi everyone..  I'm an entrepreneur and I travel quite a bit for both work and fun.  Spending time with interesting people and in amazing places is always something to look forward to.  _x000D_
_x000D_
Enjoy the journey._x000D_
</t>
  </si>
  <si>
    <t>https://a1.muscache.com/im/users/33386421/profile_pic/1431638221/original.jpg?aki_policy=profile_small</t>
  </si>
  <si>
    <t>https://a1.muscache.com/im/users/33386421/profile_pic/1431638221/original.jpg?aki_policy=profile_x_medium</t>
  </si>
  <si>
    <t>42.34191118168881</t>
  </si>
  <si>
    <t>-71.10230378993293</t>
  </si>
  <si>
    <t>{Internet,"Wireless Internet","Air Conditioning",Kitchen,"Elevator in Building","Buzzer/Wireless Intercom",Heating,"Family/Kid Friendly",Washer,Dryer,"Smoke Detector","Carbon Monoxide Detector"}</t>
  </si>
  <si>
    <t>https://www.airbnb.com/rooms/12208806</t>
  </si>
  <si>
    <t>Near everything! Green T line/symphony/hynes, Bus #1 that goes to Cambridge One minute walk from Whole Foods Market CVS, GNC, post office, dry cleaning, etc. Walk to Newbury Street, Boylston.. Prudential center Hynes convention center Schools Museums Gyms Fenway park</t>
  </si>
  <si>
    <t>Cozy Victorian building near everything!  Very clean, homey feeling. Studio apartment.  Must stay at least 2 nights to stay here.</t>
  </si>
  <si>
    <t>Near everything! Green T line/symphony/hynes, Bus #1 that goes to Cambridge One minute walk from Whole Foods Market CVS, GNC, post office, dry cleaning, etc. Walk to Newbury Street, Boylston.. Prudential center Hynes convention center Schools Museums Gyms Fenway park Cozy Victorian building near everything!  Very clean, homey feeling. Studio apartment.  Must stay at least 2 nights to stay here. Bathroom Kitchen Washer/dryer downstairs  Trash room for garbage downstairs I love having everything I need at my fingertips! Whole foods market is great! Lots of gyms nearby too. You can walk everywhere! Symphony &amp; Hynes T stations are a 2 minute walk away! #1 bus goes to Cambridge from Mass Ave. There's one full bed, &amp; one memory foam mattress on the floor. You must stay at least 3 nights to stay here. This apt won't be avail until July**</t>
  </si>
  <si>
    <t>I love having everything I need at my fingertips! Whole foods market is great! Lots of gyms nearby too.</t>
  </si>
  <si>
    <t>There's one full bed, &amp; one memory foam mattress on the floor. You must stay at least 3 nights to stay here. This apt won't be avail until July**</t>
  </si>
  <si>
    <t>Bathroom Kitchen Washer/dryer downstairs  Trash room for garbage downstairs</t>
  </si>
  <si>
    <t>Like they are in their own home!!! Please respect! This is not a hotel! Be neat &amp; clean</t>
  </si>
  <si>
    <t>https://a2.muscache.com/im/pictures/b5ae7d3a-f189-42c6-9eed-57b4cf0dc201.jpg?aki_policy=small</t>
  </si>
  <si>
    <t>https://a2.muscache.com/im/pictures/b5ae7d3a-f189-42c6-9eed-57b4cf0dc201.jpg?aki_policy=medium</t>
  </si>
  <si>
    <t>https://a2.muscache.com/im/pictures/b5ae7d3a-f189-42c6-9eed-57b4cf0dc201.jpg?aki_policy=large</t>
  </si>
  <si>
    <t>https://a2.muscache.com/im/pictures/b5ae7d3a-f189-42c6-9eed-57b4cf0dc201.jpg?aki_policy=x_large</t>
  </si>
  <si>
    <t>42.34427442751305</t>
  </si>
  <si>
    <t>-71.08855605742205</t>
  </si>
  <si>
    <t>https://www.airbnb.com/rooms/8391298</t>
  </si>
  <si>
    <t>Fenway 1BD in 1920s building.</t>
  </si>
  <si>
    <t>Our place is located in short walking distance to the Fenway Park and Longwood Medical Area. The apartment is very quiet and eclectically decorated with traveling souvenirs. We do not have TV. There is limited street parking and several parking structures within one block of the apartment.</t>
  </si>
  <si>
    <t>Our place is located within 5 min walk to the Fenway Park, Longwood Medical Center, Harvard Medical School, Harvard School of Public Health, Mass Art, MFA, and Isabella Gardner Museum. The neighborhood is surrounded by the Back Bay Fens Park and is connect with the Emerald Necklace Park System. There is 24h supermarket, movie theater, and City Target within a block from our apartment. There is a queen size bed in the bedroom and a two person pull-out couch in the living room.</t>
  </si>
  <si>
    <t>Our place is located in short walking distance to the Fenway Park and Longwood Medical Area. The apartment is very quiet and eclectically decorated with traveling souvenirs. We do not have TV. There is limited street parking and several parking structures within one block of the apartment. Our place is located within 5 min walk to the Fenway Park, Longwood Medical Center, Harvard Medical School, Harvard School of Public Health, Mass Art, MFA, and Isabella Gardner Museum. The neighborhood is surrounded by the Back Bay Fens Park and is connect with the Emerald Necklace Park System. There is 24h supermarket, movie theater, and City Target within a block from our apartment. There is a queen size bed in the bedroom and a two person pull-out couch in the living room. Kitchen  Iron + board Hair dryer  Curling iron Flat iron Wifi Bike room Coin-op washer and dryer in basement Bus #55 MBTA Green Line D and E</t>
  </si>
  <si>
    <t>Bus #55 MBTA Green Line D and E</t>
  </si>
  <si>
    <t>Kitchen  Iron + board Hair dryer  Curling iron Flat iron Wifi Bike room Coin-op washer and dryer in basement</t>
  </si>
  <si>
    <t>We expect guests to respect our neighbors and not be overly loud. No parties please. Absolutely no smoking.</t>
  </si>
  <si>
    <t>https://a2.muscache.com/im/pictures/67e8c82c-65fc-4aed-a6b1-a462a582144c.jpg?aki_policy=small</t>
  </si>
  <si>
    <t>https://a2.muscache.com/im/pictures/67e8c82c-65fc-4aed-a6b1-a462a582144c.jpg?aki_policy=medium</t>
  </si>
  <si>
    <t>https://a2.muscache.com/im/pictures/67e8c82c-65fc-4aed-a6b1-a462a582144c.jpg?aki_policy=large</t>
  </si>
  <si>
    <t>https://a2.muscache.com/im/pictures/67e8c82c-65fc-4aed-a6b1-a462a582144c.jpg?aki_policy=x_large</t>
  </si>
  <si>
    <t>https://www.airbnb.com/users/show/23822417</t>
  </si>
  <si>
    <t>Barbara + Tyler</t>
  </si>
  <si>
    <t>https://a2.muscache.com/im/pictures/8991dc2b-582d-476c-ad2a-395373e1fd18.jpg?aki_policy=profile_small</t>
  </si>
  <si>
    <t>https://a2.muscache.com/im/pictures/8991dc2b-582d-476c-ad2a-395373e1fd18.jpg?aki_policy=profile_x_medium</t>
  </si>
  <si>
    <t>42.342692314760214</t>
  </si>
  <si>
    <t>-71.09987493916024</t>
  </si>
  <si>
    <t>{Internet,"Wireless Internet","Air Conditioning",Kitchen,Heating,"Family/Kid Friendly","Smoke Detector","Carbon Monoxide Detector",Essentials,Shampoo,"24-Hour Check-in",Hangers,"Hair Dryer",Iron,"Laptop Friendly Workspace","translation missing: en.hosting_amenity_50"}</t>
  </si>
  <si>
    <t>https://www.airbnb.com/rooms/6324649</t>
  </si>
  <si>
    <t>Beautiful Condo on the top floor right next to the Symphony Hall. Also with your own private bathroom and living room, it is right next to all the site seeing possibilities in Boston.  Including the Symphony Hall, Fenway, Newbury Street and Commonwealth "mall" and garden.</t>
  </si>
  <si>
    <t>The space itself is very homey.  It includes basic cable along with already included shampoo, conditioner, body wash etc.  Also mentioned before, it is provided with washer and dryer, free of charge.  Please note that my girlfriend and  I do live on the premises but our room is on the other side of the apartment which is more enclosed so you have as much privacy as you want.  There is also included game systems (xbox, ps4, wii u).   Just ask if u want to use a system. Wireless internet is included as well. This apartment makes for great access to all the best restaurants and fun activities around the area.  The Fenway ball park is a walk away, along with the Charles River which is very beautiful to walk/run/bike next to.</t>
  </si>
  <si>
    <t xml:space="preserve">Beautiful Condo on the top floor right next to the Symphony Hall. Also with your own private bathroom and living room, it is right next to all the site seeing possibilities in Boston.  Including the Symphony Hall, Fenway, Newbury Street and Commonwealth "mall" and garden. The space itself is very homey.  It includes basic cable along with already included shampoo, conditioner, body wash etc.  Also mentioned before, it is provided with washer and dryer, free of charge.  Please note that my girlfriend and  I do live on the premises but our room is on the other side of the apartment which is more enclosed so you have as much privacy as you want.  There is also included game systems (xbox, ps4, wii u).   Just ask if u want to use a system. Wireless internet is included as well. This apartment makes for great access to all the best restaurants and fun activities around the area.  The Fenway ball park is a walk away, along with the Charles River which is very beautiful to walk/run/bike next </t>
  </si>
  <si>
    <t>Symphony Hall, Newbury Street, the Scientology Museum,  Whole Foods, CVS, Parking, Berklee, Northeastern University, The YMCA, The MFA (Museum of Fine Arts), Fenway Ball Park, Charles River, Cambridge.</t>
  </si>
  <si>
    <t>Make sure to read all the details because I have had guests that didn't know that I do love in the apartment. So make sure you have everything all set in terms of comforts illite before booking so that there is no untold confusion.</t>
  </si>
  <si>
    <t>Hello! I'm Jamie. My girlfriend, Sherry lives with me as well. Either of us will be available to greet you in person at the apartment to give basic help about the apartment or particular things to do around the area. NOTE: we do live on the premises. but on the other side of the apartment, so you have all the privacy you need without us getting in the way. Sometimes we go on vacation during stays as well as having a very busy schedule as I (Jamie) am a full time musician and my girlfriend is a full time student studying at Berklee. So, when it comes to accommodation/check-in times I try my best to be on time, so that guests can settle in accordingly.</t>
  </si>
  <si>
    <t>The only thing i would have to say is not playing music too loud past 11 o clock.</t>
  </si>
  <si>
    <t>https://a2.muscache.com/im/pictures/53433ea9-1e1e-468a-8223-6c3002ea6140.jpg?aki_policy=small</t>
  </si>
  <si>
    <t>https://a2.muscache.com/im/pictures/53433ea9-1e1e-468a-8223-6c3002ea6140.jpg?aki_policy=medium</t>
  </si>
  <si>
    <t>https://a2.muscache.com/im/pictures/53433ea9-1e1e-468a-8223-6c3002ea6140.jpg?aki_policy=large</t>
  </si>
  <si>
    <t>https://a2.muscache.com/im/pictures/53433ea9-1e1e-468a-8223-6c3002ea6140.jpg?aki_policy=x_large</t>
  </si>
  <si>
    <t>https://www.airbnb.com/users/show/23029544</t>
  </si>
  <si>
    <t>Jamie</t>
  </si>
  <si>
    <t>Hello! My name is Jamie! My girlfriend, Sherry lives with me in the apartment on the other side. We are both musicians. I'm a full time drummer who just graduated Berklee College of Music a few years ago, and Sherry is currently finishing up her last year studying there as a vocalist. We both have busy schedules, but when we are home we are just like any other normal couple who likes to watch movies, make dinner, and relax. We love to welcome all musicians/artists who stay with us as we live in a very artsy oriented area with the Boston Symphony across the street, the New England Conservatory, Northeastern University,  Boston Conservatory, and Berklee all around the corner from us. We are both very friendly and hope you enjoy your stay with us as we truly love accommodating all of our guests who visit! :) Cheers!</t>
  </si>
  <si>
    <t>https://a2.muscache.com/im/pictures/e656a0d7-f0ad-4714-9df0-58ebcafc9633.jpg?aki_policy=profile_small</t>
  </si>
  <si>
    <t>https://a2.muscache.com/im/pictures/e656a0d7-f0ad-4714-9df0-58ebcafc9633.jpg?aki_policy=profile_x_medium</t>
  </si>
  <si>
    <t>42.3420573748055</t>
  </si>
  <si>
    <t>-71.08633370764008</t>
  </si>
  <si>
    <t>https://www.airbnb.com/rooms/8145397</t>
  </si>
  <si>
    <t>https://a1.muscache.com/im/pictures/103757404/7a5e7a93_original.jpg?aki_policy=small</t>
  </si>
  <si>
    <t>https://a1.muscache.com/im/pictures/103757404/7a5e7a93_original.jpg?aki_policy=medium</t>
  </si>
  <si>
    <t>https://a1.muscache.com/im/pictures/103757404/7a5e7a93_original.jpg?aki_policy=large</t>
  </si>
  <si>
    <t>https://a1.muscache.com/im/pictures/103757404/7a5e7a93_original.jpg?aki_policy=x_large</t>
  </si>
  <si>
    <t>42.34349333602471</t>
  </si>
  <si>
    <t>-71.10056169574877</t>
  </si>
  <si>
    <t>https://www.airbnb.com/rooms/8325366</t>
  </si>
  <si>
    <t>Furnished 2br Boston Fenway Apt.</t>
  </si>
  <si>
    <t>This apartment has a fully equipped kitchen, spacious living area and bedroom. This community offers spectacular on-site amenities like a lounge area with a fireplace &amp; plasma TV, private courtyard, and library.</t>
  </si>
  <si>
    <t>B475/937</t>
  </si>
  <si>
    <t>This apartment has a fully equipped kitchen, spacious living area and bedroom. This community offers spectacular on-site amenities like a lounge area with a fireplace &amp; plasma TV, private courtyard, and library. B475/937 Residents will find themselves right in the heart of Boston's most dynamic attractions, and just a short walk from some of Boston's best-known restaurants, museums, parks, theaters, nightlife and other venues. Located nearby is the Longwood Medical/Boston Children’s Hospital. These newly constructed, luxury apartments epitomize what it means to live well in one of Boston’s most eclectic and vibrant communities. An established neighborhood standout, the building’s apartments offer floor to ceiling windows with one of the most beautiful views of the Boston skyline. No matter what your preference, you’re within minutes of it all - Back Bay’s trendy shopping centers, Fenway’s endless entertainment, the best restaurants in Boston, and easy access to the Fenway T. The ease t</t>
  </si>
  <si>
    <t>Residents will find themselves right in the heart of Boston's most dynamic attractions, and just a short walk from some of Boston's best-known restaurants, museums, parks, theaters, nightlife and other venues. Located nearby is the Longwood Medical/Boston Children’s Hospital.</t>
  </si>
  <si>
    <t>https://a2.muscache.com/im/pictures/24219671-51dc-457f-9049-03787a750bfc.jpg?aki_policy=small</t>
  </si>
  <si>
    <t>https://a2.muscache.com/im/pictures/24219671-51dc-457f-9049-03787a750bfc.jpg?aki_policy=medium</t>
  </si>
  <si>
    <t>https://a2.muscache.com/im/pictures/24219671-51dc-457f-9049-03787a750bfc.jpg?aki_policy=large</t>
  </si>
  <si>
    <t>https://a2.muscache.com/im/pictures/24219671-51dc-457f-9049-03787a750bfc.jpg?aki_policy=x_large</t>
  </si>
  <si>
    <t>42.34455755054201</t>
  </si>
  <si>
    <t>-71.10136772740505</t>
  </si>
  <si>
    <t>https://www.airbnb.com/rooms/13076586</t>
  </si>
  <si>
    <t>Room in the heart of downtown Boston</t>
  </si>
  <si>
    <t>1 bedroom available (full-sized bed) in a newly renovated 4br/1.5ba apartment on Hemenway Street! Updated bathrooms, hardwood floors, granite countertops Centrally located on Hemenway St. 10 minutes from Prudential/Newbur, 10-15 minutes to Longwood  MBTA Accessible (Green Line at Symphony or Hynes)</t>
  </si>
  <si>
    <t>1 bedroom available (full-sized bed) in a newly renovated 4br/1.5ba apartment on Hemenway Street! Updated bathrooms, hardwood floors, granite countertops Centrally located on Hemenway St. 10 minutes from Prudential/Newbur, 10-15 minutes to Longwood  MBTA Accessible (Green Line at Symphony or Hynes) Wi-Fi &amp; cable TV (in living room)  Washer and Dryer in the building MBTA Accessible- Green Line at Hynes or Symphony or by Bus</t>
  </si>
  <si>
    <t>MBTA Accessible- Green Line at Hynes or Symphony or by Bus</t>
  </si>
  <si>
    <t>Wi-Fi &amp; cable TV (in living room)  Washer and Dryer in the building</t>
  </si>
  <si>
    <t>https://a2.muscache.com/im/pictures/89e22ea0-2730-46ee-9b8d-cefb1d0f7138.jpg?aki_policy=small</t>
  </si>
  <si>
    <t>https://a2.muscache.com/im/pictures/89e22ea0-2730-46ee-9b8d-cefb1d0f7138.jpg?aki_policy=medium</t>
  </si>
  <si>
    <t>https://a2.muscache.com/im/pictures/89e22ea0-2730-46ee-9b8d-cefb1d0f7138.jpg?aki_policy=large</t>
  </si>
  <si>
    <t>https://a2.muscache.com/im/pictures/89e22ea0-2730-46ee-9b8d-cefb1d0f7138.jpg?aki_policy=x_large</t>
  </si>
  <si>
    <t>https://www.airbnb.com/users/show/22781505</t>
  </si>
  <si>
    <t>Samantha</t>
  </si>
  <si>
    <t>https://a2.muscache.com/im/pictures/7cdf56e3-7b46-40a0-a41f-cc9321199028.jpg?aki_policy=profile_small</t>
  </si>
  <si>
    <t>https://a2.muscache.com/im/pictures/7cdf56e3-7b46-40a0-a41f-cc9321199028.jpg?aki_policy=profile_x_medium</t>
  </si>
  <si>
    <t>42.34213596859539</t>
  </si>
  <si>
    <t>-71.09009915775971</t>
  </si>
  <si>
    <t>{"Wireless Internet",Kitchen,Heating,Washer,Dryer,"Smoke Detector","Carbon Monoxide Detector",Essentials,Hangers,"Laptop Friendly Workspace","translation missing: en.hosting_amenity_49","translation missing: en.hosting_amenity_50"}</t>
  </si>
  <si>
    <t>https://www.airbnb.com/rooms/11634778</t>
  </si>
  <si>
    <t>South End / Fenway / Back Bay Unit #4</t>
  </si>
  <si>
    <t>Entire floor of Brownstone, exposed brick, hardwood floors, modern amenities.</t>
  </si>
  <si>
    <t>Entire floor of Brownstone, exposed brick, hardwood floors, modern amenities. The unit is located in the heart of Boston´s art and cultural district right at the border of Back Bay/South End/Fenway neighbohoods.  You will be at walking distances from: Symphony Hall, Christian Science Plaza, Museum of Fine Arts, Isabella Stewart Gardner Museum, Kelleher Rose Garden, The Emerald Necklace Conservancy, Berklee College of Music, Theaters, New England Conservatory´s Jordan Hall, Boston Conservatory, and, of course, the famous Fenway Park.  The Cultural District taps in to the creativity and high energy of a neighborhood that is home to universities, colleges, and some of Boston’s most exciting performing and visual arts institutions. Boston is America´s walking city. However, you will be located right by the Massachusetts Avenue subway/Metro stop on the Orange Line and 5 minutes walking to the Symphony stop on the Green Line. The number 1 bus stops right across from the unit and takes you di</t>
  </si>
  <si>
    <t>Please, be conscious of other residents in the building. Refrain from loud noises in the evening. Thank you!</t>
  </si>
  <si>
    <t>https://a2.muscache.com/im/pictures/cb897f86-fe40-4e6d-bf12-ced364bcf8be.jpg?aki_policy=small</t>
  </si>
  <si>
    <t>https://a2.muscache.com/im/pictures/cb897f86-fe40-4e6d-bf12-ced364bcf8be.jpg?aki_policy=medium</t>
  </si>
  <si>
    <t>https://a2.muscache.com/im/pictures/cb897f86-fe40-4e6d-bf12-ced364bcf8be.jpg?aki_policy=large</t>
  </si>
  <si>
    <t>https://a2.muscache.com/im/pictures/cb897f86-fe40-4e6d-bf12-ced364bcf8be.jpg?aki_policy=x_large</t>
  </si>
  <si>
    <t>42.341400738586344</t>
  </si>
  <si>
    <t>-71.08422337234195</t>
  </si>
  <si>
    <t>https://www.airbnb.com/rooms/13994056</t>
  </si>
  <si>
    <t>Cozy room at Fenway</t>
  </si>
  <si>
    <t>My place is great for tourists, students, couples, solo adventurers, and business travelers. Enjoy our private room with real queen size bed and a desk. It is conveniently located next to everything Boston has to offer. It is a friendly neighborhood. We are located near subway lines, Fenway Park, Museum of Fine Arts, Colleges/University, Hospitals, Restaurants/Bar, Newbury St., Prudential, etc. All spots are just short steps away.</t>
  </si>
  <si>
    <t>In your private room a real queen size bed, work desk and chair are set up. Towel and soap will be provided. Please note you will share the apartment with my wife and I.</t>
  </si>
  <si>
    <t>My place is great for tourists, students, couples, solo adventurers, and business travelers. Enjoy our private room with real queen size bed and a desk. It is conveniently located next to everything Boston has to offer. It is a friendly neighborhood. We are located near subway lines, Fenway Park, Museum of Fine Arts, Colleges/University, Hospitals, Restaurants/Bar, Newbury St., Prudential, etc. All spots are just short steps away. In your private room a real queen size bed, work desk and chair are set up. Towel and soap will be provided. Please note you will share the apartment with my wife and I. We are located near subway lines, bus stop, Fenway Park, Museum of Fine Arts, Colleges/University, Hospitals, Restaurants/Bar, Newbury St., Prudential, Target, CVS, Marshalls, Star Market, etc. All spots mentioned above are just short steps away, and also it is easily accessible by Taxi/Uber/Lyft/Fasten services. We are just 7 min walk from Fenway Park and subway stations (Fenway and MFA stop</t>
  </si>
  <si>
    <t>We are located near subway lines, bus stop, Fenway Park, Museum of Fine Arts, Colleges/University, Hospitals, Restaurants/Bar, Newbury St., Prudential, Target, CVS, Marshalls, Star Market, etc.</t>
  </si>
  <si>
    <t>Smoking is strictly not allowed in the apartment and building. The alarms in this building are very sensitive. Building regulation states a quiet time after 10 pm, so parties are not allowed.</t>
  </si>
  <si>
    <t>All spots mentioned above are just short steps away, and also it is easily accessible by Taxi/Uber/Lyft/Fasten services. We are just 7 min walk from Fenway Park and subway stations (Fenway and MFA stops).</t>
  </si>
  <si>
    <t>-No shoes (leave at the entrance door) -No loud noises after 10 pm -No bike -NO SMOKERS/SMOKING/DRUG USE</t>
  </si>
  <si>
    <t>https://a2.muscache.com/im/pictures/114a8953-90d1-4e23-82b5-da96a276fba8.jpg?aki_policy=small</t>
  </si>
  <si>
    <t>https://a2.muscache.com/im/pictures/114a8953-90d1-4e23-82b5-da96a276fba8.jpg?aki_policy=medium</t>
  </si>
  <si>
    <t>https://a2.muscache.com/im/pictures/114a8953-90d1-4e23-82b5-da96a276fba8.jpg?aki_policy=large</t>
  </si>
  <si>
    <t>https://a2.muscache.com/im/pictures/114a8953-90d1-4e23-82b5-da96a276fba8.jpg?aki_policy=x_large</t>
  </si>
  <si>
    <t>https://www.airbnb.com/users/show/42073056</t>
  </si>
  <si>
    <t>Filipe</t>
  </si>
  <si>
    <t>https://a0.muscache.com/im/users/42073056/profile_pic/1440121104/original.jpg?aki_policy=profile_small</t>
  </si>
  <si>
    <t>https://a0.muscache.com/im/users/42073056/profile_pic/1440121104/original.jpg?aki_policy=profile_x_medium</t>
  </si>
  <si>
    <t>42.34299689044306</t>
  </si>
  <si>
    <t>-71.09949188062751</t>
  </si>
  <si>
    <t>{Internet,"Wireless Internet",Heating,"Family/Kid Friendly",Washer,Dryer,"Smoke Detector",Essentials,Shampoo,"24-Hour Check-in",Hangers,"Hair Dryer",Iron,"Laptop Friendly Workspace"}</t>
  </si>
  <si>
    <t>https://www.airbnb.com/rooms/8439372</t>
  </si>
  <si>
    <t>Brand New Apt in Great Location!</t>
  </si>
  <si>
    <t>Just updated apartment in the best location. Walk to the best of Boston's Fenway and Back Bay neighborhoods, including nearby hospitals, universities &amp; so much more!</t>
  </si>
  <si>
    <t>This apartment was just updated and newly furnished. The master bedroom has a queen sized bed. The second bedroom has a trundle day bed, which can pull out for two twin beds. The living room sectional can also be transformed into a queen sized bed! The apartment is within a vintage Fenway building. The apartment is in a building shared with year-round residents, so we ask that guests be respectful of others in the building. The kitchen is fully applianced with a built-in range, full oven, dishwasher and Keruig.</t>
  </si>
  <si>
    <t>Just updated apartment in the best location. Walk to the best of Boston's Fenway and Back Bay neighborhoods, including nearby hospitals, universities &amp; so much more! This apartment was just updated and newly furnished. The master bedroom has a queen sized bed. The second bedroom has a trundle day bed, which can pull out for two twin beds. The living room sectional can also be transformed into a queen sized bed! The apartment is within a vintage Fenway building. The apartment is in a building shared with year-round residents, so we ask that guests be respectful of others in the building. The kitchen is fully applianced with a built-in range, full oven, dishwasher and Keruig. There is a laundry center in the basement. Detergent for guest use is under the kitchen sink. There is a dumpster behind the building accessible through the door behind the laundry center should you need to take out your trash. Our property management services are accessible should you need us for any maintenance is</t>
  </si>
  <si>
    <t>If you were worried about driving on Boston's notoriously crazy roads, worry no more! You can leave your car at home and still get everywhere you need to go. The apartment borders Fenway and the Back Bay and is situated directly across from the Keliher Rose Garden within the Fens Park. The building is walking distance to Longwood Medical Area, including Children's Hospital, Beth Israel &amp; more, the Museum of Fine Arts (MFA), Northeastern University, Wentworth Institute of Technology, Berklee College of Music, MCPHS, Wheelock, Simmons, Emmanuel, Fenway Park, the Prudential Center, Symphony Hall, and so much more. Both the green and orange lines of the train are within walking distance. Big name shops within a 10 minute walk include City Target, Shaws Supermarket, 7-11 and CVS/pharmacy. Restaurants nearby include, but are not limited to: Pavement Coffee House, Tasty Burger, Citizen Public House &amp; Oyster Bar, Basho Japanese, Shabu Shabu, Thaitation &amp; so much more! Bars nearby: Cask N' Flag</t>
  </si>
  <si>
    <t>NO PARKING: Unfortunately we have no parking to offer! We highly recommend going no car for your stay! Boston is a small city best suited for walking/public transit. The City of Boston unfortunately offers no type of guest passes for street parking.  If you do need a car for a day trip out of the city, there is a ZipCar available in the lot behind the building. There is no parking for the Airbnb behind the building. If you do decide to rent/bring a car, meters on Boylston St (at the end of Jersey St) are free overnight until 8am. Be sure to check signs for street cleaning days/times to avoid a tow or ticket! The lefthand side of Park Drive is non-resident parking during the day only, check signs for exact times &amp; street cleaning to avoid a tow or ticket! There are also many garages in the area, including 1330 Boylston Street right at the end of Jersey Street.</t>
  </si>
  <si>
    <t>Walking to the T is very easy! The green and orange lines are both minutes away. The closest Green E Line stop is at Northeastern, about 8 minutes walking. The closest B,C,D Green Line stop is Kenmore Station, approx. 12 minutes walk. The closest Orange Line station is Ruggles, approx. 12 minutes walk.   Street parking on the left side of the street is not limited to residents, but please be sure to check signs before parking anywhere! ZipCar is also available in the lot behind the building.</t>
  </si>
  <si>
    <t>There is a laundry center in the basement. Detergent for guest use is under the kitchen sink. There is a dumpster behind the building accessible through the door behind the laundry center should you need to take out your trash.</t>
  </si>
  <si>
    <t>Our property management services are accessible should you need us for any maintenance issues. We are also here if you have questions about the area or need recommendations. We have some literature in the apartment for you to use, including a map of the area, directions to the nearest train "T" stations, nearby stores and a list of some of our favorite hangouts.</t>
  </si>
  <si>
    <t>Please take care of and respect the apartment as if it were your own home. We expect guests to be courteous of the other residents of the building. Both the building and apartment are strictly non-smoking. No pets allowed. Please do not use the hair dryer in the bathroom.</t>
  </si>
  <si>
    <t>https://a1.muscache.com/im/pictures/107325377/e347b272_original.jpg?aki_policy=small</t>
  </si>
  <si>
    <t>https://a1.muscache.com/im/pictures/107325377/e347b272_original.jpg?aki_policy=medium</t>
  </si>
  <si>
    <t>https://a1.muscache.com/im/pictures/107325377/e347b272_original.jpg?aki_policy=large</t>
  </si>
  <si>
    <t>https://a1.muscache.com/im/pictures/107325377/e347b272_original.jpg?aki_policy=x_large</t>
  </si>
  <si>
    <t>https://www.airbnb.com/users/show/44341268</t>
  </si>
  <si>
    <t>Blackstone Williams Properties is hosting its first Airbnb destination in Boston's desirable Fenway neighborhood. See what our year round residents have to say on our Yelp! and (SENSITIVE CONTENTS HIDDEN)+ pages.</t>
  </si>
  <si>
    <t>https://a1.muscache.com/im/users/44341268/profile_pic/1442506645/original.jpg?aki_policy=profile_small</t>
  </si>
  <si>
    <t>https://a1.muscache.com/im/users/44341268/profile_pic/1442506645/original.jpg?aki_policy=profile_x_medium</t>
  </si>
  <si>
    <t>42.34408527141049</t>
  </si>
  <si>
    <t>-71.0964367666906</t>
  </si>
  <si>
    <t>{TV,"Cable TV",Internet,"Wireless Internet","Air Conditioning",Kitchen,Heating,"Family/Kid Friendly",Washer,Dryer,"Smoke Detector","Carbon Monoxide Detector","Safety Card","Fire Extinguisher",Essentials,"24-Hour Check-in",Hangers,"Hair Dryer",Iron,"Laptop Friendly Workspace"}</t>
  </si>
  <si>
    <t>https://www.airbnb.com/rooms/14485048</t>
  </si>
  <si>
    <t>New and luxurious 1 Bedroom in Fenway</t>
  </si>
  <si>
    <t>My place is good for couples, solo adventurers, business travelers, and families (with kids).</t>
  </si>
  <si>
    <t>https://a2.muscache.com/im/pictures/1ccf8c8c-e88c-4010-979b-e7536c800f6f.jpg?aki_policy=small</t>
  </si>
  <si>
    <t>https://a2.muscache.com/im/pictures/1ccf8c8c-e88c-4010-979b-e7536c800f6f.jpg?aki_policy=medium</t>
  </si>
  <si>
    <t>https://a2.muscache.com/im/pictures/1ccf8c8c-e88c-4010-979b-e7536c800f6f.jpg?aki_policy=large</t>
  </si>
  <si>
    <t>https://a2.muscache.com/im/pictures/1ccf8c8c-e88c-4010-979b-e7536c800f6f.jpg?aki_policy=x_large</t>
  </si>
  <si>
    <t>42.34472737509119</t>
  </si>
  <si>
    <t>-71.09981247312481</t>
  </si>
  <si>
    <t>{TV,"Wireless Internet","Air Conditioning",Kitchen,Gym,"Elevator in Building",Heating,"Family/Kid Friendly",Washer,Dryer,Essentials,Shampoo,Hangers,Iron,"Laptop Friendly Workspace"}</t>
  </si>
  <si>
    <t>https://www.airbnb.com/rooms/12962229</t>
  </si>
  <si>
    <t>Sublet on Hemenway Street - June!</t>
  </si>
  <si>
    <t>The apartment is located in the HEART of Boston and is walkable distance to various PRIME attractions such as the Museum of Fine Arts, The Prudential Center, Duck Tours, etc. It is also very accessible to the green and orange line T stations.</t>
  </si>
  <si>
    <t>https://a2.muscache.com/im/pictures/3d6e3ca4-6584-4f6f-9774-c30f0a3c95c2.jpg?aki_policy=small</t>
  </si>
  <si>
    <t>https://a2.muscache.com/im/pictures/3d6e3ca4-6584-4f6f-9774-c30f0a3c95c2.jpg?aki_policy=medium</t>
  </si>
  <si>
    <t>https://a2.muscache.com/im/pictures/3d6e3ca4-6584-4f6f-9774-c30f0a3c95c2.jpg?aki_policy=large</t>
  </si>
  <si>
    <t>https://a2.muscache.com/im/pictures/3d6e3ca4-6584-4f6f-9774-c30f0a3c95c2.jpg?aki_policy=x_large</t>
  </si>
  <si>
    <t>https://www.airbnb.com/users/show/60081407</t>
  </si>
  <si>
    <t>Lakshmi</t>
  </si>
  <si>
    <t>https://a2.muscache.com/im/pictures/9d0157f1-fb91-4d42-99da-7bf4d040e44d.jpg?aki_policy=profile_small</t>
  </si>
  <si>
    <t>https://a2.muscache.com/im/pictures/9d0157f1-fb91-4d42-99da-7bf4d040e44d.jpg?aki_policy=profile_x_medium</t>
  </si>
  <si>
    <t>42.341857661973876</t>
  </si>
  <si>
    <t>-71.08904436916148</t>
  </si>
  <si>
    <t>{Internet,"Wireless Internet",Kitchen,"Hot Tub","Buzzer/Wireless Intercom",Heating,"Family/Kid Friendly","Lock on Bedroom Door",Hangers}</t>
  </si>
  <si>
    <t>https://www.airbnb.com/rooms/8325544</t>
  </si>
  <si>
    <t>2 Bed, 2 Bath, Sleeps 5 These newly constructed, luxury apartments epitomize what it means to live well in one of Boston’s most eclectic and vibrant communities. An established neighborhood standout, the building’s apartments offer floor to ceiling windows with one of the most beautiful views of the Boston skyline. No matter what your preference, you’re within minutes of it all - Back Bay’s trendy shopping centers, Fenway’s endless entertainment, the best restaurants in Boston, and easy access to the Fenway T. The ease that comes with our 24 hour check in and concierge service, parking garage, as well as unparalleled on-site amenities makes this the only place to stay on your next trip to Boston!</t>
  </si>
  <si>
    <t>This apartment has a fully equipped kitchen, spacious living area and bedroom. The community offers spectacular on-site amenities like a lounge area with a fireplace &amp; plasma TV, private courtyard, and library. 2 Bed, 2 Bath, Sleeps 5 These newly constructed, luxury apartments epitomize what it means to live well in one of Boston’s most eclectic and vibrant communities. An established neighborhood standout, the building’s apartments offer floor to ceiling windows with one of the most beautiful views of the Boston skyline. No matter what your preference, you’re within minutes of it all - Back Bay’s trendy shopping centers, Fenway’s endless entertainment, the best restaurants in Boston, and easy access to the Fenway T. The ease that comes with our 24 hour check in and concierge service, parking garage, as well as unparalleled on-site amenities makes this the only place to stay on your next trip to Boston! We pride ourselves in offering top of the line service to all of our guests. With o</t>
  </si>
  <si>
    <t>https://a2.muscache.com/im/pictures/4aa85787-098b-43d8-9230-22bfb9f33251.jpg?aki_policy=small</t>
  </si>
  <si>
    <t>https://a2.muscache.com/im/pictures/4aa85787-098b-43d8-9230-22bfb9f33251.jpg?aki_policy=medium</t>
  </si>
  <si>
    <t>https://a2.muscache.com/im/pictures/4aa85787-098b-43d8-9230-22bfb9f33251.jpg?aki_policy=large</t>
  </si>
  <si>
    <t>https://a2.muscache.com/im/pictures/4aa85787-098b-43d8-9230-22bfb9f33251.jpg?aki_policy=x_large</t>
  </si>
  <si>
    <t>42.34535220761722</t>
  </si>
  <si>
    <t>-71.10203036617204</t>
  </si>
  <si>
    <t>https://www.airbnb.com/rooms/14595823</t>
  </si>
  <si>
    <t>Sunny room in 2 bd apt</t>
  </si>
  <si>
    <t>https://a2.muscache.com/im/pictures/12218096-025b-4bfc-9a91-c479919f2b93.jpg?aki_policy=small</t>
  </si>
  <si>
    <t>https://a2.muscache.com/im/pictures/12218096-025b-4bfc-9a91-c479919f2b93.jpg?aki_policy=medium</t>
  </si>
  <si>
    <t>https://a2.muscache.com/im/pictures/12218096-025b-4bfc-9a91-c479919f2b93.jpg?aki_policy=large</t>
  </si>
  <si>
    <t>https://a2.muscache.com/im/pictures/12218096-025b-4bfc-9a91-c479919f2b93.jpg?aki_policy=x_large</t>
  </si>
  <si>
    <t>42.34629722801002</t>
  </si>
  <si>
    <t>-71.10404420203004</t>
  </si>
  <si>
    <t>https://www.airbnb.com/rooms/11454728</t>
  </si>
  <si>
    <t>2 br Walking Distance to Fenway</t>
  </si>
  <si>
    <t>Located in the Heart of Boston within walking distance to many great restaurant, shops and Historical sites including Fenway Park!</t>
  </si>
  <si>
    <t>https://a2.muscache.com/im/pictures/1ed34e4c-c140-4db5-9116-12d119d6164b.jpg?aki_policy=small</t>
  </si>
  <si>
    <t>https://a2.muscache.com/im/pictures/1ed34e4c-c140-4db5-9116-12d119d6164b.jpg?aki_policy=medium</t>
  </si>
  <si>
    <t>https://a2.muscache.com/im/pictures/1ed34e4c-c140-4db5-9116-12d119d6164b.jpg?aki_policy=large</t>
  </si>
  <si>
    <t>https://a2.muscache.com/im/pictures/1ed34e4c-c140-4db5-9116-12d119d6164b.jpg?aki_policy=x_large</t>
  </si>
  <si>
    <t>42.345540519508255</t>
  </si>
  <si>
    <t>-71.10235883853902</t>
  </si>
  <si>
    <t>{TV,"Cable TV",Internet,"Wireless Internet","Air Conditioning","Wheelchair Accessible",Kitchen,Gym,"Elevator in Building",Heating,"Family/Kid Friendly",Washer,Dryer,"Smoke Detector","Carbon Monoxide Detector",Essentials,Iron,"Laptop Friendly Workspace"}</t>
  </si>
  <si>
    <t>https://www.airbnb.com/rooms/7325063</t>
  </si>
  <si>
    <t>New Luxury 1BR Apt Near Fenway Park</t>
  </si>
  <si>
    <t>https://a2.muscache.com/im/pictures/25759bb7-5c3f-46e4-b47b-f2422ea19177.jpg?aki_policy=small</t>
  </si>
  <si>
    <t>https://a2.muscache.com/im/pictures/25759bb7-5c3f-46e4-b47b-f2422ea19177.jpg?aki_policy=medium</t>
  </si>
  <si>
    <t>https://a2.muscache.com/im/pictures/25759bb7-5c3f-46e4-b47b-f2422ea19177.jpg?aki_policy=large</t>
  </si>
  <si>
    <t>https://a2.muscache.com/im/pictures/25759bb7-5c3f-46e4-b47b-f2422ea19177.jpg?aki_policy=x_large</t>
  </si>
  <si>
    <t>42.343495695672885</t>
  </si>
  <si>
    <t>-71.09744934494148</t>
  </si>
  <si>
    <t>https://www.airbnb.com/rooms/13714817</t>
  </si>
  <si>
    <t>Abigayle's Bed and Breakfast (Queen) $155 deal</t>
  </si>
  <si>
    <t>Only $155/night! Regularly $175/night in early Sept only. Charming brownstone, built in 1896, on a quiet tree- lined street adjacent to Kenmore Sq. and the Charles River. Very near Boston University &amp; Fenway Park. Original architectural details have been preserved. The home boasts modern amenities with old world Victorian charm. This room has a queen bed and private bath.  There is a small foam sleeper sofa for a young child only.</t>
  </si>
  <si>
    <t>Early September Special! Only $155/night! Regularly $175/night BED AND BREAKFAST This charming brownstone, built in 1896, is set on a quiet, tree- lined street adjacent to Kenmore Square and the Charles River, and very near Boston University and Fenway Park. The property has been lovingly maintained as a private residence for two generations, and all original architectural details have been preserved. The home boasts modern amenities with old world Victorian charm.  You will feel right at home in this guest room with a queen bed and private attached bath. There is a small foam sleep sofa for a young child.  There are other rooms available. All rooms have Cable TVs, WIFI, private phone lines, desks, and A/C.  This room is on the 4th floor. The B&amp;B’s popular breakfast is a self-serve continental in the dining room. There is limited parking on site plus a public parking lot half a block away. The green line subway is just steps from the house. Quick walk to Fenway Park or Boston Universit</t>
  </si>
  <si>
    <t>Only $155/night! Regularly $175/night in early Sept only. Charming brownstone, built in 1896, on a quiet tree- lined street adjacent to Kenmore Sq. and the Charles River. Very near Boston University &amp; Fenway Park. Original architectural details have been preserved. The home boasts modern amenities with old world Victorian charm. This room has a queen bed and private bath.  There is a small foam sleeper sofa for a young child only. Early September Special! Only $155/night! Regularly $175/night BED AND BREAKFAST This charming brownstone, built in 1896, is set on a quiet, tree- lined street adjacent to Kenmore Square and the Charles River, and very near Boston University and Fenway Park. The property has been lovingly maintained as a private residence for two generations, and all original architectural details have been preserved. The home boasts modern amenities with old world Victorian charm.  You will feel right at home in this guest room with a queen bed and private attached bath. The</t>
  </si>
  <si>
    <t>Lovely Kenmore Square has many shops and restaraunts. It is near the Longwood Medical area and Fenway Park and in the BU area. The green line subway is just steps from the house. Quick walk to Fenway Park or Boston University (BU). 20 minutes or 1 subway stop to Berklee College of Music or Hynes Convention center at Back Bay. The subway goes to all the Boston attractions, Harvard, MIT and other colleges</t>
  </si>
  <si>
    <t>The green line subway is just steps from the house. Quick walk to Fenway Park or Boston University (BU). 20 minutes or 1 subway stop to Berklee College of Music or Hynes Convention center at Back Bay.  The subway goes to all the Boston attractions, Harvard, MIT and other colleges</t>
  </si>
  <si>
    <t>Host will greet you. No arrivals after 10 pm</t>
  </si>
  <si>
    <t>Hosts are there to assist you.</t>
  </si>
  <si>
    <t>https://a2.muscache.com/im/pictures/1d06b8bc-eff0-477d-b61d-422be103650a.jpg?aki_policy=small</t>
  </si>
  <si>
    <t>https://a2.muscache.com/im/pictures/1d06b8bc-eff0-477d-b61d-422be103650a.jpg?aki_policy=medium</t>
  </si>
  <si>
    <t>https://a2.muscache.com/im/pictures/1d06b8bc-eff0-477d-b61d-422be103650a.jpg?aki_policy=large</t>
  </si>
  <si>
    <t>https://a2.muscache.com/im/pictures/1d06b8bc-eff0-477d-b61d-422be103650a.jpg?aki_policy=x_large</t>
  </si>
  <si>
    <t>42.350870020777435</t>
  </si>
  <si>
    <t>-71.10197771354285</t>
  </si>
  <si>
    <t>{TV,"Cable TV",Internet,"Wireless Internet","Air Conditioning",Breakfast,Heating,"Family/Kid Friendly","Smoke Detector","Carbon Monoxide Detector","Fire Extinguisher",Essentials,"Lock on Bedroom Door",Hangers,"Hair Dryer",Iron,"Laptop Friendly Workspace"}</t>
  </si>
  <si>
    <t>https://www.airbnb.com/rooms/11240774</t>
  </si>
  <si>
    <t>New, furnished 1 bedroom apt w gym</t>
  </si>
  <si>
    <t>Fully furnished with new couches, flat screen tv, new appliances, washer/dryer. Gym in building. Walking distance to Fenway Park.</t>
  </si>
  <si>
    <t>Fully furnished with new couches, flat screen tv, new appliances, washer/dryer. Gym in building. Walking distance to Fenway Park. 2 night minimum stay</t>
  </si>
  <si>
    <t>2 night minimum stay</t>
  </si>
  <si>
    <t>https://a2.muscache.com/im/pictures/6767038f-6340-4d65-8586-7c4264ab623c.jpg?aki_policy=small</t>
  </si>
  <si>
    <t>https://a2.muscache.com/im/pictures/6767038f-6340-4d65-8586-7c4264ab623c.jpg?aki_policy=medium</t>
  </si>
  <si>
    <t>https://a2.muscache.com/im/pictures/6767038f-6340-4d65-8586-7c4264ab623c.jpg?aki_policy=large</t>
  </si>
  <si>
    <t>https://a2.muscache.com/im/pictures/6767038f-6340-4d65-8586-7c4264ab623c.jpg?aki_policy=x_large</t>
  </si>
  <si>
    <t>https://www.airbnb.com/users/show/10258834</t>
  </si>
  <si>
    <t>https://a2.muscache.com/im/pictures/2aea2309-1abc-498b-9c2b-60fa6fe07d4c.jpg?aki_policy=profile_small</t>
  </si>
  <si>
    <t>https://a2.muscache.com/im/pictures/2aea2309-1abc-498b-9c2b-60fa6fe07d4c.jpg?aki_policy=profile_x_medium</t>
  </si>
  <si>
    <t>42.3462681379072</t>
  </si>
  <si>
    <t>-71.10431989090918</t>
  </si>
  <si>
    <t>{TV,"Cable TV","Wireless Internet","Air Conditioning",Kitchen,Gym,"Elevator in Building","Buzzer/Wireless Intercom",Heating,Washer,Dryer,"Smoke Detector","Carbon Monoxide Detector","24-Hour Check-in"}</t>
  </si>
  <si>
    <t>https://www.airbnb.com/rooms/14369574</t>
  </si>
  <si>
    <t>Kenmore Fenway Apartment</t>
  </si>
  <si>
    <t>Personal bedroom and closet with shared kitchen (stove, fridge, toaster, microwave,etc), living room (futon, tv) and full bathroom. There are washing machines and dryers in the building as well. Apartment is right next to Yawkey commuter rail stop and Fenway/Kenmore t stops. Right next to Red Sox Fenway stadium and all the restaurants in the fenway area. Also right on Boston University campus as well.</t>
  </si>
  <si>
    <t>It's also a pokestop!</t>
  </si>
  <si>
    <t>Personal bedroom and closet with shared kitchen (stove, fridge, toaster, microwave,etc), living room (futon, tv) and full bathroom. There are washing machines and dryers in the building as well. Apartment is right next to Yawkey commuter rail stop and Fenway/Kenmore t stops. Right next to Red Sox Fenway stadium and all the restaurants in the fenway area. Also right on Boston University campus as well. It's also a pokestop! Guests will be given a fob key to enter the building and a key to open the apartment. Secure building with washing machines and dryers in the basement. Would be glad to help if anything arises. Apartment is close to Yawkey commuter rail stop and Kenmore/Fenway/St.Mary's t stops. Two other roommates in the apartment who are respectful and friendly and have their own bedrooms as well.</t>
  </si>
  <si>
    <t>Two other roommates in the apartment who are respectful and friendly and have their own bedrooms as well.</t>
  </si>
  <si>
    <t>Apartment is close to Yawkey commuter rail stop and Kenmore/Fenway/St.Mary's t stops.</t>
  </si>
  <si>
    <t>Guests will be given a fob key to enter the building and a key to open the apartment. Secure building with washing machines and dryers in the basement.</t>
  </si>
  <si>
    <t>Would be glad to help if anything arises.</t>
  </si>
  <si>
    <t>https://a2.muscache.com/im/pictures/2fc6ed24-b4f0-4578-98c4-7e6404ea6b32.jpg?aki_policy=small</t>
  </si>
  <si>
    <t>https://a2.muscache.com/im/pictures/2fc6ed24-b4f0-4578-98c4-7e6404ea6b32.jpg?aki_policy=medium</t>
  </si>
  <si>
    <t>https://a2.muscache.com/im/pictures/2fc6ed24-b4f0-4578-98c4-7e6404ea6b32.jpg?aki_policy=large</t>
  </si>
  <si>
    <t>https://a2.muscache.com/im/pictures/2fc6ed24-b4f0-4578-98c4-7e6404ea6b32.jpg?aki_policy=x_large</t>
  </si>
  <si>
    <t>https://www.airbnb.com/users/show/88157615</t>
  </si>
  <si>
    <t>Krystal</t>
  </si>
  <si>
    <t>https://a2.muscache.com/im/pictures/eb639a5a-c1fd-403f-a988-eba240dcaaf8.jpg?aki_policy=profile_small</t>
  </si>
  <si>
    <t>https://a2.muscache.com/im/pictures/eb639a5a-c1fd-403f-a988-eba240dcaaf8.jpg?aki_policy=profile_x_medium</t>
  </si>
  <si>
    <t>42.34585356167857</t>
  </si>
  <si>
    <t>-71.10363227282186</t>
  </si>
  <si>
    <t>{TV,Internet,"Wireless Internet",Kitchen,"Elevator in Building","Buzzer/Wireless Intercom",Heating,Washer,Dryer,"Smoke Detector","Carbon Monoxide Detector","Lock on Bedroom Door",Hangers,"Laptop Friendly Workspace"}</t>
  </si>
  <si>
    <t>https://www.airbnb.com/rooms/5259996</t>
  </si>
  <si>
    <t>Bay State in the Back Bay</t>
  </si>
  <si>
    <t>The Bay State is an incredible hotel-style corporate condo in a prime Back Bay location! This is an incredibly quiet living space inside a secure building in a safe area with an active street life just outside.</t>
  </si>
  <si>
    <t>https://a2.muscache.com/im/pictures/65727574/7ba1103d_original.jpg?aki_policy=large</t>
  </si>
  <si>
    <t>https://www.airbnb.com/users/show/71783</t>
  </si>
  <si>
    <t>Lance</t>
  </si>
  <si>
    <t>Lance R. Swank, Principal_x000D_
_x000D_
His units offer comfortable and luxurious appointments to compliment the style of the building, whether a newly constructed condo or a historic Brownstone. Visitors to Boston seeking a furnished apartment without the corporate, hotel-room-like feel of most furnished rentals will find themselves more at home in Lance’s spaces._x000D_
_x000D_
Lance is the President of LSBM Management, LLC and holds an MBA degree from of the F.W. Olin Graduate School of Business at Babson College. He lives and invests in the City of Boston.</t>
  </si>
  <si>
    <t>https://a1.muscache.com/im/users/71783/profile_pic/1342801683/original.jpg?aki_policy=profile_small</t>
  </si>
  <si>
    <t>https://a1.muscache.com/im/users/71783/profile_pic/1342801683/original.jpg?aki_policy=profile_x_medium</t>
  </si>
  <si>
    <t>42.35028299198345</t>
  </si>
  <si>
    <t>-71.09423941766819</t>
  </si>
  <si>
    <t>{TV,"Cable TV",Internet,"Wireless Internet","Air Conditioning",Kitchen,"Free Parking on Premises","Elevator in Building","Indoor Fireplace","Buzzer/Wireless Intercom",Heating,"Family/Kid Friendly",Washer,Dryer,"Smoke Detector","Carbon Monoxide Detector","Fire Extinguisher",Essentials,Shampoo,"24-Hour Check-in",Hangers,"Hair Dryer",Iron,"Laptop Friendly Workspace"}</t>
  </si>
  <si>
    <t>$5,880.00</t>
  </si>
  <si>
    <t>https://www.airbnb.com/rooms/14647971</t>
  </si>
  <si>
    <t>Awesome apt in Fenway!</t>
  </si>
  <si>
    <t>My place is close to Fenway Stadium. You’ll love my place because of the ambiance, the neighborhood, the outdoors space, great restaurants, close proximity to the Green line D, walking to the Prudential center and Newbury Street. My place is good for couples, solo adventurers, and business travelers. 1 min walking to a 24 hr grocery store, movie theater, walking distance to the Longwood Medical area, Berkley school of music. great views from the top floor.</t>
  </si>
  <si>
    <t>- No pets allowed - Leave the place clean after you</t>
  </si>
  <si>
    <t>https://a2.muscache.com/im/pictures/308e4cfb-f4d0-45b4-87ce-6157ce05941d.jpg?aki_policy=small</t>
  </si>
  <si>
    <t>https://a2.muscache.com/im/pictures/308e4cfb-f4d0-45b4-87ce-6157ce05941d.jpg?aki_policy=medium</t>
  </si>
  <si>
    <t>https://a2.muscache.com/im/pictures/308e4cfb-f4d0-45b4-87ce-6157ce05941d.jpg?aki_policy=large</t>
  </si>
  <si>
    <t>https://a2.muscache.com/im/pictures/308e4cfb-f4d0-45b4-87ce-6157ce05941d.jpg?aki_policy=x_large</t>
  </si>
  <si>
    <t>https://www.airbnb.com/users/show/9669662</t>
  </si>
  <si>
    <t>Jasbir</t>
  </si>
  <si>
    <t>I am a young professional woman who has lived in different cities. I have traveled quite a bit. i speak 3 diff languages. I love to learn about different cultures, meet new people, try different foods. I think this is a perfect way to quickly learn how the locals live in any place you are visiting._x000D_
I must add that I am a very clean person and very easy to get along. I am a great guest!!!</t>
  </si>
  <si>
    <t>https://a2.muscache.com/im/pictures/1cdf38fb-4259-4dad-956f-86c9c4effb51.jpg?aki_policy=profile_small</t>
  </si>
  <si>
    <t>https://a2.muscache.com/im/pictures/1cdf38fb-4259-4dad-956f-86c9c4effb51.jpg?aki_policy=profile_x_medium</t>
  </si>
  <si>
    <t>42.34365974690235</t>
  </si>
  <si>
    <t>-71.09965337626295</t>
  </si>
  <si>
    <t>{"Wireless Internet",Kitchen,Heating,"Family/Kid Friendly",Washer,Dryer,"Smoke Detector","Carbon Monoxide Detector",Essentials,Shampoo,"24-Hour Check-in",Hangers,"Hair Dryer",Iron,"Laptop Friendly Workspace"}</t>
  </si>
  <si>
    <t>https://www.airbnb.com/rooms/13435185</t>
  </si>
  <si>
    <t>Summer at The Heart of Boston - Back Bay Fenway</t>
  </si>
  <si>
    <t>A quiet room in a 3 bed apt available for the summer. A lovely apt, prime location in Back Bay, near Berklee college of music. Whole foods and CVS is 1 minute away (walking), the "T" (train) is 5 minutes away (walking). New England Conservatory, North Eastern University, MFA, Fenway Park, and a variety of restaurants - all just a few minutes away.  . You’ll love my place because of the location. My place is good for couples, solo adventurers, and business travelers.</t>
  </si>
  <si>
    <t>A quiet room in a 3 bed apt available for the summer. A lovely apt, prime location in Back Bay, near Berklee college of music. Whole foods and CVS is 1 minute away (walking), the "T" (train) is 5 minutes away (walking). New England Conservatory, North Eastern University, MFA, Fenway Park, and a variety of restaurants - all just a few minutes away.  . You’ll love my place because of the location. My place is good for couples, solo adventurers, and business travelers. Both bus and T (the train) stations are located 3 minutes away from the apartment. I'd happy to help and explain you how to get around Boston easily.</t>
  </si>
  <si>
    <t>Both bus and T (the train) stations are located 3 minutes away from the apartment. I'd happy to help and explain you how to get around Boston easily.</t>
  </si>
  <si>
    <t>https://a2.muscache.com/im/pictures/184e2c2f-5253-4549-8406-1eee9e081eda.jpg?aki_policy=small</t>
  </si>
  <si>
    <t>https://a2.muscache.com/im/pictures/184e2c2f-5253-4549-8406-1eee9e081eda.jpg?aki_policy=medium</t>
  </si>
  <si>
    <t>https://a2.muscache.com/im/pictures/184e2c2f-5253-4549-8406-1eee9e081eda.jpg?aki_policy=large</t>
  </si>
  <si>
    <t>https://a2.muscache.com/im/pictures/184e2c2f-5253-4549-8406-1eee9e081eda.jpg?aki_policy=x_large</t>
  </si>
  <si>
    <t>42.34517107002555</t>
  </si>
  <si>
    <t>-71.08795228424091</t>
  </si>
  <si>
    <t>{Internet,"Wireless Internet",Kitchen,Heating,"Family/Kid Friendly",Washer,Dryer,"Smoke Detector","Carbon Monoxide Detector","First Aid Kit","Fire Extinguisher",Essentials,Shampoo,"Lock on Bedroom Door","24-Hour Check-in",Hangers,"Hair Dryer","Laptop Friendly Workspace","translation missing: en.hosting_amenity_50"}</t>
  </si>
  <si>
    <t>https://www.airbnb.com/rooms/3278624</t>
  </si>
  <si>
    <t xml:space="preserve">With its central location to Harvard Medical School, Longwood Medical, and some of Boston’s most dynamic attractions, our spacious apartments at Fenway Trilogy Triangle offer not only luxury but convenience. </t>
  </si>
  <si>
    <t>With its central location to Harvard Medical School, Longwood Medical, and some of Boston’s most dynamic attractions, our spacious apartments at Fenway Trilogy Triangle offer not only luxury but convenience.  At this luxurious property apartments are stylish with immaculate details and finishing touches. In addition to the spacious layouts, these apartments feature a washer/dryer in unit, central air, high speed internet access, and gorgeous large windows which brighten the apartment with lots of natural sunlight. Property amenities include: • Resident library • Beautiful private courtyard • WiFi business lounge • Health club • Exercise classes • Lounge area with a fireplace and plasma TV • Function room with catering kitchen • Shopping area in the building • Billiards lounge • In unit washer/dryer The Master Bedroom with en-suite bathroom features a deluxe Queen bed with our indulgent custom linens, fluffy duvet, and plush pillows, two night tables with lamps, clock radio, dresser and</t>
  </si>
  <si>
    <t>https://a0.muscache.com/im/pictures/41992349/e5a964d5_original.jpg?aki_policy=small</t>
  </si>
  <si>
    <t>https://a0.muscache.com/im/pictures/41992349/e5a964d5_original.jpg?aki_policy=medium</t>
  </si>
  <si>
    <t>https://a0.muscache.com/im/pictures/41992349/e5a964d5_original.jpg?aki_policy=large</t>
  </si>
  <si>
    <t>https://a0.muscache.com/im/pictures/41992349/e5a964d5_original.jpg?aki_policy=x_large</t>
  </si>
  <si>
    <t>42.34406564770265</t>
  </si>
  <si>
    <t>-71.10174320278965</t>
  </si>
  <si>
    <t>https://www.airbnb.com/rooms/11454147</t>
  </si>
  <si>
    <t>The Fenway Diamond apartments offer easy access to downtown Boston in a clean, modern, smoke-free apartment building.  Located in the Heart of Boston within walking distance to many great restaurants, shop and Historical sites!</t>
  </si>
  <si>
    <t>https://a2.muscache.com/im/pictures/ae47fdd9-3821-49bb-a72e-8f6f28dcc0ed.jpg?aki_policy=small</t>
  </si>
  <si>
    <t>https://a2.muscache.com/im/pictures/ae47fdd9-3821-49bb-a72e-8f6f28dcc0ed.jpg?aki_policy=medium</t>
  </si>
  <si>
    <t>https://a2.muscache.com/im/pictures/ae47fdd9-3821-49bb-a72e-8f6f28dcc0ed.jpg?aki_policy=large</t>
  </si>
  <si>
    <t>https://a2.muscache.com/im/pictures/ae47fdd9-3821-49bb-a72e-8f6f28dcc0ed.jpg?aki_policy=x_large</t>
  </si>
  <si>
    <t>42.34743398890462</t>
  </si>
  <si>
    <t>-71.10256420815412</t>
  </si>
  <si>
    <t>{TV,"Cable TV",Internet,"Wireless Internet","Air Conditioning",Kitchen,Gym,"Elevator in Building",Heating,"Family/Kid Friendly",Washer,Dryer,"Smoke Detector","Carbon Monoxide Detector",Essentials,Iron,"Laptop Friendly Workspace"}</t>
  </si>
  <si>
    <t>https://www.airbnb.com/rooms/5834413</t>
  </si>
  <si>
    <t>Luxury 2BR in Boston/ Fenway Area</t>
  </si>
  <si>
    <t xml:space="preserve">This 2 bedroom, apartment is centrally located in Fenway close to Harvard Medical School, Longwood Medical as well as Boston's neighborhood with its' plentiful shops, restaurants and entertainment venues.  </t>
  </si>
  <si>
    <t>https://a1.muscache.com/im/pictures/72663369/31682ed8_original.jpg?aki_policy=small</t>
  </si>
  <si>
    <t>https://a1.muscache.com/im/pictures/72663369/31682ed8_original.jpg?aki_policy=medium</t>
  </si>
  <si>
    <t>https://a1.muscache.com/im/pictures/72663369/31682ed8_original.jpg?aki_policy=large</t>
  </si>
  <si>
    <t>https://a1.muscache.com/im/pictures/72663369/31682ed8_original.jpg?aki_policy=x_large</t>
  </si>
  <si>
    <t>42.34450044736678</t>
  </si>
  <si>
    <t>-71.10204139520458</t>
  </si>
  <si>
    <t>{TV,"Cable TV",Internet,"Wireless Internet","Air Conditioning",Kitchen,Doorman,Gym,"Elevator in Building",Heating,"Family/Kid Friendly",Washer,Dryer,"Smoke Detector","Carbon Monoxide Detector",Essentials,Shampoo}</t>
  </si>
  <si>
    <t>$9,440.00</t>
  </si>
  <si>
    <t>https://www.airbnb.com/rooms/10995355</t>
  </si>
  <si>
    <t>Gorgeous Studio in Fenway</t>
  </si>
  <si>
    <t>Wonderful studio apartment located in Fenway with a great view on the Prudential tower. It is ideally located near the Museum of Fine Arts and will give you access to Fenway Park, Newbury Street, Boylston Street within no more than 15 minutes walking If you are interested in discussing a good price to rent the apartment for the month of August, or at least several weeks, do not hesitate to contact me</t>
  </si>
  <si>
    <t>The kitchen is fully furnished with a fridge, oven, microwave, toaster, keurig coffee maker, as well as all kitchen utensils (including wine glasses and martini glasses) There is a corner market that carries an abundance of food supplies and toiletries (1 minute walking distance)  Whole Foods about 10 minutes walking distance. A giant Target is located across the street from a Star Market (15 minutes walking)</t>
  </si>
  <si>
    <t>Wonderful studio apartment located in Fenway with a great view on the Prudential tower. It is ideally located near the Museum of Fine Arts and will give you access to Fenway Park, Newbury Street, Boylston Street within no more than 15 minutes walking If you are interested in discussing a good price to rent the apartment for the month of August, or at least several weeks, do not hesitate to contact me The kitchen is fully furnished with a fridge, oven, microwave, toaster, keurig coffee maker, as well as all kitchen utensils (including wine glasses and martini glasses) There is a corner market that carries an abundance of food supplies and toiletries (1 minute walking distance)  Whole Foods about 10 minutes walking distance. A giant Target is located across the street from a Star Market (15 minutes walking) Feel free to contact me during your stay if you have any questions</t>
  </si>
  <si>
    <t>Feel free to contact me during your stay if you have any questions</t>
  </si>
  <si>
    <t>https://a2.muscache.com/im/pictures/388c2cc1-74b5-4c66-a996-49c240c1c4b7.jpg?aki_policy=large</t>
  </si>
  <si>
    <t>https://www.airbnb.com/users/show/57050977</t>
  </si>
  <si>
    <t>Gaël-Etienne</t>
  </si>
  <si>
    <t>https://a2.muscache.com/im/pictures/15c26255-ff19-42df-96c0-b047db774be9.jpg?aki_policy=profile_small</t>
  </si>
  <si>
    <t>https://a2.muscache.com/im/pictures/15c26255-ff19-42df-96c0-b047db774be9.jpg?aki_policy=profile_x_medium</t>
  </si>
  <si>
    <t>42.34234046985029</t>
  </si>
  <si>
    <t>-71.09100957047681</t>
  </si>
  <si>
    <t>{Internet,"Wireless Internet","Air Conditioning",Kitchen,Heating,"Family/Kid Friendly",Washer,Dryer,"Smoke Detector","Carbon Monoxide Detector",Essentials,Shampoo,Hangers,Iron}</t>
  </si>
  <si>
    <t>$96.00</t>
  </si>
  <si>
    <t>https://www.airbnb.com/rooms/1835533</t>
  </si>
  <si>
    <t>Spacious Kenmore Square Studio</t>
  </si>
  <si>
    <t xml:space="preserve">My place is a studio in the heart of Kenmore Square adjacent to the Kenmore Sq T stop on Commonwealth Avenue. It has a king size bed, a sofa, a 52 inch TV with free Netflix and laundry in the building.  It is fully air conditioned and quiet.    </t>
  </si>
  <si>
    <t>https://a1.muscache.com/im/pictures/42407557/b8e1d7dd_original.jpg?aki_policy=small</t>
  </si>
  <si>
    <t>https://a1.muscache.com/im/pictures/42407557/b8e1d7dd_original.jpg?aki_policy=medium</t>
  </si>
  <si>
    <t>https://a1.muscache.com/im/pictures/42407557/b8e1d7dd_original.jpg?aki_policy=large</t>
  </si>
  <si>
    <t>https://a1.muscache.com/im/pictures/42407557/b8e1d7dd_original.jpg?aki_policy=x_large</t>
  </si>
  <si>
    <t>https://www.airbnb.com/users/show/1716576</t>
  </si>
  <si>
    <t xml:space="preserve">I grew up in NY, work in Boston, and love going to NY to visit my friends on weekends. _x000D_
_x000D_
As a host I hope to provide a nice clean apartment and a seamless air BnB experience. _x000D_
_x000D_
As a guest, chances are I'll be in and out while traveling. _x000D_
_x000D_
I like to play squash, volleyball, and Frisbee. I run alot. </t>
  </si>
  <si>
    <t>https://a2.muscache.com/im/users/1716576/profile_pic/1372008521/original.jpg?aki_policy=profile_small</t>
  </si>
  <si>
    <t>https://a2.muscache.com/im/users/1716576/profile_pic/1372008521/original.jpg?aki_policy=profile_x_medium</t>
  </si>
  <si>
    <t>42.35023416143996</t>
  </si>
  <si>
    <t>-71.09295487209405</t>
  </si>
  <si>
    <t>{TV,Internet,"Wireless Internet","Air Conditioning",Kitchen,"Elevator in Building","Buzzer/Wireless Intercom",Heating,Washer,Dryer,Essentials,Shampoo}</t>
  </si>
  <si>
    <t>$2,650.00</t>
  </si>
  <si>
    <t>https://www.airbnb.com/rooms/14533117</t>
  </si>
  <si>
    <t>My place is close to Fenway Park and House of Blues. You’ll love my place because of the comfy bed, the coziness, good roommates, easy access to T and cheap diners nearby.</t>
  </si>
  <si>
    <t>https://a2.muscache.com/im/pictures/2be16e79-3b03-4c3b-a947-c3f020533352.jpg?aki_policy=small</t>
  </si>
  <si>
    <t>https://a2.muscache.com/im/pictures/2be16e79-3b03-4c3b-a947-c3f020533352.jpg?aki_policy=medium</t>
  </si>
  <si>
    <t>https://a2.muscache.com/im/pictures/2be16e79-3b03-4c3b-a947-c3f020533352.jpg?aki_policy=large</t>
  </si>
  <si>
    <t>https://a2.muscache.com/im/pictures/2be16e79-3b03-4c3b-a947-c3f020533352.jpg?aki_policy=x_large</t>
  </si>
  <si>
    <t>https://www.airbnb.com/users/show/89873768</t>
  </si>
  <si>
    <t>Praveen</t>
  </si>
  <si>
    <t>https://a2.muscache.com/im/pictures/c6ea1c29-4a02-413d-80e4-7298e1c89a47.jpg?aki_policy=profile_small</t>
  </si>
  <si>
    <t>https://a2.muscache.com/im/pictures/c6ea1c29-4a02-413d-80e4-7298e1c89a47.jpg?aki_policy=profile_x_medium</t>
  </si>
  <si>
    <t>42.34615600803886</t>
  </si>
  <si>
    <t>-71.09251527861802</t>
  </si>
  <si>
    <t>{"Wireless Internet",Kitchen,"Elevator in Building",Heating,Washer,Dryer,"Smoke Detector","Carbon Monoxide Detector","Fire Extinguisher",Essentials,Shampoo,Iron,"translation missing: en.hosting_amenity_49","translation missing: en.hosting_amenity_50"}</t>
  </si>
  <si>
    <t>https://www.airbnb.com/rooms/12796034</t>
  </si>
  <si>
    <t>Nice apt near Fenway Park</t>
  </si>
  <si>
    <t>We rent this apt occasionally if we are out for conferences or for vacation. This 1 br apt has a nice futon sofa, a queen size bed, a table, a desk and a nice piano. The neighborhood is very quiet, and it is 5 min walk from both D and E green lines.</t>
  </si>
  <si>
    <t>https://a2.muscache.com/im/pictures/1c0e7a1f-2e52-4346-af4b-4d2a1e001fd7.jpg?aki_policy=small</t>
  </si>
  <si>
    <t>https://a2.muscache.com/im/pictures/1c0e7a1f-2e52-4346-af4b-4d2a1e001fd7.jpg?aki_policy=medium</t>
  </si>
  <si>
    <t>https://a2.muscache.com/im/pictures/1c0e7a1f-2e52-4346-af4b-4d2a1e001fd7.jpg?aki_policy=large</t>
  </si>
  <si>
    <t>https://a2.muscache.com/im/pictures/1c0e7a1f-2e52-4346-af4b-4d2a1e001fd7.jpg?aki_policy=x_large</t>
  </si>
  <si>
    <t>https://www.airbnb.com/users/show/3975862</t>
  </si>
  <si>
    <t>Gallina dalle uova d'oro</t>
  </si>
  <si>
    <t>https://a0.muscache.com/im/users/3975862/profile_pic/1351197690/original.jpg?aki_policy=profile_small</t>
  </si>
  <si>
    <t>https://a0.muscache.com/im/users/3975862/profile_pic/1351197690/original.jpg?aki_policy=profile_x_medium</t>
  </si>
  <si>
    <t>42.343214687970196</t>
  </si>
  <si>
    <t>-71.101006733526</t>
  </si>
  <si>
    <t>{Internet,"Wireless Internet",Kitchen,"Buzzer/Wireless Intercom",Heating,"Family/Kid Friendly",Washer,Dryer,"Smoke Detector",Essentials,Shampoo,Hangers,"Hair Dryer","Laptop Friendly Workspace","translation missing: en.hosting_amenity_50"}</t>
  </si>
  <si>
    <t>https://www.airbnb.com/rooms/11583581</t>
  </si>
  <si>
    <t>Spacious room next to everything: Downtown Boston, Fenway Park, Newbury, Boylston St, Northeastern Uni, Berklee College of Music, Boston Cons..(URL HIDDEN)The room comes with full size bed for 2 person, closet, big screen LED tv with home theater.</t>
  </si>
  <si>
    <t>https://a2.muscache.com/im/pictures/c7e39304-5307-4ed5-b13f-bd313f2d78ed.jpg?aki_policy=small</t>
  </si>
  <si>
    <t>https://a2.muscache.com/im/pictures/c7e39304-5307-4ed5-b13f-bd313f2d78ed.jpg?aki_policy=medium</t>
  </si>
  <si>
    <t>https://a2.muscache.com/im/pictures/c7e39304-5307-4ed5-b13f-bd313f2d78ed.jpg?aki_policy=large</t>
  </si>
  <si>
    <t>https://a2.muscache.com/im/pictures/c7e39304-5307-4ed5-b13f-bd313f2d78ed.jpg?aki_policy=x_large</t>
  </si>
  <si>
    <t>https://www.airbnb.com/users/show/24257739</t>
  </si>
  <si>
    <t>Emery</t>
  </si>
  <si>
    <t>Hi! My name is Emery. I will be happy to have you here!</t>
  </si>
  <si>
    <t>https://a2.muscache.com/im/pictures/a9831c64-fc07-4f09-b41e-03f58ebfbee4.jpg?aki_policy=profile_small</t>
  </si>
  <si>
    <t>https://a2.muscache.com/im/pictures/a9831c64-fc07-4f09-b41e-03f58ebfbee4.jpg?aki_policy=profile_x_medium</t>
  </si>
  <si>
    <t>42.34372157207109</t>
  </si>
  <si>
    <t>-71.08912359024066</t>
  </si>
  <si>
    <t>https://www.airbnb.com/rooms/6793913</t>
  </si>
  <si>
    <t>https://a2.muscache.com/im/pictures/f4132c17-9914-453f-874f-ba34b04f1a5f.jpg?aki_policy=small</t>
  </si>
  <si>
    <t>https://a2.muscache.com/im/pictures/f4132c17-9914-453f-874f-ba34b04f1a5f.jpg?aki_policy=medium</t>
  </si>
  <si>
    <t>https://a2.muscache.com/im/pictures/f4132c17-9914-453f-874f-ba34b04f1a5f.jpg?aki_policy=large</t>
  </si>
  <si>
    <t>https://a2.muscache.com/im/pictures/f4132c17-9914-453f-874f-ba34b04f1a5f.jpg?aki_policy=x_large</t>
  </si>
  <si>
    <t>42.34330543250397</t>
  </si>
  <si>
    <t>-71.10148920547795</t>
  </si>
  <si>
    <t>https://www.airbnb.com/rooms/5308475</t>
  </si>
  <si>
    <t>Loft Apartment Steps from Fenway</t>
  </si>
  <si>
    <t xml:space="preserve">Private bedroom in loft style apartment across the street from Fenway Park.  Quick access to Kenmore T stop (Green line).  Bedroom has 2 twin beds and there is a shared bathroom.   </t>
  </si>
  <si>
    <t xml:space="preserve">Private bedroom in loft style apartment across the street from Fenway Park.  Quick access to Kenmore T stop (Green line).  Bedroom has 2 twin beds and there is a shared bathroom.    Hosts willing to pick-up beer/drinks for your visit for small fee (inquire before your arrival). </t>
  </si>
  <si>
    <t xml:space="preserve">Hosts willing to pick-up beer/drinks for your visit for small fee (inquire before your arrival). </t>
  </si>
  <si>
    <t>https://a0.muscache.com/im/pictures/71421207/eec97743_original.jpg?aki_policy=small</t>
  </si>
  <si>
    <t>https://a0.muscache.com/im/pictures/71421207/eec97743_original.jpg?aki_policy=medium</t>
  </si>
  <si>
    <t>https://a0.muscache.com/im/pictures/71421207/eec97743_original.jpg?aki_policy=large</t>
  </si>
  <si>
    <t>https://a0.muscache.com/im/pictures/71421207/eec97743_original.jpg?aki_policy=x_large</t>
  </si>
  <si>
    <t>https://www.airbnb.com/users/show/27496706</t>
  </si>
  <si>
    <t>Sports fan.</t>
  </si>
  <si>
    <t>https://a0.muscache.com/im/users/27496706/profile_pic/1426975914/original.jpg?aki_policy=profile_small</t>
  </si>
  <si>
    <t>https://a0.muscache.com/im/users/27496706/profile_pic/1426975914/original.jpg?aki_policy=profile_x_medium</t>
  </si>
  <si>
    <t>42.34626084236082</t>
  </si>
  <si>
    <t>-71.09957111666638</t>
  </si>
  <si>
    <t>{TV,"Cable TV",Internet,"Wireless Internet","Air Conditioning","Buzzer/Wireless Intercom",Heating,"Smoke Detector","Carbon Monoxide Detector","Fire Extinguisher",Essentials,Shampoo,"translation missing: en.hosting_amenity_49","translation missing: en.hosting_amenity_50"}</t>
  </si>
  <si>
    <t>https://www.airbnb.com/rooms/13079902</t>
  </si>
  <si>
    <t>Sunny Bedroom Overlooking Fenway Park - Convenient</t>
  </si>
  <si>
    <t>Right next to the best of what Boston has to offer, this newly renovated apartment overlooks a beautiful dog park. Amenities: Hardwood Floors; Granite Counters; Porcelain Tiles; Laundry in building; Easy access on second floor; Elevator in building; Roof access by request;</t>
  </si>
  <si>
    <t>https://a2.muscache.com/im/pictures/d22ef037-c28c-4020-b384-9b605703615b.jpg?aki_policy=small</t>
  </si>
  <si>
    <t>https://a2.muscache.com/im/pictures/d22ef037-c28c-4020-b384-9b605703615b.jpg?aki_policy=medium</t>
  </si>
  <si>
    <t>https://a2.muscache.com/im/pictures/d22ef037-c28c-4020-b384-9b605703615b.jpg?aki_policy=large</t>
  </si>
  <si>
    <t>https://a2.muscache.com/im/pictures/d22ef037-c28c-4020-b384-9b605703615b.jpg?aki_policy=x_large</t>
  </si>
  <si>
    <t>https://www.airbnb.com/users/show/29227463</t>
  </si>
  <si>
    <t>Fairfield, Connecticut, United States</t>
  </si>
  <si>
    <t>Hi!_x000D_
_x000D_
I'm originally from Connecticut, but travel frequently to New York and Boston. Currently working in downtown Boston, I went to Northeastern University with a major in finance and entrepreneurship. _x000D_
_x000D_
As a host I will do everything possible to make your stay the most pleasant. Any questions or concerns I will address immediately. Your satisfaction is guaranteed.</t>
  </si>
  <si>
    <t>https://a0.muscache.com/im/users/29227463/profile_pic/1426206056/original.jpg?aki_policy=profile_small</t>
  </si>
  <si>
    <t>https://a0.muscache.com/im/users/29227463/profile_pic/1426206056/original.jpg?aki_policy=profile_x_medium</t>
  </si>
  <si>
    <t>42.34191819107909</t>
  </si>
  <si>
    <t>-71.09001377006122</t>
  </si>
  <si>
    <t>{TV,Internet,"Wireless Internet","Air Conditioning",Kitchen,"Pets Allowed",Doorman,"Elevator in Building","Buzzer/Wireless Intercom",Heating,Washer,Dryer,Essentials,Shampoo,"24-Hour Check-in",Hangers,"Laptop Friendly Workspace"}</t>
  </si>
  <si>
    <t>https://www.airbnb.com/rooms/8325030</t>
  </si>
  <si>
    <t>2 Bed, 2 Bath, Sleeps 5 These newly constructed, luxury apartments epitomize what it means to live well in one of Boston's most eclectic and vibrant communities. An established neighborhood standout, the building's apartments offer floor to ceiling windows with one of the most beautiful views of the Boston skyline. No matter what your preference, you're within minutes of it all - Back Bay's trendy shopping centers, Fenway's endless entertainment, the best restaurants in Boston, and easy access to the Fenway T. The ease that comes with our 24 hour check in and concierge service, parking garage, as well as unparalleled on-site amenities makes this the only place to stay on your next trip to Boston!</t>
  </si>
  <si>
    <t>This apartment has a fully equipped kitchen, spacious living area and bedroom. The community offers spectacular on-site amenities like a lounge area with a fireplace &amp; plasma TV, private courtyard, and library. 2 Bed, 2 Bath, Sleeps 5 These newly constructed, luxury apartments epitomize what it means to live well in one of Boston's most eclectic and vibrant communities. An established neighborhood standout, the building's apartments offer floor to ceiling windows with one of the most beautiful views of the Boston skyline. No matter what your preference, you're within minutes of it all - Back Bay's trendy shopping centers, Fenway's endless entertainment, the best restaurants in Boston, and easy access to the Fenway T. The ease that comes with our 24 hour check in and concierge service, parking garage, as well as unparalleled on-site amenities makes this the only place to stay on your next trip to Boston! We pride ourselves in offering top of the line service to all of our guests. With o</t>
  </si>
  <si>
    <t>Major Attractions: •Restaurants - High-end American sports bar Yard House, Sweet Cheeks BBQ, Symphony Sushi, Thorton's Fenway Grill, Regina Pizzeria – within .2 mi •House of Blues - .4 mi •Museum of Fine Arts - .5 mi •Harvard Art Museum – 2.7 mi •Prudential Skywalk – highest observation deck in New England- 1.5 mi •Historical Freedom Trail walking tour – 3.4 mi •Faneuil Hall – 3.4 mi •Fenway Park - .3 mi •Boston University (.5 mi),  Northeastern University (.5 mi), and Harvard (2 mi)- •Boston Children's Hospital - .7 mi</t>
  </si>
  <si>
    <t>Unit Amenities Include: •Fully furnished – bedding, table linens, dinnerware, flatware, glassware, bathroom accessories and towels, basic kitchen electronics, and basic cleaning supplies •Dishwasher •Fully equipped kitchen - stainless steel appliances, granite countertops, cherry wood cabinetry •Floor to ceiling windows •Washer/dryer •Spacious floor plan •Walk-in closets •Individually controlled heat &amp; air-conditioning •Cable, local phone service, and wireless internet included •Beautiful city views •Complimentary Welcome Package featuring local area information, toiletries, and everyday home necessities Building Amenities Include: •Beautiful, private courtyard •24 hour concierge  •Underground parking garage •Located directly atop a 43,000 sq ft shopping center featuring FedEx Kinko's, West Elm, Chipotle, Starbucks, SuperCuts, and Citibank  •Club Area with billiards lounge, fireplace, and plasma tvs •Business Center •Library •Fully equipped 24 hour fitness center offering daily exercis</t>
  </si>
  <si>
    <t>Please remember that this is a residential building.  All building rules, hotel occupancy restrictions and year-round tenant must be respected.</t>
  </si>
  <si>
    <t>https://a2.muscache.com/im/pictures/593c42ad-c901-42a3-85f3-57c252275a90.jpg?aki_policy=small</t>
  </si>
  <si>
    <t>https://a2.muscache.com/im/pictures/593c42ad-c901-42a3-85f3-57c252275a90.jpg?aki_policy=medium</t>
  </si>
  <si>
    <t>https://a2.muscache.com/im/pictures/593c42ad-c901-42a3-85f3-57c252275a90.jpg?aki_policy=large</t>
  </si>
  <si>
    <t>https://a2.muscache.com/im/pictures/593c42ad-c901-42a3-85f3-57c252275a90.jpg?aki_policy=x_large</t>
  </si>
  <si>
    <t>42.3454216464319</t>
  </si>
  <si>
    <t>-71.09988207830347</t>
  </si>
  <si>
    <t>https://www.airbnb.com/rooms/2016500</t>
  </si>
  <si>
    <t>Studio Apartment in Fenway</t>
  </si>
  <si>
    <t>This is a studio apartment in the fantastic Fenway neighborhood of Boston. 5 minute walk to Hynes Convention Center. The location is incredible; the space is private, small, clean and simple. Musicians in particular will appreciate (see photos).</t>
  </si>
  <si>
    <t>https://a2.muscache.com/im/pictures/9c043d6d-76b9-4b54-b3bf-df891c534805.jpg?aki_policy=large</t>
  </si>
  <si>
    <t>https://www.airbnb.com/users/show/10370843</t>
  </si>
  <si>
    <t>Marco</t>
  </si>
  <si>
    <t xml:space="preserve">Musician and engineer. </t>
  </si>
  <si>
    <t>44%</t>
  </si>
  <si>
    <t>https://a0.muscache.com/im/users/10370843/profile_pic/1386656425/original.jpg?aki_policy=profile_small</t>
  </si>
  <si>
    <t>https://a0.muscache.com/im/users/10370843/profile_pic/1386656425/original.jpg?aki_policy=profile_x_medium</t>
  </si>
  <si>
    <t>42.34582345455259</t>
  </si>
  <si>
    <t>-71.08936151129127</t>
  </si>
  <si>
    <t>{"Wireless Internet",Kitchen,"Elevator in Building",Heating,"Family/Kid Friendly",Washer,Dryer,"Smoke Detector","Carbon Monoxide Detector",Essentials,"Lock on Bedroom Door","Laptop Friendly Workspace"}</t>
  </si>
  <si>
    <t>https://www.airbnb.com/rooms/951476</t>
  </si>
  <si>
    <t>We know that there is more to City Living than just a great apartment. You will enjoy not only a stylish and luxurious home, but also first-class, convenient Amenities and Services that quite simply make your life easier and more enjoyable. APARTMENT FEATURES: Washer/Dryer In Unit  Granite kitchen countertops  Dishwasher in unit  Walk-in closets  Floor-to-ceiling windows  Fully-equipped kitchens  Spacious floor plans  Individually controlled heating and central a/c  Beautiful city views PROPERTY AMENITIES: New building  17 floor Hi-Rise  Full time Concierge  Sun deck  Business center  Fitness center  Pets permitted (fee)  Central Location - near Harvard Medical School and Longwood Medical Area, parks, restaurants, and theaters  Lounge area with fireplace &amp; plasma TV Function room with catering kitchen  Beautiful Courtyard  Storage  Library  Underground parking  Wi-Fi  Shopping Area in Building  Billiards lounge  Exercise classes  Housekeeping service available COMPLIMENTARY: Digital Ca</t>
  </si>
  <si>
    <t>https://a2.muscache.com/im/pictures/c96e845c-ebbb-4cb5-a4a9-b37dd99fada5.jpg?aki_policy=large</t>
  </si>
  <si>
    <t>42.344660025707384</t>
  </si>
  <si>
    <t>-71.10043857054194</t>
  </si>
  <si>
    <t>https://www.airbnb.com/rooms/951473</t>
  </si>
  <si>
    <t>[1246-1C] Lux 1BR in The Fenway</t>
  </si>
  <si>
    <t>The Trilogy offers you stylish design, natural light, and well thought out space.  Spacious floor plans.   Property Features: New building 17 floor Hi-Rise Full time Concierge 24-hour Doorman Sun deck Business center Fitness center Pets permitted (fee) Lounge area with fireplace &amp; plasma tv Function room with catering kitchen Beautiful Courtyard Storage Library Underground parking (Fee) Wi-Fi Shopping Area in Building Billiards lounge Exercise classes Luggage Drop Available Housekeeping service available Apartment Features: Washer/Dryer In Unit Granite kitchen countertops Dishwasher in unit Walk-in closets Floor-to-ceiling windows Fully-equipped kitchens Cherry wood kitchens &amp; stainless steel appliances Spacious floor plans Individually controlled heating and central a/c Beautiful city views Complimentary:  Digital Cable High speed internet access Local phone service Utilities included, with cap Wireless Internet   NOTE**Short-term rental rates vary by season, length of stay, City even</t>
  </si>
  <si>
    <t>https://a2.muscache.com/im/pictures/2aa13deb-fa0d-4133-8772-cbc5710c9c43.jpg?aki_policy=large</t>
  </si>
  <si>
    <t>42.3430336391265</t>
  </si>
  <si>
    <t>-71.10060763073668</t>
  </si>
  <si>
    <t>{TV,"Cable TV",Internet,"Wireless Internet","Air Conditioning",Kitchen,Doorman,Gym,"Elevator in Building","Buzzer/Wireless Intercom",Heating,"Family/Kid Friendly",Washer,Dryer,"Smoke Detector","Carbon Monoxide Detector",Essentials}</t>
  </si>
  <si>
    <t>$7,032.00</t>
  </si>
  <si>
    <t>https://www.airbnb.com/rooms/10552485</t>
  </si>
  <si>
    <t>Great location, above a subway stop. Walking distance from Fenway park.</t>
  </si>
  <si>
    <t>https://a2.muscache.com/im/pictures/307f372b-e84e-4bc0-9f86-b273c34ffd62.jpg?aki_policy=large</t>
  </si>
  <si>
    <t>https://www.airbnb.com/users/show/41720242</t>
  </si>
  <si>
    <t>Irv</t>
  </si>
  <si>
    <t>Singapore</t>
  </si>
  <si>
    <t>https://a0.muscache.com/im/users/41720242/profile_pic/1439825043/original.jpg?aki_policy=profile_small</t>
  </si>
  <si>
    <t>https://a0.muscache.com/im/users/41720242/profile_pic/1439825043/original.jpg?aki_policy=profile_x_medium</t>
  </si>
  <si>
    <t>42.34918532856111</t>
  </si>
  <si>
    <t>-71.09566835002046</t>
  </si>
  <si>
    <t>https://www.airbnb.com/rooms/12247217</t>
  </si>
  <si>
    <t>Lux Furnished 2BR Boston Fenway Apt</t>
  </si>
  <si>
    <t>Based in the heart of the Fenway neighborhood, this apartment is a brand new luxury high-rise, with state of the art amenities. This unit has 2bedrooms, 2 bathrooms, washer/dryer, and sleeps 5.</t>
  </si>
  <si>
    <t>Based in the heart of the Fenway neighborhood, this apartment is a brand new luxury high-rise, with state of the art amenities. This unit has 2bedrooms, 2 bathrooms, washer/dryer, and sleeps 5. 2 Bed, 2 Bath, Sleeps 5 These newly constructed, luxury apartments epitomize what it means to live well in one of Boston’s most eclectic and vibrant communities. An established neighborhood standout, the building’s apartments offer floor to ceiling windows with one of the most beautiful views of the Boston skyline. No matter what your preference, you’re within minutes of it all - Back Bay’s trendy shopping centers, Fenway’s endless entertainment, the best restaurants in Boston, and easy access to the Fenway T. The ease that comes with our 24 hour check in and concierge service, parking garage, as well as unparalleled on-site amenities makes this the only place to stay on your next trip to Boston! We pride ourselves in offering top of the line service to all of our guests. With our 24 hour check-</t>
  </si>
  <si>
    <t>https://a2.muscache.com/im/pictures/980f5b14-8330-4617-b0b2-a96395daa5f6.jpg?aki_policy=small</t>
  </si>
  <si>
    <t>https://a2.muscache.com/im/pictures/980f5b14-8330-4617-b0b2-a96395daa5f6.jpg?aki_policy=medium</t>
  </si>
  <si>
    <t>https://a2.muscache.com/im/pictures/980f5b14-8330-4617-b0b2-a96395daa5f6.jpg?aki_policy=large</t>
  </si>
  <si>
    <t>https://a2.muscache.com/im/pictures/980f5b14-8330-4617-b0b2-a96395daa5f6.jpg?aki_policy=x_large</t>
  </si>
  <si>
    <t>42.345234031197876</t>
  </si>
  <si>
    <t>-71.10037894040879</t>
  </si>
  <si>
    <t>https://www.airbnb.com/rooms/4916260</t>
  </si>
  <si>
    <t>Right at Fenway Park</t>
  </si>
  <si>
    <t>A Beautiful huge sun drenched loft located in the heart of Boston right at Fenway Park where all the attractions are a walking distance.  Regal, Jillian's , Green Line , Star Market. Newbury Street. Prudential, night clubs, and Green T.</t>
  </si>
  <si>
    <t>A Beautiful huge sun drenched loft located in the heart of Boston right at Fenway Park where all the attractions are a walking distance.  Regal, Jillian's , Green Line , Star Market. Newbury Street. Prudential, night clubs, and Green T. Guests should not access the attic or anything behind curtain. I will be available to answer all your questions any time, so please let me know what you need while you're a guest at my place  .  I know you went out of your way to go on vacation, I will go out of my way to make your stay pleasant :)    Please keep in mind when you're rating my place that  this is my personal home, not a business nor a hotel. What I love about my location that is very convenience to everything I need.  Everything is a walking distance:  Food, bars, dinning, coffee shops, bakery , movies, dancing, shopping, post office, bank, Train, Art, church , nature, River, bike path It is the center of all attraction and night clubs from Jillian's Bowling and night club to Beer brewer</t>
  </si>
  <si>
    <t>What I love about my location that is very convenience to everything I need.  Everything is a walking distance:  Food, bars, dinning, coffee shops, bakery , movies, dancing, shopping, post office, bank, Train, Art, church , nature, River, bike path It is the center of all attraction and night clubs from Jillian's Bowling and night club to Beer breweries , to Fenway Park, House of the blues , Regal movie theater .. all withing 2 minutes walk</t>
  </si>
  <si>
    <t>This place is in the heart of the city  you get everything you need to have fun withing a walking distance , so obviously you will not  get the quietness you get in the suburbs .</t>
  </si>
  <si>
    <t xml:space="preserve">Green line is a 2 minutes walking distance to subway train green line  Also buses that go to BU, Brighton, Alston, Long-wood, Cambridge. </t>
  </si>
  <si>
    <t>Guests should not access the attic or anything behind curtain.</t>
  </si>
  <si>
    <t>I will be available to answer all your questions any time, so please let me know what you need while you're a guest at my place  .  I know you went out of your way to go on vacation, I will go out of my way to make your stay pleasant :)    Please keep in mind when you're rating my place that  this is my personal home, not a business nor a hotel.</t>
  </si>
  <si>
    <t>No smoking, no pets. No jumping on bed or couch.  Used toilet paper, paper towel , and sanitary napkins need to be disposed in trash can not in toilet. Thank you for  treating my home with respect .</t>
  </si>
  <si>
    <t>https://a2.muscache.com/im/pictures/7da7c068-732d-44c1-93ab-1e9a26603923.jpg?aki_policy=small</t>
  </si>
  <si>
    <t>https://a2.muscache.com/im/pictures/7da7c068-732d-44c1-93ab-1e9a26603923.jpg?aki_policy=medium</t>
  </si>
  <si>
    <t>https://a2.muscache.com/im/pictures/7da7c068-732d-44c1-93ab-1e9a26603923.jpg?aki_policy=large</t>
  </si>
  <si>
    <t>https://a2.muscache.com/im/pictures/7da7c068-732d-44c1-93ab-1e9a26603923.jpg?aki_policy=x_large</t>
  </si>
  <si>
    <t>https://www.airbnb.com/users/show/4121218</t>
  </si>
  <si>
    <t>I enjoy meeting new people and learning about their adventure in life .</t>
  </si>
  <si>
    <t>https://a1.muscache.com/im/users/4121218/profile_pic/1352701531/original.jpg?aki_policy=profile_small</t>
  </si>
  <si>
    <t>https://a1.muscache.com/im/users/4121218/profile_pic/1352701531/original.jpg?aki_policy=profile_x_medium</t>
  </si>
  <si>
    <t>42.34668620128948</t>
  </si>
  <si>
    <t>-71.09852777006468</t>
  </si>
  <si>
    <t>{TV,"Cable TV",Internet,"Wireless Internet","Air Conditioning",Kitchen,"Elevator in Building","Buzzer/Wireless Intercom",Heating,Washer,Dryer,"Smoke Detector","Carbon Monoxide Detector",Essentials,Shampoo,"24-Hour Check-in",Hangers,"Hair Dryer",Iron,"Laptop Friendly Workspace"}</t>
  </si>
  <si>
    <t>https://www.airbnb.com/rooms/11990528</t>
  </si>
  <si>
    <t>Comfy 1 Bedroom, Centrally Located</t>
  </si>
  <si>
    <t>Modern apartment building.  Lots of light. Fully furnished 800 sq. ft. apartment in luxury building. 1 BR/1 BA plus office alcove. Utilities included. Concierge, Health Club, internet, 50" flat screen (Netflix and Hulu), W/D onsite, roof deck, A/C.</t>
  </si>
  <si>
    <t>https://a2.muscache.com/im/pictures/793edea1-2f81-4023-9c37-ec59b6963b87.jpg?aki_policy=small</t>
  </si>
  <si>
    <t>https://a2.muscache.com/im/pictures/793edea1-2f81-4023-9c37-ec59b6963b87.jpg?aki_policy=medium</t>
  </si>
  <si>
    <t>https://a2.muscache.com/im/pictures/793edea1-2f81-4023-9c37-ec59b6963b87.jpg?aki_policy=large</t>
  </si>
  <si>
    <t>https://a2.muscache.com/im/pictures/793edea1-2f81-4023-9c37-ec59b6963b87.jpg?aki_policy=x_large</t>
  </si>
  <si>
    <t>https://www.airbnb.com/users/show/958639</t>
  </si>
  <si>
    <t>I'm an active and adventurous Classical musician.   I like to travel, meet new people, try different foods and generally enjoy what the world has to offer.  I'm pretty easy to talk to and enjoy hearing about what other people have been up to.  Often that's how I pick my next trip!</t>
  </si>
  <si>
    <t>https://a1.muscache.com/im/users/958639/profile_pic/1313111335/original.jpg?aki_policy=profile_small</t>
  </si>
  <si>
    <t>https://a1.muscache.com/im/users/958639/profile_pic/1313111335/original.jpg?aki_policy=profile_x_medium</t>
  </si>
  <si>
    <t>42.34559710815953</t>
  </si>
  <si>
    <t>-71.08781270864434</t>
  </si>
  <si>
    <t>{TV,Internet,"Wireless Internet","Air Conditioning",Kitchen,Doorman,"Elevator in Building","Buzzer/Wireless Intercom",Heating,Washer,Dryer,"Smoke Detector","Carbon Monoxide Detector","Fire Extinguisher",Essentials,Shampoo,Hangers,"Hair Dryer","Laptop Friendly Workspace"}</t>
  </si>
  <si>
    <t>https://www.airbnb.com/rooms/10552237</t>
  </si>
  <si>
    <t>https://a2.muscache.com/im/pictures/0fc43911-312a-44a6-b8ab-75d1401e3228.jpg?aki_policy=small</t>
  </si>
  <si>
    <t>https://a2.muscache.com/im/pictures/0fc43911-312a-44a6-b8ab-75d1401e3228.jpg?aki_policy=medium</t>
  </si>
  <si>
    <t>https://a2.muscache.com/im/pictures/0fc43911-312a-44a6-b8ab-75d1401e3228.jpg?aki_policy=large</t>
  </si>
  <si>
    <t>https://a2.muscache.com/im/pictures/0fc43911-312a-44a6-b8ab-75d1401e3228.jpg?aki_policy=x_large</t>
  </si>
  <si>
    <t>42.347962376953326</t>
  </si>
  <si>
    <t>-71.09706443543142</t>
  </si>
  <si>
    <t>https://www.airbnb.com/rooms/2360109</t>
  </si>
  <si>
    <t>GO SOX!!! I have the most efficient studio w TWO air conditioners now,  right in the heart of Fenway.  Fenway Park, Landsdowne Street &amp; Newbury are around the corner! Organic products in home.  Working elevator.  Everything has been revamped.</t>
  </si>
  <si>
    <t>Top Floor. Elevator / Lift.   Studio, not a 1 bedroom. Twin mattress and queen bed in main area. Large deep claw foot Tub. Right near Kenmore T stop. 7/11 right next door. Italian restaurant across the street. Thai restaurant next door. Liquor store behind bldg. Spa behind bldg. Wholefoods products in house. QUIET back of bldg. 4 windows. 2 in studio. 1 in bathroom. 1 in kitchen. Everything has been revamped as of October 4th. New &amp; Improved.</t>
  </si>
  <si>
    <t>GO SOX!!! I have the most efficient studio w TWO air conditioners now,  right in the heart of Fenway.  Fenway Park, Landsdowne Street &amp; Newbury are around the corner! Organic products in home.  Working elevator.  Everything has been revamped. Top Floor. Elevator / Lift.   Studio, not a 1 bedroom. Twin mattress and queen bed in main area. Large deep claw foot Tub. Right near Kenmore T stop. 7/11 right next door. Italian restaurant across the street. Thai restaurant next door. Liquor store behind bldg. Spa behind bldg. Wholefoods products in house. QUIET back of bldg. 4 windows. 2 in studio. 1 in bathroom. 1 in kitchen. Everything has been revamped as of October 4th. New &amp; Improved. FENWAY PARK !!!! :))))) laundry mat at corner will do your laundry for very reasonable price. North Eastern parents. Children's hospital easy access. Perfect sleep for stressful times. Kenmore T stop for transportation. Only if you need me :) check out is pretty strict.  You can usually leave your baggage. AM</t>
  </si>
  <si>
    <t>AMAZING!! Fenway Park, Yawkee Way, The Yard House. Landsdowne St.  Newbury st. The Fens. The museum of fine Arts is steps away.  Brigham &amp; Womens. Longwood easy to get to. Kenmore T station is a 10 min walk.</t>
  </si>
  <si>
    <t xml:space="preserve">Small kitchen. 2 closets. I have a lockbox very conveniently located in the back of my building on the fence to the recycling area. You'll never be locked out! </t>
  </si>
  <si>
    <t>FENWAY PARK !!!! :))))) laundry mat at corner will do your laundry for very reasonable price. North Eastern parents. Children's hospital easy access. Perfect sleep for stressful times. Kenmore T stop for transportation.</t>
  </si>
  <si>
    <t>Only if you need me :) check out is pretty strict.  You can usually leave your baggage.</t>
  </si>
  <si>
    <t>The bldg is business people. quiet. courteous. Check out is at Noon.  Check in is at 3pm. It's pretty strict except for leaving baggage. Strict cancellation.</t>
  </si>
  <si>
    <t>https://a1.muscache.com/im/pictures/32873998/a6888b8c_original.jpg?aki_policy=small</t>
  </si>
  <si>
    <t>https://a1.muscache.com/im/pictures/32873998/a6888b8c_original.jpg?aki_policy=medium</t>
  </si>
  <si>
    <t>https://a1.muscache.com/im/pictures/32873998/a6888b8c_original.jpg?aki_policy=large</t>
  </si>
  <si>
    <t>https://a1.muscache.com/im/pictures/32873998/a6888b8c_original.jpg?aki_policy=x_large</t>
  </si>
  <si>
    <t>https://www.airbnb.com/users/show/9967305</t>
  </si>
  <si>
    <t>https://a2.muscache.com/im/pictures/bbf67931-c426-48ee-86c4-f605e3b992fa.jpg?aki_policy=profile_small</t>
  </si>
  <si>
    <t>https://a2.muscache.com/im/pictures/bbf67931-c426-48ee-86c4-f605e3b992fa.jpg?aki_policy=profile_x_medium</t>
  </si>
  <si>
    <t>42.342703065311255</t>
  </si>
  <si>
    <t>-71.09623777329331</t>
  </si>
  <si>
    <t>https://www.airbnb.com/rooms/9448243</t>
  </si>
  <si>
    <t>Compass Furnished Apartments at ARTlab (1085 Boylston Street) Back Bay is an exclusive, brand-new building located in Boston’s most desirable and highly sought after neighborhood, the Back Bay. Compass recently partnered with, hospitality artists, Tekuma to create a unique living experience by turning our exclusive property into a local art gallery. Enjoy luxury finishes that also include stainless steel appliances, bamboo floors, oversized windows and more. Compass Furnished Apartments at 1085 Boylston is an exclusive, brand-new building located in Boston’s most desirable and highly sought after neighborhood, the Back Bay.  Our furnished apartments contain luxury finishes that include stainless steel appliances, bamboo floors, oversized windows and more.  Just steps to all the unique shops, trendy restaurants and fashionable destinations of Newbury St, Boylston St and Commonwealth Ave as well as the surrounding culture and history of Boston, your stay in this beautiful and exciting ne</t>
  </si>
  <si>
    <t>https://a2.muscache.com/im/pictures/c2e9c0d6-d0c0-4c33-a017-94124ee507fa.jpg?aki_policy=small</t>
  </si>
  <si>
    <t>https://a2.muscache.com/im/pictures/c2e9c0d6-d0c0-4c33-a017-94124ee507fa.jpg?aki_policy=medium</t>
  </si>
  <si>
    <t>https://a2.muscache.com/im/pictures/c2e9c0d6-d0c0-4c33-a017-94124ee507fa.jpg?aki_policy=large</t>
  </si>
  <si>
    <t>https://a2.muscache.com/im/pictures/c2e9c0d6-d0c0-4c33-a017-94124ee507fa.jpg?aki_policy=x_large</t>
  </si>
  <si>
    <t>42.34585431452204</t>
  </si>
  <si>
    <t>-71.08827174705466</t>
  </si>
  <si>
    <t>https://www.airbnb.com/rooms/3309941</t>
  </si>
  <si>
    <t>https://a0.muscache.com/im/pictures/56031910/69627f9f_original.jpg?aki_policy=small</t>
  </si>
  <si>
    <t>https://a0.muscache.com/im/pictures/56031910/69627f9f_original.jpg?aki_policy=medium</t>
  </si>
  <si>
    <t>https://a0.muscache.com/im/pictures/56031910/69627f9f_original.jpg?aki_policy=large</t>
  </si>
  <si>
    <t>https://a0.muscache.com/im/pictures/56031910/69627f9f_original.jpg?aki_policy=x_large</t>
  </si>
  <si>
    <t>42.34329915527737</t>
  </si>
  <si>
    <t>-71.10016290573292</t>
  </si>
  <si>
    <t>https://www.airbnb.com/rooms/12828996</t>
  </si>
  <si>
    <t>Private Room on Hemenway, NEU</t>
  </si>
  <si>
    <t>Large private room in 3-person apartment, full-size bed and bedding.  N.B. room is downstairs in the basement, requires going down a spiral staircase from the living room.</t>
  </si>
  <si>
    <t>https://a2.muscache.com/im/pictures/f0519f20-fb0b-467f-8762-a7b7e59202c5.jpg?aki_policy=small</t>
  </si>
  <si>
    <t>https://a2.muscache.com/im/pictures/f0519f20-fb0b-467f-8762-a7b7e59202c5.jpg?aki_policy=medium</t>
  </si>
  <si>
    <t>https://a2.muscache.com/im/pictures/f0519f20-fb0b-467f-8762-a7b7e59202c5.jpg?aki_policy=large</t>
  </si>
  <si>
    <t>https://a2.muscache.com/im/pictures/f0519f20-fb0b-467f-8762-a7b7e59202c5.jpg?aki_policy=x_large</t>
  </si>
  <si>
    <t>https://www.airbnb.com/users/show/70007887</t>
  </si>
  <si>
    <t>Liam</t>
  </si>
  <si>
    <t>Norwell, Massachusetts, United States</t>
  </si>
  <si>
    <t>https://a2.muscache.com/im/pictures/10fd57b0-791f-4e29-a207-5f7744a7f9c5.jpg?aki_policy=profile_small</t>
  </si>
  <si>
    <t>https://a2.muscache.com/im/pictures/10fd57b0-791f-4e29-a207-5f7744a7f9c5.jpg?aki_policy=profile_x_medium</t>
  </si>
  <si>
    <t>42.341483053081426</t>
  </si>
  <si>
    <t>-71.08952025969613</t>
  </si>
  <si>
    <t>{TV,"Cable TV",Internet,"Wireless Internet","Air Conditioning",Kitchen,"Smoking Allowed","Buzzer/Wireless Intercom",Heating,"Suitable for Events",Washer,Dryer,"Carbon Monoxide Detector","First Aid Kit",Essentials,"Lock on Bedroom Door","24-Hour Check-in",Hangers,"Laptop Friendly Workspace","translation missing: en.hosting_amenity_49","translation missing: en.hosting_amenity_50"}</t>
  </si>
  <si>
    <t>https://www.airbnb.com/rooms/196806</t>
  </si>
  <si>
    <t>Comfy couch, Centrally located</t>
  </si>
  <si>
    <t>I live within a block of Symphony Hall and walking distance to most everything in Boston.  This 800 sq. ft. luxury apartment is fully furnished with hard-wood floors, air conditioning and many other amenities. I can offer a very comfortable couch for one person. Reservations can be as short as four nights and as long as 30 nights. The building is a full-service, concierge building with strict security so you'll get a special key when you check-in.</t>
  </si>
  <si>
    <t>Modern apartment building.  Lots of light. Fully furnished 800 sq. ft. apartment in luxury building. 1 BR/1 BA plus office alcove. Utilities included. Concierge, Health Club, internet, 50" flat screen (Netflix and Hulu), W/D onsite, roof deck, A/C. I live within a block of Symphony Hall and walking distance to most everything in Boston.  This 800 sq. ft. luxury apartment is fully furnished with hard-wood floors, air conditioning and many other amenities. I can offer a very comfortable couch for one person. Reservations can be as short as four nights and as long as 30 nights. The building is a full-service, concierge building with strict security so you'll get a special key when you check-in. You'll have full access to the kitchen, bathroom, TV w/cable and wireless internet.  The washer/dryer is up on the top floor.  There is free coffee in the lobby all day and you'll have access to the penthouse, a very large glass-walled room, with free wireless and roof access, that overlooks the ci</t>
  </si>
  <si>
    <t>The apartment is in close proximity to the subway system, grocery store, coffee shops, bars, restaurants, banking and more. On the website, walkscore/./co m, this place gets a 98 out of 100.   Really, you can walk to almost anything!</t>
  </si>
  <si>
    <t>There are three public transport stations within 5 minutes walk.</t>
  </si>
  <si>
    <t>You'll have full access to the kitchen, bathroom, TV w/cable and wireless internet.  The washer/dryer is up on the top floor.  There is free coffee in the lobby all day and you'll have access to the penthouse, a very large glass-walled room, with free wireless and roof access, that overlooks the city.</t>
  </si>
  <si>
    <t>https://a2.muscache.com/im/pictures/d23f769e-9ab8-4dbc-a68a-488230584045.jpg?aki_policy=small</t>
  </si>
  <si>
    <t>https://a2.muscache.com/im/pictures/d23f769e-9ab8-4dbc-a68a-488230584045.jpg?aki_policy=medium</t>
  </si>
  <si>
    <t>https://a2.muscache.com/im/pictures/d23f769e-9ab8-4dbc-a68a-488230584045.jpg?aki_policy=large</t>
  </si>
  <si>
    <t>https://a2.muscache.com/im/pictures/d23f769e-9ab8-4dbc-a68a-488230584045.jpg?aki_policy=x_large</t>
  </si>
  <si>
    <t>42.344523732167985</t>
  </si>
  <si>
    <t>-71.08683719659065</t>
  </si>
  <si>
    <t>{TV,Internet,"Wireless Internet","Air Conditioning",Kitchen,Doorman,"Elevator in Building","Buzzer/Wireless Intercom",Heating,Washer,Dryer,"Smoke Detector","Fire Extinguisher",Essentials,Shampoo,Hangers,"Hair Dryer"}</t>
  </si>
  <si>
    <t>$545.00</t>
  </si>
  <si>
    <t>$1,899.00</t>
  </si>
  <si>
    <t>https://www.airbnb.com/rooms/3589267</t>
  </si>
  <si>
    <t>There's No Place Like {Our} Home</t>
  </si>
  <si>
    <t>Hi! We will update availability for upcoming months shortly. The listing is reactivated to share privately, but we have stopped taking bookings while we decide whether or not to put it on the market. Apologies to those whose messages we missed. 3</t>
  </si>
  <si>
    <t>UPDATE: 17 Sept (how did that happen?!) : So many lovely guests ! Thank you to all. a bit behind on reviews so bear with us. Just opened up dates in November so we can go to Paris.. at $350 round trip, who could resist?  One double bed and two singles. Fireplace (wood), brand new IKEA kitchen, lovely bamboo floors, and a location that can't be beat... at a price which, believe it or not, is quite the bargain no matter when you visit. Think of how much you'll save when you can prepare your own meals and walk anywhere. Parking alone can be upwards of $30/night and we have a spot available for free (just give us a heads up that you'll be arriving by car)</t>
  </si>
  <si>
    <t>Hi! We will update availability for upcoming months shortly. The listing is reactivated to share privately, but we have stopped taking bookings while we decide whether or not to put it on the market. Apologies to those whose messages we missed. 3 UPDATE: 17 Sept (how did that happen?!) : So many lovely guests ! Thank you to all. a bit behind on reviews so bear with us. Just opened up dates in November so we can go to Paris.. at $350 round trip, who could resist?  One double bed and two singles. Fireplace (wood), brand new IKEA kitchen, lovely bamboo floors, and a location that can't be beat... at a price which, believe it or not, is quite the bargain no matter when you visit. Think of how much you'll save when you can prepare your own meals and walk anywhere. Parking alone can be upwards of $30/night and we have a spot available for free (just give us a heads up that you'll be arriving by car) Generally speaking, one bedroom (double bed), located downstairs; additional sleeping space a</t>
  </si>
  <si>
    <t>You mean you don't know? It's only the best street in the whole neighborhood.  My street runs almost directly through the campus of Northeastern, and is bordered by Berklee, Boston Conservatory, and MassArt and other Fenway colleges. Symphony Hall and the Museum of Fine Arts are both five minutes away on foot; Fenway Park is just down the street...... it's a lovely quiet street tucked away in the middle of virtually everything. Welcome to Boston!</t>
  </si>
  <si>
    <t>Sometimes people smoke here.  You won't likely notice it as we are conscientious about ventilation, but if this is a sensitive issue I might advise seeking alternate accomodations. I believe in being fully truthful because I want you to have an amazing time here . I work hard to keep my home full of love , light, and fun , and hope that all who visit will take a bit of it away and leave a bit of their own unique magic for me to come home to :)</t>
  </si>
  <si>
    <t>Green Line: E Train (Symphony or Northeastern) Orange Line: Ruggles or Mass Ave Bus routes: 1, 39 Walkable score of 99 - close to EVERYTHING!</t>
  </si>
  <si>
    <t>Generally speaking, one bedroom (double bed), located downstairs; additional sleeping space available in the upstairs living room (one twin air mattress - the fancy kind; one twin-sized sofa with one solid cushion - no cracks to fall into). Full kitchen and bathroom access, too (you're welcome!) ... oh, and feel free to water the garden!</t>
  </si>
  <si>
    <t>Will and I will be here to greet and welcome you; after that, you probably won't see us again (unless you want to!)</t>
  </si>
  <si>
    <t>* AGAIN FOR EMPHASIS ***** we aren't supposed to smoke in the building, but I do, and I don't mind if you do, too. ******* Folks with emotional or physical or psychosocial sensitivities or preconceptions surrounding tobacco use may wish to find different accommodations. The floor plan is fairly open and ventilation is good, but I'm sure it smells like smoke to those people who simply cannot stand the smell of smoke, and I don't want to hear it. This is a young neighborhood, and you may encounter some instances of behavior that could be construed as "party", I.e loud music, drinking, incoherent girls stumbling barefoot down the sidewalk while their dates retrieve their footwear and attempt to steer them towards home... The street has it's own security people and they don't take kindly to loiterers . They are, however, quite helpful in emergencies (most of the time).</t>
  </si>
  <si>
    <t>https://a0.muscache.com/im/pictures/45244856/20fb081e_original.jpg?aki_policy=large</t>
  </si>
  <si>
    <t>https://www.airbnb.com/users/show/11890037</t>
  </si>
  <si>
    <t>Will &amp; Mari</t>
  </si>
  <si>
    <t>think you're escaping and run into yourself. longest way round is the shortest way home. - james joyce</t>
  </si>
  <si>
    <t>https://a2.muscache.com/im/users/11890037/profile_pic/1441248854/original.jpg?aki_policy=profile_small</t>
  </si>
  <si>
    <t>https://a2.muscache.com/im/users/11890037/profile_pic/1441248854/original.jpg?aki_policy=profile_x_medium</t>
  </si>
  <si>
    <t>42.34122489190963</t>
  </si>
  <si>
    <t>-71.0943622960716</t>
  </si>
  <si>
    <t>{TV,Internet,"Wireless Internet","Air Conditioning",Kitchen,"Free Parking on Premises","Pets Allowed",Breakfast,"Elevator in Building","Indoor Fireplace","Buzzer/Wireless Intercom",Heating,"Family/Kid Friendly",Washer,Dryer,"Smoke Detector","Carbon Monoxide Detector","First Aid Kit","Safety Card","Fire Extinguisher",Essentials,Shampoo,"24-Hour Check-in",Hangers,"Hair Dryer",Iron,"Laptop Friendly Workspace"}</t>
  </si>
  <si>
    <t>https://www.airbnb.com/rooms/12184433</t>
  </si>
  <si>
    <t>Private Room for You</t>
  </si>
  <si>
    <t>23 winship, brighton Room 6 Private room for you. Come, feel like home.</t>
  </si>
  <si>
    <t>https://a2.muscache.com/im/pictures/df57b292-6ba8-4772-a48b-4c957122a2c5.jpg?aki_policy=large</t>
  </si>
  <si>
    <t>https://www.airbnb.com/users/show/65476280</t>
  </si>
  <si>
    <t>Marvin</t>
  </si>
  <si>
    <t>https://a2.muscache.com/im/pictures/ae93cbbc-ac61-4452-9677-8df0b99fbb43.jpg?aki_policy=profile_small</t>
  </si>
  <si>
    <t>https://a2.muscache.com/im/pictures/ae93cbbc-ac61-4452-9677-8df0b99fbb43.jpg?aki_policy=profile_x_medium</t>
  </si>
  <si>
    <t>42.34907817058224</t>
  </si>
  <si>
    <t>-71.15260510699403</t>
  </si>
  <si>
    <t>{Internet,"Wireless Internet","Air Conditioning","Smoking Allowed","Pets Allowed","Family/Kid Friendly"}</t>
  </si>
  <si>
    <t>https://www.airbnb.com/rooms/13824970</t>
  </si>
  <si>
    <t>Charming Apartment, perfect for couples, very cozy and stylish. Right in front of the T Green B line, close from Boston College and walking distance from Whole Foods, grocery stores and Cleveland Circle.</t>
  </si>
  <si>
    <t>https://a2.muscache.com/im/pictures/41df11dd-eee2-41ad-9993-061820640ba9.jpg?aki_policy=small</t>
  </si>
  <si>
    <t>https://a2.muscache.com/im/pictures/41df11dd-eee2-41ad-9993-061820640ba9.jpg?aki_policy=medium</t>
  </si>
  <si>
    <t>https://a2.muscache.com/im/pictures/41df11dd-eee2-41ad-9993-061820640ba9.jpg?aki_policy=large</t>
  </si>
  <si>
    <t>https://a2.muscache.com/im/pictures/41df11dd-eee2-41ad-9993-061820640ba9.jpg?aki_policy=x_large</t>
  </si>
  <si>
    <t>https://www.airbnb.com/users/show/68940610</t>
  </si>
  <si>
    <t>Felipe</t>
  </si>
  <si>
    <t>Hi! My name is Felipe, I am from Rio de Janeiro, Brazil. I currently live in Boston, while pursuing my MBA at Babson College._x000D_
_x000D_
------_x000D_
_x000D_
Olá! Meu nome é Felipe, sou nascido e criado no Rio e atualmente estou morando em Boston, EUA enquanto faço meu Mestrado em Babson College.</t>
  </si>
  <si>
    <t>https://a2.muscache.com/im/pictures/274ed4ff-c437-4aa1-b44d-6f331928b530.jpg?aki_policy=profile_small</t>
  </si>
  <si>
    <t>https://a2.muscache.com/im/pictures/274ed4ff-c437-4aa1-b44d-6f331928b530.jpg?aki_policy=profile_x_medium</t>
  </si>
  <si>
    <t>42.34088038224639</t>
  </si>
  <si>
    <t>-71.14615876475263</t>
  </si>
  <si>
    <t>$198.00</t>
  </si>
  <si>
    <t>https://www.airbnb.com/rooms/1815326</t>
  </si>
  <si>
    <t xml:space="preserve">1860's brownstone townhouse: comfortable, sunny, spacious with ten foot ceilings,  bay windows, full size bed, wireless internet, cable TV, refrigerator, bureau, desk, closet and large full bathroom with towels provided. New half bath on first floor.  Continental breakfast weekdays, full breakfast weekends. </t>
  </si>
  <si>
    <t>The elegant brownstone townhouse has 10+ foot ceilings with 1860's period architectural details throughout.  Back Bay ambiance  and charm.  Alternate brownstone and field stone townhouses line the street built during the Civil War period for the senior officers at the Watertown Arsenal. 14 Newton Street is convenient to Boston, Cambridge, Watertown, Newton and Brookline.  A five minute walk takes you to the Charles River with walking and biking paths and newly constructed boat house where you can rent a boat or a kayak and explore the river.  The Oak Square YMCA, shopping and public transportation are nearby.  Your large, sunny room with bay windows include a full size bed, with marble topped tables with lamps on each end, Wifi, cable TV, personal refrigerator with bottled water, alarm clock, bureau, desk, walk-in closet and new 10,000 BTU air conditioner as of August 25, 2014. A large shared full bathroom is on the same floor. Towels provided. A hair dryer, toiletries and other sundry</t>
  </si>
  <si>
    <t>1860's brownstone townhouse: comfortable, sunny, spacious with ten foot ceilings,  bay windows, full size bed, wireless internet, cable TV, refrigerator, bureau, desk, closet and large full bathroom with towels provided. New half bath on first floor.  Continental breakfast weekdays, full breakfast weekends. The elegant brownstone townhouse has 10+ foot ceilings with 1860's period architectural details throughout.  Back Bay ambiance  and charm.  Alternate brownstone and field stone townhouses line the street built during the Civil War period for the senior officers at the Watertown Arsenal. 14 Newton Street is convenient to Boston, Cambridge, Watertown, Newton and Brookline.  A five minute walk takes you to the Charles River with walking and biking paths and newly constructed boat house where you can rent a boat or a kayak and explore the river.  The Oak Square YMCA, shopping and public transportation are nearby.  Your large, sunny room with bay windows include a full size bed, with mar</t>
  </si>
  <si>
    <t>Just steps away from the Charles River and easy driving access to Boston makes this neighborhood very convenient.  The historic architecture is unique to the area.  Sidewalk lined streets are fun to explore. Panoramic views of the City of Boston can be seen from neighboring streets</t>
  </si>
  <si>
    <t>A house key will be provided at check-in to allow you to come and go freely. Check In time is 2:00 pm. Check Out time is 11:00 am Special arrangements will be considered.</t>
  </si>
  <si>
    <t>Guests will have access to all common areas including living and dining rooms, half bath, full bath and backyard, seasonally permitting.  Private parking is available on request at no additional charge.</t>
  </si>
  <si>
    <t>Having spent much time in the hospitality industry, I welcome meeting new people and have lots of information about Boston to enhance your visit to Boston.  I enjoy entertaining and treating you to a memorable experience while honoring your privacy.</t>
  </si>
  <si>
    <t xml:space="preserve">This is a quiet, long-standing residential community.  Guests need to be respectful and gentle. </t>
  </si>
  <si>
    <t>https://a0.muscache.com/im/pictures/27918595/188d3557_original.jpg?aki_policy=small</t>
  </si>
  <si>
    <t>https://a0.muscache.com/im/pictures/27918595/188d3557_original.jpg?aki_policy=medium</t>
  </si>
  <si>
    <t>https://a0.muscache.com/im/pictures/27918595/188d3557_original.jpg?aki_policy=large</t>
  </si>
  <si>
    <t>https://a0.muscache.com/im/pictures/27918595/188d3557_original.jpg?aki_policy=x_large</t>
  </si>
  <si>
    <t>https://www.airbnb.com/users/show/9508341</t>
  </si>
  <si>
    <t>Originally from New Jersey, I fell in love with Boston when I went to Boston University. Although I have relocated several times, I've always come back to Boston.  I am a very active person spending a good deal of my day in water swimming.  I love entertaining, decorating and cooking which makes airbnb a natural for me.</t>
  </si>
  <si>
    <t>https://a2.muscache.com/im/users/9508341/profile_pic/1382145687/original.jpg?aki_policy=profile_small</t>
  </si>
  <si>
    <t>https://a2.muscache.com/im/users/9508341/profile_pic/1382145687/original.jpg?aki_policy=profile_x_medium</t>
  </si>
  <si>
    <t>42.35508797177666</t>
  </si>
  <si>
    <t>-71.16241976458878</t>
  </si>
  <si>
    <t>4.58</t>
  </si>
  <si>
    <t>https://www.airbnb.com/rooms/3601424</t>
  </si>
  <si>
    <t>We are a professional couple with 2 dogs living in a quiet neighborhood in Bostons, Brighton neighborhood.  We have a queen size bed in a private room.  Shared bath, living and kitchen. Close to airport and Bostons tourist attractions. There is free on street parking.</t>
  </si>
  <si>
    <t>We are a professional couple with 2 dogs living in a quiet neighborhood in Bostons, Brighton neighborhood.  We have a queen size bed in a private room.  Shared bath, living and kitchen. Close to airport and Bostons tourist attractions. There is free on street parking. You will have your own private room with a queen size bed.  We would share the common areas such as the kitchen, living, dining and bathroom.  You are welcome to use any of our kitchen supplies as well as our washer and dryer. We would typically be home while our guests stay here.  However we are both busy during the week with our jobs.  We would hope our guest to feel comfortable interacting with us and our dogs.  But will respect their privacy should they chose to stay in the bedroom. Public transportation is quickly accessible from our house.  We also have a Zip Car lot about 3 blocks away.  There is also free parking right outside our front door. Our dogs are professionally trained and very well behaved.  One is hypoa</t>
  </si>
  <si>
    <t>Our dogs are professionally trained and very well behaved.  One is hypoallergenic while the other is not.</t>
  </si>
  <si>
    <t>You will have your own private room with a queen size bed.  We would share the common areas such as the kitchen, living, dining and bathroom.  You are welcome to use any of our kitchen supplies as well as our washer and dryer.</t>
  </si>
  <si>
    <t>We would typically be home while our guests stay here.  However we are both busy during the week with our jobs.  We would hope our guest to feel comfortable interacting with us and our dogs.  But will respect their privacy should they chose to stay in the bedroom.</t>
  </si>
  <si>
    <t>https://a2.muscache.com/im/pictures/45375549/e15468ec_original.jpg?aki_policy=small</t>
  </si>
  <si>
    <t>https://a2.muscache.com/im/pictures/45375549/e15468ec_original.jpg?aki_policy=medium</t>
  </si>
  <si>
    <t>https://a2.muscache.com/im/pictures/45375549/e15468ec_original.jpg?aki_policy=large</t>
  </si>
  <si>
    <t>https://a2.muscache.com/im/pictures/45375549/e15468ec_original.jpg?aki_policy=x_large</t>
  </si>
  <si>
    <t>https://www.airbnb.com/users/show/18145041</t>
  </si>
  <si>
    <t>We are a professional couple living with our 2 dogs, who are our "kids".  We are both very laid back and love to spend time with friends, family and each other.  I have traveled to many places and have lived abroad for many years.  We love meeting new people from different walks of life who can teach us new culture....cooking!!!  and get a different view on the world._x000D_
We are happy to help any guests with information about Boston, transportation, restaurant recommendations and tourist sites.</t>
  </si>
  <si>
    <t>https://a2.muscache.com/im/pictures/31c374f4-c45a-4b11-8852-c808add4b180.jpg?aki_policy=profile_small</t>
  </si>
  <si>
    <t>https://a2.muscache.com/im/pictures/31c374f4-c45a-4b11-8852-c808add4b180.jpg?aki_policy=profile_x_medium</t>
  </si>
  <si>
    <t>42.352881212137795</t>
  </si>
  <si>
    <t>-71.15818307105951</t>
  </si>
  <si>
    <t>https://www.airbnb.com/rooms/7741566</t>
  </si>
  <si>
    <t>The Cape Cod Room near Harvard Square</t>
  </si>
  <si>
    <t>Completely renovated 2,500 sq ft home with 5 bedroom and 3 baths brand new to Airbnb!  Fantastic location, just 1.5 miles from Harvard Square with direct bus access just steps away.  This is the perfect home base for your exploration of Harvard!</t>
  </si>
  <si>
    <t>Large open floor plan connecting kitchen and living room for all to enjoy. Great outdoor spaces includes a front deck, back deck, and backyard that ensure you can always find a place to enjoy some privacy. Large windows brighten up the home to showcase the professional decorated and furnished home. Hardwood floors throughout and meticulously cleaned, no expense has been spared in making this the perfect home away from home. Other highlights include free high-speed WIFI, a laundry room, central air conditioning, and cable TV!</t>
  </si>
  <si>
    <t xml:space="preserve">Completely renovated 2,500 sq ft home with 5 bedroom and 3 baths brand new to Airbnb!  Fantastic location, just 1.5 miles from Harvard Square with direct bus access just steps away.  This is the perfect home base for your exploration of Harvard! Large open floor plan connecting kitchen and living room for all to enjoy. Great outdoor spaces includes a front deck, back deck, and backyard that ensure you can always find a place to enjoy some privacy. Large windows brighten up the home to showcase the professional decorated and furnished home. Hardwood floors throughout and meticulously cleaned, no expense has been spared in making this the perfect home away from home. Other highlights include free high-speed WIFI, a laundry room, central air conditioning, and cable TV! Guests have access to their private room as well as full access to a shared bathroom, living room, dining room, kitchen, laundry room, and outdoor space. Basically everything is at your disposal! Please note that there are </t>
  </si>
  <si>
    <t>Very safe and convenient neighborhood close to Harvard Square. Walk to the grocery store, Brugger's bagels, sushi restaurant, wine store, breakfast places, restaurants, bus service to Harvard Square, etc.</t>
  </si>
  <si>
    <t>There are bicycle rental places all over the city where you can rent a bicycle and return it to a different place. The nearest location is just a few minutes walk on Western Avenue. This is a great way to get around and see the city very inexpensively, and get some exercise, too!</t>
  </si>
  <si>
    <t>Bus service is available at the end of the street to Harvard Square. Uber/taxi ride takes about 10 - 15 minutes to be in downtown Boston. Uber/Taxi Ride times:  Airport - 14 minutes  Fenway Park - Red Sox - 12 minutes  Downtown Boston - 14 minutes  Harvard Square - 5 minutes  Aquarium - 15 minutes  North End (Italian district) - 16 minutes  Boston Common Park - 14 minutes  John Hancock Statue Harvard Square - 6 minutes  Kenmore Square - 12 minutes  Allston Restaurant Row - 8 minutes  South Boston Seaport District - 12 minutes  Charlestown Navy Yard - 20 minutes  Museum of Science (Cambridge) 17 Minutes</t>
  </si>
  <si>
    <t>Guests have access to their private room as well as full access to a shared bathroom, living room, dining room, kitchen, laundry room, and outdoor space. Basically everything is at your disposal! Please note that there are a total of 4 other bedrooms that may be rented out during your stay so please be comfortable with and considerate of the other guests.</t>
  </si>
  <si>
    <t>Check-in is completely automated so you can arrive at anytime and not worry about late arrivals or coordinating a key exchange. I'm always available by email or text to answer any questions you may have.</t>
  </si>
  <si>
    <t>Please be respectful of other guests.  Keep the common areas clean and pick up after your self.  No loud music after 10 pm.  No pets. It is a safe neighborhood but please, keep doors locked for safety No smoking in the house (smoking is allowed on the front or back decks).</t>
  </si>
  <si>
    <t>https://a2.muscache.com/im/pictures/107082125/437168f2_original.jpg?aki_policy=small</t>
  </si>
  <si>
    <t>https://a2.muscache.com/im/pictures/107082125/437168f2_original.jpg?aki_policy=medium</t>
  </si>
  <si>
    <t>https://a2.muscache.com/im/pictures/107082125/437168f2_original.jpg?aki_policy=large</t>
  </si>
  <si>
    <t>https://a2.muscache.com/im/pictures/107082125/437168f2_original.jpg?aki_policy=x_large</t>
  </si>
  <si>
    <t>https://www.airbnb.com/users/show/26956083</t>
  </si>
  <si>
    <t xml:space="preserve">I'm a professional designer and house renovator, and I meticulously renovated my house in the past several years.  I'm happy to host people from all over the world (I travel a good amount myself), and provide you with a comfortable place to stay with all the luxuries of a nice hotel in the comfort of a newly renovated home. </t>
  </si>
  <si>
    <t>https://a2.muscache.com/im/users/26956083/profile_pic/1422641199/original.jpg?aki_policy=profile_small</t>
  </si>
  <si>
    <t>https://a2.muscache.com/im/users/26956083/profile_pic/1422641199/original.jpg?aki_policy=profile_x_medium</t>
  </si>
  <si>
    <t>Litchfield Street, Boston, MA 02135, United States</t>
  </si>
  <si>
    <t>42.359034767139235</t>
  </si>
  <si>
    <t>-71.14167268534855</t>
  </si>
  <si>
    <t>{TV,"Cable TV",Internet,"Wireless Internet","Air Conditioning",Kitchen,Heating,Washer,Dryer,"Smoke Detector","Carbon Monoxide Detector","First Aid Kit","Fire Extinguisher",Essentials,Shampoo,"translation missing: en.hosting_amenity_49","translation missing: en.hosting_amenity_50"}</t>
  </si>
  <si>
    <t>https://www.airbnb.com/rooms/13375092</t>
  </si>
  <si>
    <t>Private Bedroom in Spacious Brighton Apartment</t>
  </si>
  <si>
    <t>One bedroom of this spacious two bedroom apartment in Cleveland Circle is available for one to two people.  Easy access to three train lines (B, C, and D).</t>
  </si>
  <si>
    <t>My roommate and I share a huge two bedroom apartment in the beautiful neighborhood of Brighton.  You would stay in the master bedroom.</t>
  </si>
  <si>
    <t>One bedroom of this spacious two bedroom apartment in Cleveland Circle is available for one to two people.  Easy access to three train lines (B, C, and D). My roommate and I share a huge two bedroom apartment in the beautiful neighborhood of Brighton.  You would stay in the master bedroom. You are welcome to enjoy the kitchen, living room, and our awesome patio!  The bathroom is shared with my roommate.  The washer/dryer are across the hall from our front door. A full load costs $3.75 and you'll need quarters. My roommate, Matt, lives in the second bedroom and would be your main point of contact. He is an easy going guy who will provide any help you may need and is always up for making new friends! You would coordinate the key pick up either of us. Cleveland Circle is a beautiful and safe neighborhood filled with young professionals. It boasts three train lines, the Reservoir-a great place for running, and numerous restaurants including my favorites Cityside and Eagle's Deli. The B, C,</t>
  </si>
  <si>
    <t>Cleveland Circle is a beautiful and safe neighborhood filled with young professionals. It boasts three train lines, the Reservoir-a great place for running, and numerous restaurants including my favorites Cityside and Eagle's Deli.</t>
  </si>
  <si>
    <t>The B, C, and D trains and restaurants are all a short walk away, 4-8 minutes.  Boston College, my alma mater, is just a 15 minute walk away.  Street parking is available all around our apartment, though it gets more difficult to find spaces in the evening.  There is metered parking on Beacon and Chestnut Hill Ave.</t>
  </si>
  <si>
    <t>You are welcome to enjoy the kitchen, living room, and our awesome patio!  The bathroom is shared with my roommate.  The washer/dryer are across the hall from our front door. A full load costs $3.75 and you'll need quarters.</t>
  </si>
  <si>
    <t>My roommate, Matt, lives in the second bedroom and would be your main point of contact. He is an easy going guy who will provide any help you may need and is always up for making new friends! You would coordinate the key pick up either of us.</t>
  </si>
  <si>
    <t>Absolutely no smoking/drugs Keep the place as clean as you found it Keep the noise down at night</t>
  </si>
  <si>
    <t>https://a2.muscache.com/im/pictures/be310622-6090-4c77-910d-105493e3fbe1.jpg?aki_policy=small</t>
  </si>
  <si>
    <t>https://a2.muscache.com/im/pictures/be310622-6090-4c77-910d-105493e3fbe1.jpg?aki_policy=medium</t>
  </si>
  <si>
    <t>https://a2.muscache.com/im/pictures/be310622-6090-4c77-910d-105493e3fbe1.jpg?aki_policy=large</t>
  </si>
  <si>
    <t>https://a2.muscache.com/im/pictures/be310622-6090-4c77-910d-105493e3fbe1.jpg?aki_policy=x_large</t>
  </si>
  <si>
    <t>https://www.airbnb.com/users/show/7198154</t>
  </si>
  <si>
    <t>I work as a Tech Consultant.  My job lets me travel often, and I love to travel for fun as well.  Most notably, I spent three months working and traveling all over India.  I try to jump on (or out of) a plane  at any chance I get!  New York City and London are my two favorite cities behind my home-San Francisco.  _x000D_
_x000D_
From the hosting perspective, I get so much enjoyment out of sharing my home with friends and Airbnb guests. I love planning trips and activities for people, so my guests are never at a loss for what to do in Boston! I live with Matt (pictured), who is equally as welcoming and excited about hosting!  You will be well taken care of if you stay with us, and we are excited to make new friends!</t>
  </si>
  <si>
    <t>https://a2.muscache.com/im/pictures/a1e14687-e7e0-4b8d-93d8-23f0e823f389.jpg?aki_policy=profile_small</t>
  </si>
  <si>
    <t>https://a2.muscache.com/im/pictures/a1e14687-e7e0-4b8d-93d8-23f0e823f389.jpg?aki_policy=profile_x_medium</t>
  </si>
  <si>
    <t>['email', 'phone', 'google', 'linkedin', 'amex', 'reviews', 'jumio']</t>
  </si>
  <si>
    <t>42.33879655229844</t>
  </si>
  <si>
    <t>-71.14797600851912</t>
  </si>
  <si>
    <t>{TV,"Cable TV",Internet,"Wireless Internet","Air Conditioning",Kitchen,"Buzzer/Wireless Intercom",Heating,"Family/Kid Friendly",Washer,Dryer,"Smoke Detector","Fire Extinguisher",Essentials,Shampoo,"24-Hour Check-in",Hangers,"Hair Dryer",Iron}</t>
  </si>
  <si>
    <t>https://www.airbnb.com/rooms/5739119</t>
  </si>
  <si>
    <t>Steps from T , easy access to BC, BU and Boston</t>
  </si>
  <si>
    <t>Want a bright, spacious and clean place to stay in Boston? Here is one! This bedroom is in a 2 Bedroom/1 Bathroom condo unit located in a nice and clean neighborhood occupied mainly by families and young professionals. With the MBTA Green Line right in front of the apartment, both Boston College and Boston University are only 10 min away, while downtown is only 25 min away by T.  Whole Foods is very close by, and you have easy access to numerous local restaurants!  Cat friendly guests only~</t>
  </si>
  <si>
    <t>This condo was redecorated and painted 1 year ago with brand new furniture and excessive lighting. It has beautiful hardwood floor, high ceiling and plenty of natural sunlight.  The guest room features two spacious walk in closets, a small desk that you can use your laptop and a comfortable queen bed that guarantees a good night sleep. There is a radiator in the room to keep you warm in the Boston winter, and a space heater is also available if you feel like extra toasty.</t>
  </si>
  <si>
    <t>Want a bright, spacious and clean place to stay in Boston? Here is one! This bedroom is in a 2 Bedroom/1 Bathroom condo unit located in a nice and clean neighborhood occupied mainly by families and young professionals. With the MBTA Green Line right in front of the apartment, both Boston College and Boston University are only 10 min away, while downtown is only 25 min away by T.  Whole Foods is very close by, and you have easy access to numerous local restaurants!  Cat friendly guests only~ This condo was redecorated and painted 1 year ago with brand new furniture and excessive lighting. It has beautiful hardwood floor, high ceiling and plenty of natural sunlight.  The guest room features two spacious walk in closets, a small desk that you can use your laptop and a comfortable queen bed that guarantees a good night sleep. There is a radiator in the room to keep you warm in the Boston winter, and a space heater is also available if you feel like extra toasty. Feel free to use our kitche</t>
  </si>
  <si>
    <t>The neighborhood is a very nice and clean community of which the residents are mainly young professionals and families.  Even though we are minutes away from Boston College (BC as we call it), there are few, if any undergrad students living here (no offense, undergrads, but you can be noisy). It is super convenient to live here.  If you feel like cooking, Whole Foods is within 3 min of walking distance along with a variety of other restaurants including a Mexican cantina, Thai restaurant, and great great great tapas place with excellent sangria.  About 7 minutes away walking is Washington Square with even more restaurants, cafes, and shops. Everything is accessible by T.  There is a large Chinese supermarket just a few T-stops away, for example, and there are tons of great restaurants and bars scattered along the way with enough variety to suit any mood.  If you feel like going out for dinner, the "Korean town" Allston that features authentic Asian food and plenty of bars is only a few</t>
  </si>
  <si>
    <t>For guests planning to drive here, please note that there is only street parking available on a first-come first-serve basis on Commonwealth avenue.  There are also some spots down residential roads, although many of these street spots are reserved for residents.   It can be challenging to find a parking space; however, there is currently an empty dirt lot next to the condo unit where we see people park their cars all of the time and overnight.  We have also parked our car there without any issues.  While we think it is a safe, we have to let you know it is at your own risk if you park there and anything happens to your vehicle.  That said, our car has been parked there for weeks without any penalty and it will most likely be fine until construction begins on the land. Boston is a tiny city and parking is competitive.  It's not unusual to see cars circling an area for twenty minutes to find a spot.  Boston is also notorious for having many different parking regulations. If you are brin</t>
  </si>
  <si>
    <t>The subway stop (Green line B) is only within 1 min of walking distance, and the Green line C and D are only 10 min of walk way. With the Green line B, you can easily get to Boston College and Boston University within 15 min. If you plan to visit Back Bay area or Boston downtown, you can take the Green line, too. Don't feel like taking public transportation? Try using Lyft and Uber! They are cheap, fast and have friendly drivers! A car rental company (Enterprise) is right next door. Street parking is available on Commonwealth Ave if you don't have a parking permit.</t>
  </si>
  <si>
    <t>Feel free to use our kitchen and the appliances provided (blender, oven, microwave, toaster, rice cooker, fridge and espresso machine). You are welcome to hang out in the living room area and the dinning table. The bathroom is clean and tidy with shampoo, shower gel and towels provided.  The washing machines and dryers are available downstairs and they are coin-operated ($1.5/load).</t>
  </si>
  <si>
    <t>I am currently traveling.  My boyfriend Andrew is the one who manages the property and stays there at the other room at night.  Please let me know your arriving schedule ahead of time so that we can show up for the check-in.</t>
  </si>
  <si>
    <t>No more than 2 guests will be staying in the apartment. We appreciate  clean and responsible guests.  Party is not allowed since this condo is mainly occupied by family home owners. But there are plenty of bars and restaurants to hangout in this neighborhood! Please check out the section for restaurant/bar recommendations. Smoking in the apartment is strictly prohibited, but you can smoke outside the main entrance of the building. Tuxie (a 5-month old black kitten) is the co-owner of this property. Only consider this place if you are a cat lover! You are more than welcome to pet him and play with him.  Although I love animals, but my cat Tuxie is likely to stressed out by other pets in the property. So unfortunately, bringing your pet is not allowed.</t>
  </si>
  <si>
    <t>https://a2.muscache.com/im/pictures/71429320/631c6652_original.jpg?aki_policy=small</t>
  </si>
  <si>
    <t>https://a2.muscache.com/im/pictures/71429320/631c6652_original.jpg?aki_policy=medium</t>
  </si>
  <si>
    <t>https://a2.muscache.com/im/pictures/71429320/631c6652_original.jpg?aki_policy=large</t>
  </si>
  <si>
    <t>https://a2.muscache.com/im/pictures/71429320/631c6652_original.jpg?aki_policy=x_large</t>
  </si>
  <si>
    <t>https://www.airbnb.com/users/show/18109786</t>
  </si>
  <si>
    <t>I used to go to Boston University for graduate school. I love traveling, going to concerts and biking around the city. _x000D_
_x000D_
Places I have been to: _x000D_
 China, Japan, Cambodia, Guatemala, England, France and Germany._x000D_
_x000D_
Style of traveling: I use hostels and AirBnb a lot.   _x000D_
_x000D_
_x000D_
The 5 things I can't live without: my cat, my printer, milk, latte and my bicycle.</t>
  </si>
  <si>
    <t>https://a0.muscache.com/im/users/18109786/profile_pic/1405375788/original.jpg?aki_policy=profile_small</t>
  </si>
  <si>
    <t>https://a0.muscache.com/im/users/18109786/profile_pic/1405375788/original.jpg?aki_policy=profile_x_medium</t>
  </si>
  <si>
    <t>42.34205904616325</t>
  </si>
  <si>
    <t>-71.14395770430008</t>
  </si>
  <si>
    <t>{Internet,"Wireless Internet","Air Conditioning",Kitchen,"Pets live on this property","Elevator in Building","Hot Tub","Buzzer/Wireless Intercom",Heating,Washer,Dryer,"Smoke Detector","Carbon Monoxide Detector","First Aid Kit","Fire Extinguisher",Essentials,Shampoo,"Lock on Bedroom Door",Hangers,"Hair Dryer",Iron,"Laptop Friendly Workspace"}</t>
  </si>
  <si>
    <t>https://www.airbnb.com/rooms/3012529</t>
  </si>
  <si>
    <t>Great Loc, Comfy Rm, Homey Apt</t>
  </si>
  <si>
    <t>Great for touring, sports events, college visits. 5 min to buses, trolleys, trains. Close to Freedom Trail, Boston Common, historic district, Harvard, MIT, Suffolk, Northeastern, Longwood Med Area, Fenway. Your room is private, common areas shared.</t>
  </si>
  <si>
    <t>This comfortable room has a real bed (queen size), a desk, A/C and is next to the shared bathroom. It comfortably accommodates 2 people.</t>
  </si>
  <si>
    <t>Great for touring, sports events, college visits. 5 min to buses, trolleys, trains. Close to Freedom Trail, Boston Common, historic district, Harvard, MIT, Suffolk, Northeastern, Longwood Med Area, Fenway. Your room is private, common areas shared. This comfortable room has a real bed (queen size), a desk, A/C and is next to the shared bathroom. It comfortably accommodates 2 people. We are happy to have you use the kitchen, living room, dining room and washer/dryer. We have Apple TV, but not cable. We are in and out, but usually around a lot of the time. We will try to be here for your arrival, but if not will arrange easy access and instructions. We are interested to meet new people and socialize, but have no problem respecting your privacy if that is your preference. We are happy to provide information about the area and local attractions. This is a safe family and student neighborhood 1/2 way between BC &amp; BU. MIT is easily reached by the "T" or a trolley &amp; a beautiful walk across th</t>
  </si>
  <si>
    <t>This is a safe family and student neighborhood 1/2 way between BC &amp; BU. MIT is easily reached by the "T" or a trolley &amp; a beautiful walk across the Massachusetts Avenue Bridge. Harvard, also, is accessed easily by bus. We are close to Brookline, Newton &amp; Cambridge. There is a Whole Foods Market down the block and we are easy walking distance to Washington Square and Coolidge Corner where you’ll find Trader Joe’s, Brookline Booksmith, Starbucks, many restaurants and a variety of good stores. In the other direction we are a 5 min walk to one of the busy Allston-Brighton student areas with many restaurants, clubs and bars.</t>
  </si>
  <si>
    <t>We have a very friendly, indoor/outdoor cat who you are free to pet or ignore.</t>
  </si>
  <si>
    <t>There is usually ample street parking, but if not we can arrange parking in our driveway. We are close to 2 subway lines and buses.</t>
  </si>
  <si>
    <t>We are happy to have you use the kitchen, living room, dining room and washer/dryer. We have Apple TV, but not cable.</t>
  </si>
  <si>
    <t>We are in and out, but usually around a lot of the time. We will try to be here for your arrival, but if not will arrange easy access and instructions. We are interested to meet new people and socialize, but have no problem respecting your privacy if that is your preference. We are happy to provide information about the area and local attractions.</t>
  </si>
  <si>
    <t>This is a smoke-free house. Otherwise, we just ask you to be respectful and considerate of others.</t>
  </si>
  <si>
    <t>https://a2.muscache.com/im/pictures/49940147/b501214b_original.jpg?aki_policy=small</t>
  </si>
  <si>
    <t>https://a2.muscache.com/im/pictures/49940147/b501214b_original.jpg?aki_policy=medium</t>
  </si>
  <si>
    <t>https://a2.muscache.com/im/pictures/49940147/b501214b_original.jpg?aki_policy=large</t>
  </si>
  <si>
    <t>https://a2.muscache.com/im/pictures/49940147/b501214b_original.jpg?aki_policy=x_large</t>
  </si>
  <si>
    <t>https://www.airbnb.com/users/show/2005394</t>
  </si>
  <si>
    <t>Sally &amp; Bruce</t>
  </si>
  <si>
    <t>We have lived in various places both here and abroad and have now been in Boston &amp; Brookline for a long time. We enjoy traveling and have hosted students from all over the world for many years. We love meeting new people, learning about new places and introducing people to the Boston area.  Having used Airbnb successfully as travelers we are pleased to now be hosts as well.</t>
  </si>
  <si>
    <t>https://a1.muscache.com/im/users/2005394/profile_pic/1399764269/original.jpg?aki_policy=profile_small</t>
  </si>
  <si>
    <t>https://a1.muscache.com/im/users/2005394/profile_pic/1399764269/original.jpg?aki_policy=profile_x_medium</t>
  </si>
  <si>
    <t>42.345365985938564</t>
  </si>
  <si>
    <t>-71.13987117789421</t>
  </si>
  <si>
    <t>{TV,"Wireless Internet","Air Conditioning",Kitchen,"Pets Allowed","Pets live on this property",Cat(s),Heating,"Family/Kid Friendly",Washer,Dryer,Essentials}</t>
  </si>
  <si>
    <t>$2,050.00</t>
  </si>
  <si>
    <t>https://www.airbnb.com/rooms/5295491</t>
  </si>
  <si>
    <t>Swing from branch to branch at a hip, hidden, positively charge treehouse in a friendly, safe and quiet Brighton neighborhood! Three minute walk to endless restaurants, bars and short bus/train ride to Boston and Cambridge. Full kitchen, close parks, easy street parking, friendly host!</t>
  </si>
  <si>
    <t>Quiet, good energy, cozy, hip, bohemian, safe, great lighting.</t>
  </si>
  <si>
    <t>Swing from branch to branch at a hip, hidden, positively charge treehouse in a friendly, safe and quiet Brighton neighborhood! Three minute walk to endless restaurants, bars and short bus/train ride to Boston and Cambridge. Full kitchen, close parks, easy street parking, friendly host! Quiet, good energy, cozy, hip, bohemian, safe, great lighting. Full kitchen, deck, living room, shower, record player, wi-fi, endless coffee and tea, exercise equipment, yoga mat, library, musical instruments. Private room, bathroom and kitchen is shared. I live in the other end of the apartment in a separate bedroom. I work from home sometimes, but travel frequently. If looking to have the apartment to yourself, please inquire about my travel schedule. This is one of the quietest and safest part of Brighton with adult professionals and families as neighbors. Steps away from multiple parks, bars and restaurants. Close to Cambridge, Somerville and Newton, 20 minute bus ride to downtown Boston. It's a 2 mi</t>
  </si>
  <si>
    <t>This is one of the quietest and safest part of Brighton with adult professionals and families as neighbors. Steps away from multiple parks, bars and restaurants. Close to Cambridge, Somerville and Newton, 20 minute bus ride to downtown Boston.</t>
  </si>
  <si>
    <t>I am a freelancer so I will be around occasionally when not on long trips. Whether I'm here or not, you have your own room and free-range to use the apartment as your own. Check in and check out time is 11am everyday, but that time is flexible! You'll receive a little booklet of things to do nearby in addition to supermarkets, local hangs and anything else you'd need.</t>
  </si>
  <si>
    <t>Full kitchen, deck, living room, shower, record player, wi-fi, endless coffee and tea, exercise equipment, yoga mat, library, musical instruments. Private room, bathroom and kitchen is shared.</t>
  </si>
  <si>
    <t>I live in the other end of the apartment in a separate bedroom. I work from home sometimes, but travel frequently. If looking to have the apartment to yourself, please inquire about my travel schedule.</t>
  </si>
  <si>
    <t>No cigarettes, parties or pets. If you're looking to stay longer than a week, please contact me before instant booking. Treat others how you want to be treated. :)</t>
  </si>
  <si>
    <t>https://a0.muscache.com/im/pictures/73644657/4b09aca3_original.jpg?aki_policy=small</t>
  </si>
  <si>
    <t>https://a0.muscache.com/im/pictures/73644657/4b09aca3_original.jpg?aki_policy=medium</t>
  </si>
  <si>
    <t>https://a0.muscache.com/im/pictures/73644657/4b09aca3_original.jpg?aki_policy=large</t>
  </si>
  <si>
    <t>https://a0.muscache.com/im/pictures/73644657/4b09aca3_original.jpg?aki_policy=x_large</t>
  </si>
  <si>
    <t>https://www.airbnb.com/users/show/27425562</t>
  </si>
  <si>
    <t>Hello! I am a freelance photographer based in Boston. I have lived in the same house for six years and looking to lend out my spare room to fellow travelers. I am easy going, friendly, love music and meeting new people._x000D_
_x000D_
Drop me a line anytime. Cheers!_x000D_
Ben</t>
  </si>
  <si>
    <t>https://a0.muscache.com/im/users/27425562/profile_pic/1423598675/original.jpg?aki_policy=profile_small</t>
  </si>
  <si>
    <t>https://a0.muscache.com/im/users/27425562/profile_pic/1423598675/original.jpg?aki_policy=profile_x_medium</t>
  </si>
  <si>
    <t>42.347955589202364</t>
  </si>
  <si>
    <t>-71.15519609920943</t>
  </si>
  <si>
    <t>$895.00</t>
  </si>
  <si>
    <t>$2,495.00</t>
  </si>
  <si>
    <t>https://www.airbnb.com/rooms/13993626</t>
  </si>
  <si>
    <t>Great Apt offered near Boston University!</t>
  </si>
  <si>
    <t>我的房源靠近There is a great apartment for you with low price in the BU area! 3 mins drive from Boston University! And just 10 seconds away from subway station. Super convenient! Grocery store and laundry are down stairs. It's a two bed-room apartment. I want to sublease my room. You will have a private room, and share a living room and a bathroom with my roommate, a cute boy who is really nice. The two large windows in my room allow for plenty of natural light! The price include EVERYTHING!!! It is available from 07/25 - 08/31. No application fee! Feel free to contact me if you really interested! 。我的房源适合情侣、独自旅行的冒险家、商务旅行者。</t>
  </si>
  <si>
    <t>https://a2.muscache.com/im/pictures/92a69772-c44f-4b7e-a683-3f05972030ba.jpg?aki_policy=small</t>
  </si>
  <si>
    <t>https://a2.muscache.com/im/pictures/92a69772-c44f-4b7e-a683-3f05972030ba.jpg?aki_policy=medium</t>
  </si>
  <si>
    <t>https://a2.muscache.com/im/pictures/92a69772-c44f-4b7e-a683-3f05972030ba.jpg?aki_policy=large</t>
  </si>
  <si>
    <t>https://a2.muscache.com/im/pictures/92a69772-c44f-4b7e-a683-3f05972030ba.jpg?aki_policy=x_large</t>
  </si>
  <si>
    <t>https://www.airbnb.com/users/show/83560942</t>
  </si>
  <si>
    <t>https://a2.muscache.com/im/pictures/5e65a95e-1a9f-45d8-9dcf-e8792fd9ac44.jpg?aki_policy=profile_small</t>
  </si>
  <si>
    <t>https://a2.muscache.com/im/pictures/5e65a95e-1a9f-45d8-9dcf-e8792fd9ac44.jpg?aki_policy=profile_x_medium</t>
  </si>
  <si>
    <t>Warren Street, Boston, MA 02135, United States</t>
  </si>
  <si>
    <t>42.34804797691153</t>
  </si>
  <si>
    <t>-71.1414951889217</t>
  </si>
  <si>
    <t>{"Wireless Internet",Kitchen,"Smoking Allowed","Pets Allowed",Heating,"Family/Kid Friendly","Smoke Detector","Carbon Monoxide Detector","Fire Extinguisher",Essentials,"Lock on Bedroom Door",Hangers,"Laptop Friendly Workspace"}</t>
  </si>
  <si>
    <t>https://www.airbnb.com/rooms/13642405</t>
  </si>
  <si>
    <t>Comfy Couch for short trips!</t>
  </si>
  <si>
    <t>My place is close to public transportation, located right off Commonwealth Avenue in the Allston/Brighton neighborhood. We are near a convenience store and laundry mat as well. You’ll love my place because of the fact that it is right outside of the city! It is close to downtown, about a 20 minute T ride. The neighborhood is safe and nice. My place is good for solo adventurers.</t>
  </si>
  <si>
    <t>Just a few college kids who have a little bit of extra space. We are friendly!  You're paying for what you're getting, not a luxury hotel but definitely cheaper than Boston hotels or hostels. It's a shared space, so please be mindful if you have never had a roommate. We all use the same areas, we have to walk past the couch to get anywhere in the apartment.</t>
  </si>
  <si>
    <t>My place is close to public transportation, located right off Commonwealth Avenue in the Allston/Brighton neighborhood. We are near a convenience store and laundry mat as well. You’ll love my place because of the fact that it is right outside of the city! It is close to downtown, about a 20 minute T ride. The neighborhood is safe and nice. My place is good for solo adventurers. Just a few college kids who have a little bit of extra space. We are friendly!  You're paying for what you're getting, not a luxury hotel but definitely cheaper than Boston hotels or hostels. It's a shared space, so please be mindful if you have never had a roommate. We all use the same areas, we have to walk past the couch to get anywhere in the apartment. You will have access to the apartment just as we do. You will be sleeping on the couch, but can use the kitchen, bathroom, patio, etc.  Added 8/7: I am having an issue with people unaware of what they can use. The apartment is yours as it is mine. You don't h</t>
  </si>
  <si>
    <t>I love how quiet (except construction) and safe our neighborhood is. It's also a T ride away from everything.</t>
  </si>
  <si>
    <t>-We recently got a cat, but we will keep her out of your way. Unless you like cats then we will allow her to roam around!  -If you want access to food/breakfast, please let us know in advance so we can coordinate. All of us are busy and appreciate communication so we can let you in/out. -My two roommates are males! They are rarely home, but super friendly.  -To my review saying my roommate was playing music, he does that sometimes. I can't hear it, but the person on the couch obviously can. He said he would stop, but he is leaving for vacation in a few days anyway and won't be in the way for much longer. Sorry about that! And I talked to that guest and apologized too.</t>
  </si>
  <si>
    <t>5 minute walk from Washington Street T stop on the Green B line.</t>
  </si>
  <si>
    <t>You will have access to the apartment just as we do. You will be sleeping on the couch, but can use the kitchen, bathroom, patio, etc.  Added 8/7: I am having an issue with people unaware of what they can use. The apartment is yours as it is mine. You don't have to ask me to leave, you don't have to tell me when you leave, please let yourself out. I am not a babysitter, and this is very frustrating for me. You can use the TV, outlets, kitchen, refrigerator, etc etc. The only time communication is necesary is when you need to be let in because we are not allowed to make copies of keys so someone has to be home to let you in. I have been very accommodating of this- seeing that numerous guests have come in at 10:00 PM or later on multiple days. Other than that, you're an adult and can do what you want. If you have a question about where anything is, that is one thing or if you want to explore the city and need recommendations, that is fine. But I don't need to know your routine.</t>
  </si>
  <si>
    <t>We aren't home much, but when we are we want to communicate with you!</t>
  </si>
  <si>
    <t>- It is just the couch you will be sleeping on, but you will have access to the rest of the house i.e bathroom and kitchen. 3 of us live here and are very friendly! But as you can see from the pictures, our place is spacious. - We are not allowed to make extra copies of keys so you just need to coordinate with one us when you need to be let in. We are flexible and willing to accommodate you. Our place is meant for short visits, a few days tops so you don't have to pay crazy Boston hotel prices. -We provide clean sheets, a pillow, and blankets to make your stay as comfortable as possible -New Rule 7/27: I didn't realize how many bookings I would get, so I ask that you check in and check out before or at 10:00 AM on the days of your reservation. If other accommodations are needed, please contact me! If not, I will plan for a 10:00 AM arrival and a 10:00 AM departure. I'm very flexible and can wake up early or late to let you in, but I just need to know in advance!</t>
  </si>
  <si>
    <t>https://a2.muscache.com/im/pictures/c1854553-0445-431e-abc3-79fa8dea96b8.jpg?aki_policy=small</t>
  </si>
  <si>
    <t>https://a2.muscache.com/im/pictures/c1854553-0445-431e-abc3-79fa8dea96b8.jpg?aki_policy=medium</t>
  </si>
  <si>
    <t>https://a2.muscache.com/im/pictures/c1854553-0445-431e-abc3-79fa8dea96b8.jpg?aki_policy=large</t>
  </si>
  <si>
    <t>https://a2.muscache.com/im/pictures/c1854553-0445-431e-abc3-79fa8dea96b8.jpg?aki_policy=x_large</t>
  </si>
  <si>
    <t>https://www.airbnb.com/users/show/56649366</t>
  </si>
  <si>
    <t>Jazmyne</t>
  </si>
  <si>
    <t>Schaumburg, Illinois, United States</t>
  </si>
  <si>
    <t>https://a2.muscache.com/im/pictures/85302cd6-e09a-482d-9fef-99edeea54a20.jpg?aki_policy=profile_small</t>
  </si>
  <si>
    <t>https://a2.muscache.com/im/pictures/85302cd6-e09a-482d-9fef-99edeea54a20.jpg?aki_policy=profile_x_medium</t>
  </si>
  <si>
    <t>Summit Avenue, Boston, MA 02135, United States</t>
  </si>
  <si>
    <t>42.344823607305955</t>
  </si>
  <si>
    <t>-71.14139237613843</t>
  </si>
  <si>
    <t>{TV,"Cable TV","Wireless Internet",Kitchen,"Smoking Allowed","Pets live on this property",Heating,"Family/Kid Friendly","Suitable for Events",Washer,Dryer,"Smoke Detector","Carbon Monoxide Detector",Essentials,Shampoo}</t>
  </si>
  <si>
    <t>https://www.airbnb.com/rooms/8388481</t>
  </si>
  <si>
    <t>The Misty Morning near Harvard Square (Bedroom F)</t>
  </si>
  <si>
    <t>Completely renovate home and fantastic location near Harvard Square shared between three bedrooms! Just 1.5 miles from Harvard Square with direct bus access just steps away.</t>
  </si>
  <si>
    <t>This is a lovely second floor apartment with an eat in kitchen and bathroom shared between three bedrooms. Large windows brighten up the home to showcase the professional decorated and furnished home. Hardwood floors throughout and meticulously cleaned, no expense has been spared in making this the perfect home away from home. Other highlights include free high-speed WIFI, a laundry room, and cable TV!</t>
  </si>
  <si>
    <t>Completely renovate home and fantastic location near Harvard Square shared between three bedrooms! Just 1.5 miles from Harvard Square with direct bus access just steps away. This is a lovely second floor apartment with an eat in kitchen and bathroom shared between three bedrooms. Large windows brighten up the home to showcase the professional decorated and furnished home. Hardwood floors throughout and meticulously cleaned, no expense has been spared in making this the perfect home away from home. Other highlights include free high-speed WIFI, a laundry room, and cable TV! Guest have access to their private room and bathroom as well as full access to the living room, dining room, kitchen, laundry room, and outdoor space. Basically everything is at your disposal! Please note that there are 2 more bedrooms that may be rented out during your stay so please be comfortable with and considerate of the other guests. **Please note that this is on the second floor of a two family home.  There i</t>
  </si>
  <si>
    <t>Very safe and convenient neighborhood close to Harvard Square.  Walk to the grocery store, Brugger's bagels, sushi restaurant, wine store, breakfast places, restaurants, bus service to Harvard Square, etc.</t>
  </si>
  <si>
    <t>Bus service is available at the end of the street to Harvard Square.  Uber/taxi ride takes about 10 - 15 minutes to be in downtown Boston. Uber/Taxi Ride times: Harvard Square - 6 minutes Airport - 14 minutes Fenway Park - Red Sox - 12 minutes Downtown Boston - 14 minutes Harvard Square - 5 minutes Aquarium - 15 minutes North End (Italian district) - 16 minutes Boston Common Park - 14 minutes John Hancock Statue Harvard Square - 6 minutes Kenmore Square - 12 minutes Allston Restaurant Row - 8 minutes South Boston Seaport District - 12 minutes Charlestown Navy Yard - 20 minutes Museum of Science (Cambridge) 17 Minutes</t>
  </si>
  <si>
    <t>Guest have access to their private room and bathroom as well as full access to the living room, dining room, kitchen, laundry room, and outdoor space. Basically everything is at your disposal! Please note that there are 2 more bedrooms that may be rented out during your stay so please be comfortable with and considerate of the other guests. **Please note that this is on the second floor of a two family home.  There is some work going on in the apartment on the first floor, so there may be some noise at times.**</t>
  </si>
  <si>
    <t>Please be respectful of other guests.  Keep the common areas clean and pick up after your self.  No loud music after 10:00PM.  It is a safe neighborhood but please, keep doors locked for safety No smoking in the house (smoking is allowed on the front or back decks).</t>
  </si>
  <si>
    <t>https://a2.muscache.com/im/pictures/111861591/8f3b60c2_original.jpg?aki_policy=small</t>
  </si>
  <si>
    <t>https://a2.muscache.com/im/pictures/111861591/8f3b60c2_original.jpg?aki_policy=medium</t>
  </si>
  <si>
    <t>https://a2.muscache.com/im/pictures/111861591/8f3b60c2_original.jpg?aki_policy=large</t>
  </si>
  <si>
    <t>https://a2.muscache.com/im/pictures/111861591/8f3b60c2_original.jpg?aki_policy=x_large</t>
  </si>
  <si>
    <t>42.35857294596762</t>
  </si>
  <si>
    <t>-71.140600812196</t>
  </si>
  <si>
    <t>https://www.airbnb.com/rooms/14057189</t>
  </si>
  <si>
    <t>Few steps away to Boston College, MBTA green line, buses, Restaurants, Commonwealth Ave, 20 min away from downtown boston. You’ll love the location, the swimming pool, the outdoors space, the neighborhood, the pond and the easy commuting. My place is good for couples, solo adventurers, and business travelers.</t>
  </si>
  <si>
    <t>https://a2.muscache.com/im/pictures/e920fa66-dae3-4d7e-b4f8-6e89db0c6515.jpg?aki_policy=small</t>
  </si>
  <si>
    <t>https://a2.muscache.com/im/pictures/e920fa66-dae3-4d7e-b4f8-6e89db0c6515.jpg?aki_policy=medium</t>
  </si>
  <si>
    <t>https://a2.muscache.com/im/pictures/e920fa66-dae3-4d7e-b4f8-6e89db0c6515.jpg?aki_policy=large</t>
  </si>
  <si>
    <t>https://a2.muscache.com/im/pictures/e920fa66-dae3-4d7e-b4f8-6e89db0c6515.jpg?aki_policy=x_large</t>
  </si>
  <si>
    <t>https://www.airbnb.com/users/show/84349533</t>
  </si>
  <si>
    <t>Ale &amp; Moe</t>
  </si>
  <si>
    <t>Hello! 
Welcome to Boston! We are Ale and Moe!
We enjoy having guests and friends visiting. _x000D_
We work full time during the week and love spending the weekends out with friends or enjoying the sunny days by the pool. _x000D_
We love pets! However, we can´t have one in the apartment since most of it is carpeted.</t>
  </si>
  <si>
    <t>https://a2.muscache.com/im/pictures/7130c16e-e1d9-4cd9-b6b7-6f6f8471c7c6.jpg?aki_policy=profile_small</t>
  </si>
  <si>
    <t>https://a2.muscache.com/im/pictures/7130c16e-e1d9-4cd9-b6b7-6f6f8471c7c6.jpg?aki_policy=profile_x_medium</t>
  </si>
  <si>
    <t>42.344361199299534</t>
  </si>
  <si>
    <t>-71.1670773414964</t>
  </si>
  <si>
    <t>https://www.airbnb.com/rooms/5406448</t>
  </si>
  <si>
    <t>LOCATED IN THE HEART OF BRIGHTON,MA</t>
  </si>
  <si>
    <t xml:space="preserve">    APARTMENT INFORMATION 2 Bedroom/1 Bathroom Shared Furnished Apartment,Located Commonwealth Ave, Brighton,MA All utilities included! Fully Furnished! Monthly Detail Cleaning! 2 Min to T station (GreenLine B) Clean and Spacious Apartment! </t>
  </si>
  <si>
    <t xml:space="preserve">All utilities included! •Heat-Hot water •Air conditioner •Electricity •Gas •Internet •Cable TV Fully Furnished! •Comfortable living room  •Television •Dining room set •All kitchen appliances •Kitchen dishes-pots-pans •Bed-Private closets •Study Desk •Hand-Soap and Toilet paper </t>
  </si>
  <si>
    <t xml:space="preserve">    APARTMENT INFORMATION 2 Bedroom/1 Bathroom Shared Furnished Apartment,Located Commonwealth Ave, Brighton,MA All utilities included! Fully Furnished! Monthly Detail Cleaning! 2 Min to T station (GreenLine B) Clean and Spacious Apartment! All utilities included! •Heat-Hot water •Air conditioner •Electricity •Gas •Internet •Cable TV Fully Furnished! •Comfortable living room  •Television •Dining room set •All kitchen appliances •Kitchen dishes-pots-pans •Bed-Private closets •Study Desk •Hand-Soap and Toilet paper The Apartment and Its neighborhood offers; • 2 minute to Green Line B  •About a 4 minute commute to WholeFoods •12 minutes commute (Green Line B) to Boston College, 18 minute to Boston University •All you living accommodations are right outside your door; a wonderful grocery store, trendy restaurants, late night lounges and more. •Share the room or rent a private room. We offer short and long-term leases, and both are hot deals. •Utilities included in the rent (electricity, hi</t>
  </si>
  <si>
    <t>The Apartment and Its neighborhood offers; • 2 minute to Green Line B  •About a 4 minute commute to WholeFoods •12 minutes commute (Green Line B) to Boston College, 18 minute to Boston University •All you living accommodations are right outside your door; a wonderful grocery store, trendy restaurants, late night lounges and more. •Share the room or rent a private room. We offer short and long-term leases, and both are hot deals. •Utilities included in the rent (electricity, high speed internet, gas, heat hot water, monthly detail cleaning) •Parking spot available off street parking</t>
  </si>
  <si>
    <t>https://a1.muscache.com/im/pictures/74475029/8375b07a_original.jpg?aki_policy=small</t>
  </si>
  <si>
    <t>https://a1.muscache.com/im/pictures/74475029/8375b07a_original.jpg?aki_policy=medium</t>
  </si>
  <si>
    <t>https://a1.muscache.com/im/pictures/74475029/8375b07a_original.jpg?aki_policy=large</t>
  </si>
  <si>
    <t>https://a1.muscache.com/im/pictures/74475029/8375b07a_original.jpg?aki_policy=x_large</t>
  </si>
  <si>
    <t>https://www.airbnb.com/users/show/25330263</t>
  </si>
  <si>
    <t>Muhammed Matt</t>
  </si>
  <si>
    <t>https://a2.muscache.com/im/users/25330263/profile_pic/1430141003/original.jpg?aki_policy=profile_small</t>
  </si>
  <si>
    <t>https://a2.muscache.com/im/users/25330263/profile_pic/1430141003/original.jpg?aki_policy=profile_x_medium</t>
  </si>
  <si>
    <t>42.34332773369802</t>
  </si>
  <si>
    <t>-71.14362682733821</t>
  </si>
  <si>
    <t>{TV,"Cable TV",Internet,"Wireless Internet","Air Conditioning",Kitchen,Heating,"Smoke Detector","Fire Extinguisher"}</t>
  </si>
  <si>
    <t>https://www.airbnb.com/rooms/10747524</t>
  </si>
  <si>
    <t>Welcoming Guests!! A Cozy BedRM with queen size bed in Brand a new town house with Private bath. We are close to Harvard Biz/BU/Brighton/Cambridge. Walking dist to Grocery and blocks from HWY 90 and Bus. House has 3bd 2.5 bt We have 2 kids in house (they go to daycare 8 to 6PM) Location Matters :-) We love to host you</t>
  </si>
  <si>
    <t>This location is Close to Harvard Square (22 mins walk) and Harvard University. Boston University is about 20 Mins walk. Bus is right in few blocks Free Parking in the Street/No permit required  Walking dist to New Balance Building Bars, Restaurants, live music close by.</t>
  </si>
  <si>
    <t>Welcoming Guests!! A Cozy BedRM with queen size bed in Brand a new town house with Private bath. We are close to Harvard Biz/BU/Brighton/Cambridge. Walking dist to Grocery and blocks from HWY 90 and Bus. House has 3bd 2.5 bt We have 2 kids in house (they go to daycare 8 to 6PM) Location Matters :-) We love to host you This location is Close to Harvard Square (22 mins walk) and Harvard University. Boston University is about 20 Mins walk. Bus is right in few blocks Free Parking in the Street/No permit required  Walking dist to New Balance Building Bars, Restaurants, live music close by. Kitchen, Living room, TV lounge in basement (Surround sound/Blue Ray) I might be able to drop you to Harvard Sq on my way to work. :-)</t>
  </si>
  <si>
    <t>Kitchen, Living room, TV lounge in basement (Surround sound/Blue Ray)</t>
  </si>
  <si>
    <t>I might be able to drop you to Harvard Sq on my way to work. :-)</t>
  </si>
  <si>
    <t>We have two kids. We will be respectful to Guests and expect you to be the same. Its a 3 floor house and we live in the top floor so you will have quiet time. Kids go to Daycare all day.</t>
  </si>
  <si>
    <t>https://a2.muscache.com/im/pictures/3bcba796-7a7c-4ce3-87eb-0bc43f1b824d.jpg?aki_policy=small</t>
  </si>
  <si>
    <t>https://a2.muscache.com/im/pictures/3bcba796-7a7c-4ce3-87eb-0bc43f1b824d.jpg?aki_policy=medium</t>
  </si>
  <si>
    <t>https://a2.muscache.com/im/pictures/3bcba796-7a7c-4ce3-87eb-0bc43f1b824d.jpg?aki_policy=large</t>
  </si>
  <si>
    <t>https://a2.muscache.com/im/pictures/3bcba796-7a7c-4ce3-87eb-0bc43f1b824d.jpg?aki_policy=x_large</t>
  </si>
  <si>
    <t>https://www.airbnb.com/users/show/36468245</t>
  </si>
  <si>
    <t>Gaurav</t>
  </si>
  <si>
    <t xml:space="preserve">We are young Professional Engineers travelling, working and living our dreams and loving it so far :-)_x000D_
</t>
  </si>
  <si>
    <t>https://a1.muscache.com/im/users/36468245/profile_pic/1435008888/original.jpg?aki_policy=profile_small</t>
  </si>
  <si>
    <t>https://a1.muscache.com/im/users/36468245/profile_pic/1435008888/original.jpg?aki_policy=profile_x_medium</t>
  </si>
  <si>
    <t>42.358362294035956</t>
  </si>
  <si>
    <t>-71.14087556565936</t>
  </si>
  <si>
    <t>https://www.airbnb.com/rooms/12254831</t>
  </si>
  <si>
    <t>Cozy one bed room near BC</t>
  </si>
  <si>
    <t>One bed room in 2 bed 2 bath room. Nice and Clean room with fully equipped kitchen  Easy access to T and close to Boston College Building located 100 feet or 30 m from main road (with coffee shop and restaurants)</t>
  </si>
  <si>
    <t>shared kitchen with another owner</t>
  </si>
  <si>
    <t>One bed room in 2 bed 2 bath room. Nice and Clean room with fully equipped kitchen  Easy access to T and close to Boston College Building located 100 feet or 30 m from main road (with coffee shop and restaurants) shared kitchen with another owner</t>
  </si>
  <si>
    <t>Building rule - respect other rooms quiet and private period after 10pm during weekdays and 11pm for weekend</t>
  </si>
  <si>
    <t>https://a2.muscache.com/im/pictures/a62d32c9-4790-44f9-a08d-02eca1b56df5.jpg?aki_policy=small</t>
  </si>
  <si>
    <t>https://a2.muscache.com/im/pictures/a62d32c9-4790-44f9-a08d-02eca1b56df5.jpg?aki_policy=medium</t>
  </si>
  <si>
    <t>https://a2.muscache.com/im/pictures/a62d32c9-4790-44f9-a08d-02eca1b56df5.jpg?aki_policy=large</t>
  </si>
  <si>
    <t>https://a2.muscache.com/im/pictures/a62d32c9-4790-44f9-a08d-02eca1b56df5.jpg?aki_policy=x_large</t>
  </si>
  <si>
    <t>https://www.airbnb.com/users/show/36965419</t>
  </si>
  <si>
    <t>Patarasak</t>
  </si>
  <si>
    <t>Bangkok, Thailand</t>
  </si>
  <si>
    <t>https://a1.muscache.com/im/users/36965419/profile_pic/1435517976/original.jpg?aki_policy=profile_small</t>
  </si>
  <si>
    <t>https://a1.muscache.com/im/users/36965419/profile_pic/1435517976/original.jpg?aki_policy=profile_x_medium</t>
  </si>
  <si>
    <t>42.34078722591221</t>
  </si>
  <si>
    <t>-71.15366856690125</t>
  </si>
  <si>
    <t>{TV,"Cable TV",Internet,"Wireless Internet","Air Conditioning",Kitchen,"Elevator in Building",Heating,Washer,Dryer,"Smoke Detector","Carbon Monoxide Detector","Fire Extinguisher",Essentials,"Lock on Bedroom Door",Hangers,"Hair Dryer"}</t>
  </si>
  <si>
    <t>https://www.airbnb.com/rooms/14646704</t>
  </si>
  <si>
    <t>2 Bedrooms next to TRAIN</t>
  </si>
  <si>
    <t>2 Bedroom, 1 bathroom brick apartment  2 queen beds, 1 large sofa 2 study desks (good for working), fast reliable Wifi 2 min walk to train station 12 minutes by train to Boston University 7 minutes by train to Boston College 30 minutes to Downtown Boston by train 24 minutes to Harvard by bus Next to restaurants, laundromat, convenience store, children's playground  10 min walk to supermarket</t>
  </si>
  <si>
    <t>Brownstone apartment built in 1912, building refurnished in 2015.  Colonial architecture, high ceilings, large living room, solid oak hardwood floors.  Next to playground, 2 minutes walk to Japanese restaurant, Thai restaurant, laundromat, convenience store, 15 min walk to whole foods supermarket.  2 minutes walk to train station, Chiswick road.</t>
  </si>
  <si>
    <t>2 Bedroom, 1 bathroom brick apartment  2 queen beds, 1 large sofa 2 study desks (good for working), fast reliable Wifi 2 min walk to train station 12 minutes by train to Boston University 7 minutes by train to Boston College 30 minutes to Downtown Boston by train 24 minutes to Harvard by bus Next to restaurants, laundromat, convenience store, children's playground  10 min walk to supermarket Brownstone apartment built in 1912, building refurnished in 2015.  Colonial architecture, high ceilings, large living room, solid oak hardwood floors.  Next to playground, 2 minutes walk to Japanese restaurant, Thai restaurant, laundromat, convenience store, 15 min walk to whole foods supermarket.  2 minutes walk to train station, Chiswick road. Everything inside the apartment. If you want to do laundry, there is a laundromat 2 minutes walk away from the building. You can interact with me as much as you want. I own the condo, and I clean the rooms by myself. Convenience!  It's 5 train stations from</t>
  </si>
  <si>
    <t>Convenience!  It's 5 train stations from Harvard Avenue, where there are Brazilian, Italian, Japanese, Chinese, Korean, Thai, pizza, bbq, bars, pubs, coffee shops, dessert places, bakeries, an in general lots of food and restaurant places.</t>
  </si>
  <si>
    <t>2 minutes walk away from Chiswick road train station.</t>
  </si>
  <si>
    <t>Everything inside the apartment. If you want to do laundry, there is a laundromat 2 minutes walk away from the building.</t>
  </si>
  <si>
    <t>You can interact with me as much as you want. I own the condo, and I clean the rooms by myself.</t>
  </si>
  <si>
    <t>No pets.  No parties. No smoking. No alcohol consumption above 2 beers or the equivalent per night.  No loud music after 10pm, please, the building is full of Graduate students who study late at night.</t>
  </si>
  <si>
    <t>https://a2.muscache.com/im/pictures/827c908d-1230-49d4-a1d9-e36b14017e9d.jpg?aki_policy=small</t>
  </si>
  <si>
    <t>https://a2.muscache.com/im/pictures/827c908d-1230-49d4-a1d9-e36b14017e9d.jpg?aki_policy=medium</t>
  </si>
  <si>
    <t>https://a2.muscache.com/im/pictures/827c908d-1230-49d4-a1d9-e36b14017e9d.jpg?aki_policy=large</t>
  </si>
  <si>
    <t>https://a2.muscache.com/im/pictures/827c908d-1230-49d4-a1d9-e36b14017e9d.jpg?aki_policy=x_large</t>
  </si>
  <si>
    <t>https://www.airbnb.com/users/show/90839028</t>
  </si>
  <si>
    <t>Jiayi</t>
  </si>
  <si>
    <t>Hi, my name is Jiayi!_x000D_
_x000D_
I was born in China, and I have been in Boston for 18 years. _x000D_
_x000D_
My hobbies are traveling, surfing, scuba diving, and basically all water sports. My favorite foods are sushi and bubble tea. _x000D_
_x000D_
I have been to 14 countries, mostly in Southeast Asia. In 2015, I went backpacking in Southeast Asia for 3 months. _x000D_
_x000D_
I currently work at a medium-sized tech company near MIT.  _x000D_
_x000D_
Thanks for reading my profile, and see you on Airbnb!</t>
  </si>
  <si>
    <t>https://a2.muscache.com/im/pictures/8e8611f3-2b99-4987-9ac3-b2a72b2a7073.jpg?aki_policy=profile_small</t>
  </si>
  <si>
    <t>https://a2.muscache.com/im/pictures/8e8611f3-2b99-4987-9ac3-b2a72b2a7073.jpg?aki_policy=profile_x_medium</t>
  </si>
  <si>
    <t>Sidlaw Road, Boston, MA 02135, United States</t>
  </si>
  <si>
    <t>42.34053064407585</t>
  </si>
  <si>
    <t>-71.1522095208981</t>
  </si>
  <si>
    <t>{Internet,"Wireless Internet","Air Conditioning",Kitchen,Heating,"Family/Kid Friendly","Smoke Detector","Carbon Monoxide Detector","First Aid Kit","Safety Card","Fire Extinguisher",Essentials,Shampoo,"24-Hour Check-in",Hangers,"Hair Dryer",Iron,"Laptop Friendly Workspace"}</t>
  </si>
  <si>
    <t>https://www.airbnb.com/rooms/14614422</t>
  </si>
  <si>
    <t>Great spot on Commonwealth Ave.</t>
  </si>
  <si>
    <t>Cozy one bedroom apartment on Commonwealth Ave.  A rustic feel in a quiet brownstone building.  Public transportation green line T right out front.  1.5 miles from Boston College.  Very friendly neighborhood, a short 10 minute drive to downtown Boston.  Excellent spot for a weekend trip.</t>
  </si>
  <si>
    <t>Quiet one bedroom apartment, very comfortable feel.  Full kitchen, queen size bed.</t>
  </si>
  <si>
    <t>Cozy one bedroom apartment on Commonwealth Ave.  A rustic feel in a quiet brownstone building.  Public transportation green line T right out front.  1.5 miles from Boston College.  Very friendly neighborhood, a short 10 minute drive to downtown Boston.  Excellent spot for a weekend trip. Quiet one bedroom apartment, very comfortable feel.  Full kitchen, queen size bed. Access to Wifi and TV will be provided.  Clean sheets and towels upon arrival. Depending on if I am heading out of town for the weekend we may cross paths once.  But other than that I will be out of town, and have the place all to yourself.  I will be available 24/7 to answer any questions or give recommendations over phone. Very friendly/safe neighborhood, extremely quiet inside the apartment.  Green line T public transportation right out the front door.  A few low-key bar/restaurants within a short walk.  1.5 miles from Boston College, and the BC reservoir with a park and running route.  3 miles from Fenway Park with l</t>
  </si>
  <si>
    <t>Very friendly/safe neighborhood, extremely quiet inside the apartment.  Green line T public transportation right out the front door.  A few low-key bar/restaurants within a short walk.  1.5 miles from Boston College, and the BC reservoir with a park and running route.  3 miles from Fenway Park with lots of nightlife.  5 miles to downtown Boston with excellent nightlife and restaurants/bars.  Breakfast spots within walking distance.</t>
  </si>
  <si>
    <t>Fits 2 very comfortably, air mattress in closet for other guests, couch is very comfortable to sleep on also.  I will provide extra pillows and blankets.</t>
  </si>
  <si>
    <t>Public transportation B line (green line) T Washington street stop, right out front.  8-15$ uber downtown depending on time of day.  Street parking available out front on commonwealth ave.</t>
  </si>
  <si>
    <t>Access to Wifi and TV will be provided.  Clean sheets and towels upon arrival.</t>
  </si>
  <si>
    <t>Depending on if I am heading out of town for the weekend we may cross paths once.  But other than that I will be out of town, and have the place all to yourself.  I will be available 24/7 to answer any questions or give recommendations over phone.</t>
  </si>
  <si>
    <t>I ask to be respectful to neighbors.  To leave everything as it was when arrived.  Make yourself at home.</t>
  </si>
  <si>
    <t>https://a2.muscache.com/im/pictures/516e1d88-5d94-4eb6-ac75-789f73ed58b4.jpg?aki_policy=small</t>
  </si>
  <si>
    <t>https://a2.muscache.com/im/pictures/516e1d88-5d94-4eb6-ac75-789f73ed58b4.jpg?aki_policy=medium</t>
  </si>
  <si>
    <t>https://a2.muscache.com/im/pictures/516e1d88-5d94-4eb6-ac75-789f73ed58b4.jpg?aki_policy=large</t>
  </si>
  <si>
    <t>https://a2.muscache.com/im/pictures/516e1d88-5d94-4eb6-ac75-789f73ed58b4.jpg?aki_policy=x_large</t>
  </si>
  <si>
    <t>https://www.airbnb.com/users/show/56660616</t>
  </si>
  <si>
    <t>https://a2.muscache.com/im/pictures/0f1c80aa-8a62-47ff-9cfa-d2d272cef23d.jpg?aki_policy=profile_small</t>
  </si>
  <si>
    <t>https://a2.muscache.com/im/pictures/0f1c80aa-8a62-47ff-9cfa-d2d272cef23d.jpg?aki_policy=profile_x_medium</t>
  </si>
  <si>
    <t>42.34310787884383</t>
  </si>
  <si>
    <t>-71.143466091471</t>
  </si>
  <si>
    <t>{TV,Internet,"Wireless Internet",Kitchen,Heating,Essentials}</t>
  </si>
  <si>
    <t>https://www.airbnb.com/rooms/8338792</t>
  </si>
  <si>
    <t>Between BC/BU &amp; Great4Groups Room 1</t>
  </si>
  <si>
    <t>A place to retreat after spending time with family and friends.  Located on the Green line between BC/BU; the Chiswick stop less than a minute right outside the door.  Safe, secure and clean</t>
  </si>
  <si>
    <t>A great place to retreat to after family get-togethers, that internship, college move-in or a long day conventioning.  We're located on the Green line between BC/BU; the Chiswick stop less than a minute right outside the door.  On site/on premise parking is also available for a $15 a night fee.  Safe, secure &amp; clean</t>
  </si>
  <si>
    <t>A place to retreat after spending time with family and friends.  Located on the Green line between BC/BU; the Chiswick stop less than a minute right outside the door.  Safe, secure and clean A great place to retreat to after family get-togethers, that internship, college move-in or a long day conventioning.  We're located on the Green line between BC/BU; the Chiswick stop less than a minute right outside the door.  On site/on premise parking is also available for a $15 a night fee.  Safe, secure &amp; clean You will have your own bedroom as well as access to the kitchen and the bathroom.  The apartment is located in the basement of the complex.  When you arrive there will be fresh linens and towels for your first day of stay with us.  Each bedroom has its own separate Mitsubishi climate control air conditioning system.  You can use the washer and dryer in the small appliance room next door free of charge.   Please just avoid and ignore the boiler room that is in the back of the apartment u</t>
  </si>
  <si>
    <t>We are located right on the Green line of the T (that is the local subway transportation system for you non -Boston natives) between Boston College and Boston University.  Also there is easy access to buses that can get you to Harvard University as well.  There are several fine restaurants to dine at.  Cuisines ranging from American, Pizza, Italian, Chinese, Sushi, Seafood and bakeries.  Whole Foods is an easy 10 minute walk away from our location.  CVS is also not far away.  This is a safe neighborhood.</t>
  </si>
  <si>
    <t>Check in time is at 1 pm Check out time is at 11 am This is so that we have enough time to have the rooms prepared for your comfort.</t>
  </si>
  <si>
    <t>You will have your own bedroom as well as access to the kitchen and the bathroom.  The apartment is located in the basement of the complex.  When you arrive there will be fresh linens and towels for your first day of stay with us.  Each bedroom has its own separate Mitsubishi climate control air conditioning system.  You can use the washer and dryer in the small appliance room next door free of charge.   Please just avoid and ignore the boiler room that is in the back of the apartment unit.</t>
  </si>
  <si>
    <t>We are here to help you when you check in and check out and to meet you when you arrive as well.  We are available by cell phone and via email if you need to contact us for any reason or you just need help navigating and figuring out the public transportation for Boston.</t>
  </si>
  <si>
    <t>Please just keep your area reasonably clean and pick up after yourself.  Nothing special.  All the kitchen appliances that are there are available for your use.  Just wash your dishes and pick up any trash you have.   If anything gets dirty, no need to be embarrassed.  Just let us know so we can take care of it as soon as possible.   Also no smoking and no loud parties.  Come, enjoy yourself and have fun.</t>
  </si>
  <si>
    <t>https://a2.muscache.com/im/pictures/106286397/a0070b5f_original.jpg?aki_policy=large</t>
  </si>
  <si>
    <t>https://www.airbnb.com/users/show/29066313</t>
  </si>
  <si>
    <t xml:space="preserve">I'm a teacher and learner by trade.  I'm fascinated with learning about people and the cultures they come from, especially the foods of different cultures.  My family has worked in the restaurant business for many years and food and the stories and people behind the food are things that make everyday life exciting.  I enjoy many of the local conventions as well and consider myself deeply immersed in the Geek culture so PaxEast, ComicCon, Boston Anime convention goers are welcome here.  A long time Boston Native I love cheering on the local teams, the Red Sox, The Bruins, The Celtics and especially the Pats.  </t>
  </si>
  <si>
    <t>https://a2.muscache.com/im/pictures/cbc0a933-6f80-4bf8-8b48-3df5554d85b8.jpg?aki_policy=profile_small</t>
  </si>
  <si>
    <t>https://a2.muscache.com/im/pictures/cbc0a933-6f80-4bf8-8b48-3df5554d85b8.jpg?aki_policy=profile_x_medium</t>
  </si>
  <si>
    <t>42.34011034856118</t>
  </si>
  <si>
    <t>-71.1495906297175</t>
  </si>
  <si>
    <t>https://www.airbnb.com/rooms/2555771</t>
  </si>
  <si>
    <t>Restored New England house and garden, quiet neighborhood, on bus line (20 minutes to Harvard Square or downtown Boston).  Entire top floor, comprising bedroom (with queen-size bed), bathroom, kitchenette, living room, and porch.  Accommodates 2.</t>
  </si>
  <si>
    <t>Entire 2 floors are available during some school vacations (December, February, April, July).  At other times only the top floor is available.  House-swapping is an enticing possibility.</t>
  </si>
  <si>
    <t>Restored New England house and garden, quiet neighborhood, on bus line (20 minutes to Harvard Square or downtown Boston).  Entire top floor, comprising bedroom (with queen-size bed), bathroom, kitchenette, living room, and porch.  Accommodates 2. Entire 2 floors are available during some school vacations (December, February, April, July).  At other times only the top floor is available.  House-swapping is an enticing possibility. You have access to a washing machine and a clothesline for drying.  Off-street parking. I am available as much as you wish, as I live on the second floor. The neighborhood is quiet and residential but close to shopping, with easy access to downtown Boston without being crowded into the urban bustle. My house is a 1-minute walk to the bus stop.</t>
  </si>
  <si>
    <t>The neighborhood is quiet and residential but close to shopping, with easy access to downtown Boston without being crowded into the urban bustle.</t>
  </si>
  <si>
    <t>You have access to a washing machine and a clothesline for drying.  Off-street parking.</t>
  </si>
  <si>
    <t>I am available as much as you wish, as I live on the second floor.</t>
  </si>
  <si>
    <t>Please treat my home like your own and as you would expect me to treat yours.  Please smoke outside on the porch.  I do not allow pets.</t>
  </si>
  <si>
    <t>https://a1.muscache.com/im/pictures/34366507/c5867b29_original.jpg?aki_policy=small</t>
  </si>
  <si>
    <t>https://a1.muscache.com/im/pictures/34366507/c5867b29_original.jpg?aki_policy=medium</t>
  </si>
  <si>
    <t>https://a1.muscache.com/im/pictures/34366507/c5867b29_original.jpg?aki_policy=large</t>
  </si>
  <si>
    <t>https://a1.muscache.com/im/pictures/34366507/c5867b29_original.jpg?aki_policy=x_large</t>
  </si>
  <si>
    <t>https://www.airbnb.com/users/show/11474005</t>
  </si>
  <si>
    <t>Originally from Wisconsin, I have lived in Canada and Germany before settling in Boston.  I am a neuropsychologist, teach medical and post-doctoral students, and counsel children at a local elementary school.  My spare time is spent with family, reading, cooking, conversing, and traveling.</t>
  </si>
  <si>
    <t>https://a0.muscache.com/im/users/11474005/profile_pic/1409281598/original.jpg?aki_policy=profile_small</t>
  </si>
  <si>
    <t>https://a0.muscache.com/im/users/11474005/profile_pic/1409281598/original.jpg?aki_policy=profile_x_medium</t>
  </si>
  <si>
    <t>42.35963531399651</t>
  </si>
  <si>
    <t>-71.14318000535957</t>
  </si>
  <si>
    <t>https://www.airbnb.com/rooms/9953144</t>
  </si>
  <si>
    <t>Spacious private room, quality mattress, lock/ key, shared bathrooms, other guests mixed gender, personal space in refrigerator, shared microwave, toaster, electric tea-pot. Long term discount, contact for details. Please clean after yourself and keep your room tidy.</t>
  </si>
  <si>
    <t>The best feature about listing is the convenient location to main universities of Boston and Cambridge. Very easy access to Downtown Boston, Harvard square, Boston University, MIT by bus about 15-20 min.  Please email me if there are special requests BEFORE booking</t>
  </si>
  <si>
    <t>Spacious private room, quality mattress, lock/ key, shared bathrooms, other guests mixed gender, personal space in refrigerator, shared microwave, toaster, electric tea-pot. Long term discount, contact for details. Please clean after yourself and keep your room tidy. The best feature about listing is the convenient location to main universities of Boston and Cambridge. Very easy access to Downtown Boston, Harvard square, Boston University, MIT by bus about 15-20 min.  Please email me if there are special requests BEFORE booking Shared microwave, toaster, rice cooker, personal space in refrigerator Automatic food disposal, electric tea pot Upon request: iron with board, ear plugs, more essentials (q-tips, ear plugs, tooth brush/paste, sanitary product, etc.) In general, there is no social life at home. It is ideal for introvert or busy student. If I am available, I would be happy to spend sometime with you. But I may be away or busy with work at home. However, I am accessible 24/7 if ne</t>
  </si>
  <si>
    <t>Allston is a typical student area, many bars, international restaurants, clubs, easy access by buses to Downtown Boston, Harvard University, Boston University, MIT, Brookline. Our street is quiet, very very low (if any) traffic noise. You may hear birds in the morning and street cats at night. Ear plugs available upon request. Stores in the area: large Supermarket Stop and Shop, Dollar Tree, Home Goods store (inexpensive). Check MBTA online for Transit/Charlie card info. Take smart phone pics of maps now, you can use/zum them offline. Keep in mind that there are alternatives and website is not perfect.</t>
  </si>
  <si>
    <t>CAT is friendly, clean, free-roaming, independent, hunter. NO smell, NO litter box inside Laundry service available for small fee If you do laundry yourself, use unscented detergent only (can be provided) Absolutely no perfume /cologne</t>
  </si>
  <si>
    <t>Shared microwave, toaster, rice cooker, personal space in refrigerator Automatic food disposal, electric tea pot Upon request: iron with board, ear plugs, more essentials (q-tips, ear plugs, tooth brush/paste, sanitary product, etc.)</t>
  </si>
  <si>
    <t>In general, there is no social life at home. It is ideal for introvert or busy student. If I am available, I would be happy to spend sometime with you. But I may be away or busy with work at home. However, I am accessible 24/7 if needed. Please ask for anything if you need, and if I am able to get it for you, I will, if not, I will say so, just don't be shy about asking. Email/text message contact is the best.</t>
  </si>
  <si>
    <t>No disturbance When talking on the phone, please do it in your room with door closed Please walk, don't run the stairs Close all doors gently please Recycling/trash put in separate bags (provided) Guest confirms he/she is a non-smoker No smoking anywhere in or out of the house No perfume/cologne, scented laundry detergent allowed Unscented product available No guests/visitors any time, no shared rooms (one person per room) Guests will be liable for any damages they cause Very light kitchen use Please conserve natural resources Stove cooking is not possible Misrepresentation will result in cancellation at your expense</t>
  </si>
  <si>
    <t>https://a2.muscache.com/im/pictures/001b165e-30cd-486a-a35e-236ac5cc12de.jpg?aki_policy=large</t>
  </si>
  <si>
    <t>https://www.airbnb.com/users/show/50646598</t>
  </si>
  <si>
    <t>Alena</t>
  </si>
  <si>
    <t>Classically trained soprano with basic guitar skills. I am an active performer in Boston area.</t>
  </si>
  <si>
    <t>https://a2.muscache.com/im/pictures/bf0a1edc-f0db-45da-9b86-7e605dd21695.jpg?aki_policy=profile_small</t>
  </si>
  <si>
    <t>https://a2.muscache.com/im/pictures/bf0a1edc-f0db-45da-9b86-7e605dd21695.jpg?aki_policy=profile_x_medium</t>
  </si>
  <si>
    <t>42.35602509198838</t>
  </si>
  <si>
    <t>-71.13878860857865</t>
  </si>
  <si>
    <t>https://www.airbnb.com/rooms/4291607</t>
  </si>
  <si>
    <t>Great location!</t>
  </si>
  <si>
    <t>Spacious studio located on Cleveland circle on Brighton and brookline. There are two green lines within 5 a minute walk ( C and D line) they take you downtown within 30 min.Plenty of good restaurants around the area!</t>
  </si>
  <si>
    <t>https://a2.muscache.com/im/pictures/53979505/6811b7f3_original.jpg?aki_policy=small</t>
  </si>
  <si>
    <t>https://a2.muscache.com/im/pictures/53979505/6811b7f3_original.jpg?aki_policy=medium</t>
  </si>
  <si>
    <t>https://a2.muscache.com/im/pictures/53979505/6811b7f3_original.jpg?aki_policy=large</t>
  </si>
  <si>
    <t>https://a2.muscache.com/im/pictures/53979505/6811b7f3_original.jpg?aki_policy=x_large</t>
  </si>
  <si>
    <t>https://www.airbnb.com/users/show/16922109</t>
  </si>
  <si>
    <t>https://a0.muscache.com/im/users/16922109/profile_pic/1403043343/original.jpg?aki_policy=profile_small</t>
  </si>
  <si>
    <t>https://a0.muscache.com/im/users/16922109/profile_pic/1403043343/original.jpg?aki_policy=profile_x_medium</t>
  </si>
  <si>
    <t>Sutherland Rd, Boston, MA 02135, United States</t>
  </si>
  <si>
    <t>42.33678476819846</t>
  </si>
  <si>
    <t>-71.152374955482</t>
  </si>
  <si>
    <t>{TV,Internet,Kitchen,"Free Parking on Premises",Heating,Dryer,Essentials}</t>
  </si>
  <si>
    <t>https://www.airbnb.com/rooms/11418599</t>
  </si>
  <si>
    <t>An inviting 2 bedroom apartment located a 2 minute walk from the T and several bars/restaurants!</t>
  </si>
  <si>
    <t>Private sunny and spacious room with access to a balcony</t>
  </si>
  <si>
    <t>An inviting 2 bedroom apartment located a 2 minute walk from the T and several bars/restaurants! Private sunny and spacious room with access to a balcony Guests are welcome to and encouraged to utilize the living spaces- living room and kitchen We are mostly home on weeknight evenings but are available to offer suggestions of places to eat or things to do! Many desired amenities are within walking distance- shops, food, grocery store Located 2 minutes from the green line B train T. A quick 20 minute ride into the city! There are 2 friendly felines also living within the apartment</t>
  </si>
  <si>
    <t>Many desired amenities are within walking distance- shops, food, grocery store</t>
  </si>
  <si>
    <t>There are 2 friendly felines also living within the apartment</t>
  </si>
  <si>
    <t>Guests are welcome to and encouraged to utilize the living spaces- living room and kitchen</t>
  </si>
  <si>
    <t>We are mostly home on weeknight evenings but are available to offer suggestions of places to eat or things to do!</t>
  </si>
  <si>
    <t>https://a2.muscache.com/im/pictures/c4a25d2a-948c-45da-8418-4067bb5fd139.jpg?aki_policy=large</t>
  </si>
  <si>
    <t>https://www.airbnb.com/users/show/23752099</t>
  </si>
  <si>
    <t>Shawna</t>
  </si>
  <si>
    <t>https://a2.muscache.com/im/pictures/b3316acf-d418-4603-b7a3-a49c870108bc.jpg?aki_policy=profile_small</t>
  </si>
  <si>
    <t>https://a2.muscache.com/im/pictures/b3316acf-d418-4603-b7a3-a49c870108bc.jpg?aki_policy=profile_x_medium</t>
  </si>
  <si>
    <t>42.34527068976019</t>
  </si>
  <si>
    <t>-71.13827250248227</t>
  </si>
  <si>
    <t>https://www.airbnb.com/rooms/13584884</t>
  </si>
  <si>
    <t>1 BR Top Floor Retreat, near Harvard Sq</t>
  </si>
  <si>
    <t>Our place is close to Harvard Square, Brighton music venues, Mt. Auburn Cemetery, several awesome restaurants, and is only a 10 minute drive to South Station or Logan International Airport. You’ll love our place for the homey feel - we're not always at home but, when we are, we like to have some laughs and chill on the porch. You'll enjoy a private room with a queen size bed, lots of light, amenities, and closet. If you need help navigating the local scene, we're always happy to help!</t>
  </si>
  <si>
    <t>- We're on the top floor of a multi-family dwelling, we know you'll be respectful and kind to the families downstairs! - We love to read and play board games; we'd love to share our books and games with you, just make sure they go back where you found them. - We invite you to use our kitchen and we're happy to share basics like oil and spices but please provide your own groceries - you'll have your own shelf in the refrigerator. - You're welcome to bring friends back to hang out but we ask that no one that we aren't prepared for spend the night! - Please indulge in our living room's mini theatre system - hook up your computer or phone to the monitor and speaker system with our business speed wifi for a great viewing experience.</t>
  </si>
  <si>
    <t>https://a2.muscache.com/im/pictures/498ebf47-898a-484d-882e-19d51ad04c89.jpg?aki_policy=small</t>
  </si>
  <si>
    <t>https://a2.muscache.com/im/pictures/498ebf47-898a-484d-882e-19d51ad04c89.jpg?aki_policy=medium</t>
  </si>
  <si>
    <t>https://a2.muscache.com/im/pictures/498ebf47-898a-484d-882e-19d51ad04c89.jpg?aki_policy=large</t>
  </si>
  <si>
    <t>https://a2.muscache.com/im/pictures/498ebf47-898a-484d-882e-19d51ad04c89.jpg?aki_policy=x_large</t>
  </si>
  <si>
    <t>https://www.airbnb.com/users/show/78433797</t>
  </si>
  <si>
    <t>Watertown, Massachusetts, United States</t>
  </si>
  <si>
    <t>https://a2.muscache.com/im/pictures/43298408-3690-4913-b17a-5879a1fdca4c.jpg?aki_policy=profile_small</t>
  </si>
  <si>
    <t>https://a2.muscache.com/im/pictures/43298408-3690-4913-b17a-5879a1fdca4c.jpg?aki_policy=profile_x_medium</t>
  </si>
  <si>
    <t>South Waverly Street, Boston, MA 02135, United States</t>
  </si>
  <si>
    <t>42.35940977926309</t>
  </si>
  <si>
    <t>-71.14319145067742</t>
  </si>
  <si>
    <t>{Internet,"Wireless Internet","Air Conditioning",Kitchen,Heating,"Family/Kid Friendly","Smoke Detector","First Aid Kit",Essentials,Shampoo,"24-Hour Check-in",Hangers,"Hair Dryer",Iron,"Laptop Friendly Workspace"}</t>
  </si>
  <si>
    <t>https://www.airbnb.com/rooms/12811191</t>
  </si>
  <si>
    <t>One room available in a welcoming 2 bedroom apartment located a 2 minute walk from the green line train and several bars,restaurants, and stores!</t>
  </si>
  <si>
    <t>Come join us in our relaxed and easy going home! Private, cozy, and bright space available.</t>
  </si>
  <si>
    <t>One room available in a welcoming 2 bedroom apartment located a 2 minute walk from the green line train and several bars,restaurants, and stores! Come join us in our relaxed and easy going home! Private, cozy, and bright space available. Guests are welcome and encouraged to utilize the common living spaces- living room and kitchen We are mostly home on weeknight evenings and weekends but are always available to offer suggestions of things to do or great places to eat Many desired amenities are within walking distance- shops, food, grocery store Located 2 minutes from the greenline B train T. A quick 20 minute ride into the city! Limited street parking for visitors is available and is easiest to find during the day and early evenings There are 2 curious and friendly felines also living within the apartment</t>
  </si>
  <si>
    <t>There are 2 curious and friendly felines also living within the apartment</t>
  </si>
  <si>
    <t>Guests are welcome and encouraged to utilize the common living spaces- living room and kitchen</t>
  </si>
  <si>
    <t>We are mostly home on weeknight evenings and weekends but are always available to offer suggestions of things to do or great places to eat</t>
  </si>
  <si>
    <t>https://a2.muscache.com/im/pictures/a6bfa5d3-2bca-4032-8c31-4c68165e89cf.jpg?aki_policy=large</t>
  </si>
  <si>
    <t>42.34552302486615</t>
  </si>
  <si>
    <t>-71.13810823666893</t>
  </si>
  <si>
    <t>https://www.airbnb.com/rooms/6716872</t>
  </si>
  <si>
    <t>Lovely Comm Ave Sublet</t>
  </si>
  <si>
    <t>Large room available on Commonwealth Avenue for a girl (College Student or Yo Pro) during the month of July. -Quiet and safe building with friendly neighbors -Super close to public transportation -Walking distance from stores -Next to GORGEOUS lake</t>
  </si>
  <si>
    <t>Temporary accommodation available on Commonwealth Avenue for a girl (College Student or Yo Pro) during the month of July (July 1-31). -Quiet and safe building with friendly neighbors -Super Close to T (Green Lines- B line runs right in front of building- although quiet, C line if 2 minutes away, D line is 5 minutes away. The hardest decision you will have to make all summer is which line to choose.) -Starbucks, Chipotle, Boloco, Eagle's Deli, The Real Deal, fun bar right around the corner -Walking distance from CVS and Star Market (Not far from Trader Joe's) -Zip Car parking right around the corner for trips with a little distance -RIGHT NEXT TO Chestnut Hill Reservoir-- beautiful!! and great place to run. (literally right next to it) -AND BEST OF ALL---A huge patio to sit back and relax after a long day or chill on during days off.</t>
  </si>
  <si>
    <t>Large room available on Commonwealth Avenue for a girl (College Student or Yo Pro) during the month of July. -Quiet and safe building with friendly neighbors -Super close to public transportation -Walking distance from stores -Next to GORGEOUS lake Temporary accommodation available on Commonwealth Avenue for a girl (College Student or Yo Pro) during the month of July (July 1-31). -Quiet and safe building with friendly neighbors -Super Close to T (Green Lines- B line runs right in front of building- although quiet, C line if 2 minutes away, D line is 5 minutes away. The hardest decision you will have to make all summer is which line to choose.) -Starbucks, Chipotle, Boloco, Eagle's Deli, The Real Deal, fun bar right around the corner -Walking distance from CVS and Star Market (Not far from Trader Joe's) -Zip Car parking right around the corner for trips with a little distance -RIGHT NEXT TO Chestnut Hill Reservoir-- beautiful!! and great place to run. (literally right next to it) -AND B</t>
  </si>
  <si>
    <t>Clean up after oneself Be respectful Be courteous of neighbors</t>
  </si>
  <si>
    <t>https://a2.muscache.com/im/pictures/84785539/b3d8efde_original.jpg?aki_policy=small</t>
  </si>
  <si>
    <t>https://a2.muscache.com/im/pictures/84785539/b3d8efde_original.jpg?aki_policy=medium</t>
  </si>
  <si>
    <t>https://a2.muscache.com/im/pictures/84785539/b3d8efde_original.jpg?aki_policy=large</t>
  </si>
  <si>
    <t>https://a2.muscache.com/im/pictures/84785539/b3d8efde_original.jpg?aki_policy=x_large</t>
  </si>
  <si>
    <t>https://www.airbnb.com/users/show/27805870</t>
  </si>
  <si>
    <t>https://a1.muscache.com/im/users/27805870/profile_pic/1433644858/original.jpg?aki_policy=profile_small</t>
  </si>
  <si>
    <t>https://a1.muscache.com/im/users/27805870/profile_pic/1433644858/original.jpg?aki_policy=profile_x_medium</t>
  </si>
  <si>
    <t>42.33722882514028</t>
  </si>
  <si>
    <t>-71.1514331530688</t>
  </si>
  <si>
    <t>{TV,"Cable TV",Internet,"Wireless Internet","Air Conditioning",Kitchen,"Buzzer/Wireless Intercom",Heating,Washer,Dryer,"Smoke Detector"}</t>
  </si>
  <si>
    <t>https://www.airbnb.com/rooms/8224214</t>
  </si>
  <si>
    <t>Moving in 1st day of college, best friend's wedding , Boston ComicCon or coming to see the Sox play we hope you consider us home while in Boston.  A place for family and friends to get together.  Right on the Green line.  Safe, secure and clean.</t>
  </si>
  <si>
    <t>Enjoy your stay while you visit nearby colleges, attend conventions, go to your internship or have a reunion with your family. We're located on the Green line between BC/BU, in the Chestnut Hill neighborhood; the Chiswick stop less than a minute right outside the door.  Safe, secure, convenient &amp; clean</t>
  </si>
  <si>
    <t>Moving in 1st day of college, best friend's wedding , Boston ComicCon or coming to see the Sox play we hope you consider us home while in Boston.  A place for family and friends to get together.  Right on the Green line.  Safe, secure and clean. Enjoy your stay while you visit nearby colleges, attend conventions, go to your internship or have a reunion with your family. We're located on the Green line between BC/BU, in the Chestnut Hill neighborhood; the Chiswick stop less than a minute right outside the door.  Safe, secure, convenient &amp; clean You will have access to all three bedrooms, the cafe and the bathroom. The apartment is on the top floor of the complex. When you arrive there will be fresh linens and towels for your first day of stay with us.  There is a queen size bed in each bedroom.  Two bedrooms have comfortable sofas as well.  Adjoining the third bedroom is a little private television viewing room for you to relax in when you come home. Each bedroom has its own separate Mi</t>
  </si>
  <si>
    <t>We are located right on the Green line of the T (that is the local subway transportation system for you non -Boston natives) between Boston College and Boston University. Also there is easy access to buses that can get you to Harvard University as well. There are several fine restaurants to dine at. Cuisines ranging from American, Pizza, Italian, Chinese, Sushi, Seafood and bakeries. Whole Foods is an easy 10 minute walk away from our location. CVS is also not far away. This is a safe neighborhood.</t>
  </si>
  <si>
    <t>Check in time is at 1 pm  Check out time is at 11 am This is so that we have enough time to have the rooms prepared for your comfort. If you make a reservation for 30 days of more cancellation policy is as follows. Full refund is available for cancellations made two weeks prior the reservation date otherwise you must pay in full for the time of your reservation.</t>
  </si>
  <si>
    <t>You will have access to all three bedrooms, the cafe and the bathroom. The apartment is on the top floor of the complex. When you arrive there will be fresh linens and towels for your first day of stay with us.  There is a queen size bed in each bedroom.  Two bedrooms have comfortable sofas as well.  Adjoining the third bedroom is a little private television viewing room for you to relax in when you come home. Each bedroom has its own separate Mitsubishi climate control air conditioning system.  The cafe has seating for four, a refrigerator, a washer and dryer, heating stove and small kitchen table along with all necessary utensils.</t>
  </si>
  <si>
    <t>We are here to help you when you check in and check out and to meet you when you arrive as well. We are available by cell phone and via email if you need to contact us for any reason or you just need help navigating and figuring out the public transportation for Boston.</t>
  </si>
  <si>
    <t>Please just keep your area reasonably clean and pick up after yourself. Nothing special. All the kitchen appliances that are there are available for your use. Just wash your dishes and pick up any trash you have. If something has happened don't feel embarrassed, just let us know and we'll take care of it. Also no smoking and no loud parties. Come, enjoy yourself and have fun.</t>
  </si>
  <si>
    <t>https://a2.muscache.com/im/pictures/574ca0f7-36b4-49ec-927e-76bb43ce26ab.jpg?aki_policy=small</t>
  </si>
  <si>
    <t>https://a2.muscache.com/im/pictures/574ca0f7-36b4-49ec-927e-76bb43ce26ab.jpg?aki_policy=medium</t>
  </si>
  <si>
    <t>https://a2.muscache.com/im/pictures/574ca0f7-36b4-49ec-927e-76bb43ce26ab.jpg?aki_policy=large</t>
  </si>
  <si>
    <t>https://a2.muscache.com/im/pictures/574ca0f7-36b4-49ec-927e-76bb43ce26ab.jpg?aki_policy=x_large</t>
  </si>
  <si>
    <t>42.34057145406825</t>
  </si>
  <si>
    <t>-71.151304610783</t>
  </si>
  <si>
    <t>2.46</t>
  </si>
  <si>
    <t>https://www.airbnb.com/rooms/10594800</t>
  </si>
  <si>
    <t>Fully furnished spare bedroom available in my apartment. Quiet, elevator building @ 30 minutes ride by the subway from the almost anywhere in Boston. 2 cats, more pets welcome., nice kitchen, large-screen TV, internet,  many amenities nearby.</t>
  </si>
  <si>
    <t>The room is about 160 sf on the 4th floor of an elevator building. It's about a 2-block walk from three branches of the T- Greenline - the B, C and D branches all converge right here.  Also there's a bus straight into Cambridge.</t>
  </si>
  <si>
    <t>Fully furnished spare bedroom available in my apartment. Quiet, elevator building @ 30 minutes ride by the subway from the almost anywhere in Boston. 2 cats, more pets welcome., nice kitchen, large-screen TV, internet,  many amenities nearby. The room is about 160 sf on the 4th floor of an elevator building. It's about a 2-block walk from three branches of the T- Greenline - the B, C and D branches all converge right here.  Also there's a bus straight into Cambridge. You'll have full access in the apartment, except my personal bedroom. I'll be around to feed &amp; take care of the cats and plants, but otherwise I'll be elsewhere most of the time.  I may sleep over but I'll be out early &amp; come back late. Parking is resident-only.  It's usually easy to find parking after 6pm and before 8AM at the metered spots nearby, but otherwise you'd have to pay the meter or you'd be taking some risk from for metermaids. Also one of the cats has a habit of gently teething on you if you pet him.</t>
  </si>
  <si>
    <t>Parking is resident-only.  It's usually easy to find parking after 6pm and before 8AM at the metered spots nearby, but otherwise you'd have to pay the meter or you'd be taking some risk from for metermaids. Also one of the cats has a habit of gently teething on you if you pet him.</t>
  </si>
  <si>
    <t>You'll have full access in the apartment, except my personal bedroom.</t>
  </si>
  <si>
    <t>I'll be around to feed &amp; take care of the cats and plants, but otherwise I'll be elsewhere most of the time.  I may sleep over but I'll be out early &amp; come back late.</t>
  </si>
  <si>
    <t>Please don't eat the food in the fridge.</t>
  </si>
  <si>
    <t>https://a2.muscache.com/im/pictures/a2190039-8559-4add-888a-bc10179e285c.jpg?aki_policy=small</t>
  </si>
  <si>
    <t>https://a2.muscache.com/im/pictures/a2190039-8559-4add-888a-bc10179e285c.jpg?aki_policy=medium</t>
  </si>
  <si>
    <t>https://a2.muscache.com/im/pictures/a2190039-8559-4add-888a-bc10179e285c.jpg?aki_policy=large</t>
  </si>
  <si>
    <t>https://a2.muscache.com/im/pictures/a2190039-8559-4add-888a-bc10179e285c.jpg?aki_policy=x_large</t>
  </si>
  <si>
    <t>https://www.airbnb.com/users/show/54664198</t>
  </si>
  <si>
    <t>Stuart</t>
  </si>
  <si>
    <t>https://a2.muscache.com/im/pictures/d32d4344-4543-4e98-bb79-0b80afcc5579.jpg?aki_policy=profile_small</t>
  </si>
  <si>
    <t>https://a2.muscache.com/im/pictures/d32d4344-4543-4e98-bb79-0b80afcc5579.jpg?aki_policy=profile_x_medium</t>
  </si>
  <si>
    <t>42.336894318161725</t>
  </si>
  <si>
    <t>-71.1507904421603</t>
  </si>
  <si>
    <t>https://www.airbnb.com/rooms/7420789</t>
  </si>
  <si>
    <t>Shared Room near Harvard Free Parking &amp; Wi-Fi 可講中文</t>
  </si>
  <si>
    <t>We are 10 minutes bus ride to Harvard Station and Cleveland Circle T stops. It's very easy to get to Harvard, MIT and downtown Boston. There is free parking on the street if you are driving in.</t>
  </si>
  <si>
    <t>Great Boston Location conveniently located between Harvard Sq. (Red line T) and Cleveland Circle (Green B, C, D Lines).  - 5 minute walk to 86 bus stop which can take you to either Harvard Sq. or Cleveland Circle. (the bus rides are about 10 minutes for both directions.) - a few steps to 64 bus stop which takes you to Central Sq. (Red line) and bus #1.  - 15 minute drive to Downtown Boston. - Walking distance to a Chinese buffet, Pizza place, Dunkin Donuts, CVS, Starbucks, McDonalds, IHop and grocery store and more! More Info: 1. The shared bedroom is located on the second floor of the unit.  2. The sheets are changed and washed after every guest. But you may bring your own bedding if you prefer. 3. There will be towels, shampoo, conditioner and body wash, body lotion, hair dryer available, but you can bring your own if you would like. 4. Kitchen includes a stove, oven, mini oven, microwave, coffee maker, and refrigerator. It is furnished with a small dining table and a few chairs. Pot</t>
  </si>
  <si>
    <t xml:space="preserve">We are 10 minutes bus ride to Harvard Station and Cleveland Circle T stops. It's very easy to get to Harvard, MIT and downtown Boston. There is free parking on the street if you are driving in. Great Boston Location conveniently located between Harvard Sq. (Red line T) and Cleveland Circle (Green B, C, D Lines).  - 5 minute walk to 86 bus stop which can take you to either Harvard Sq. or Cleveland Circle. (the bus rides are about 10 minutes for both directions.) - a few steps to 64 bus stop which takes you to Central Sq. (Red line) and bus #1.  - 15 minute drive to Downtown Boston. - Walking distance to a Chinese buffet, Pizza place, Dunkin Donuts, CVS, Starbucks, McDonalds, IHop and grocery store and more! More Info: 1. The shared bedroom is located on the second floor of the unit.  2. The sheets are changed and washed after every guest. But you may bring your own bedding if you prefer. 3. There will be towels, shampoo, conditioner and body wash, body lotion, hair dryer available, but </t>
  </si>
  <si>
    <t>I am a pianist and a piano teacher, so I do some teaching at home in the piano room which is connected to the living room and the kitchen. Usually there will be lessons going on between 11am and 7pm on Saturdays, so please be mindful and keep the noise down if you need to use the kitchen. There is a commuter rail behind our street, so you do hear the train noises, but we have been here for 4 years now and haven't heard any complains from the guests. If you think you might be bothered by the noise, please bring some ear plugs.</t>
  </si>
  <si>
    <t>Very convenient to get around in Boston and Cambridge. The 86 bus will take you to either Harvard Sq. (Red line) or Cleveland Circle (Green Line B, C, D) . 64 bus will take you to Central Sq. (Red line. and 1 Bus)</t>
  </si>
  <si>
    <t>Guests are welcome to use the fridge, microwave and coffee machine in the kitchen.</t>
  </si>
  <si>
    <t>I am usually at home in the morning and evening, so I will be happy to help or answer if you have any questions about getting around in Boston.</t>
  </si>
  <si>
    <t>- No Smoking In the House.  - Shoes off in the house. There is a shoe area right by the entrance where you can store your shoes.  - Please clean after yourself after using the bathroom. It is a shared bathroom. The same goes for the kitchen.</t>
  </si>
  <si>
    <t>https://a0.muscache.com/im/pictures/94134941/e463dd4e_original.jpg?aki_policy=small</t>
  </si>
  <si>
    <t>https://a0.muscache.com/im/pictures/94134941/e463dd4e_original.jpg?aki_policy=medium</t>
  </si>
  <si>
    <t>https://a0.muscache.com/im/pictures/94134941/e463dd4e_original.jpg?aki_policy=large</t>
  </si>
  <si>
    <t>https://a0.muscache.com/im/pictures/94134941/e463dd4e_original.jpg?aki_policy=x_large</t>
  </si>
  <si>
    <t>https://www.airbnb.com/users/show/17177989</t>
  </si>
  <si>
    <t>Ai-Ying</t>
  </si>
  <si>
    <t>https://a1.muscache.com/im/users/17177989/profile_pic/1403758853/original.jpg?aki_policy=profile_small</t>
  </si>
  <si>
    <t>https://a1.muscache.com/im/users/17177989/profile_pic/1403758853/original.jpg?aki_policy=profile_x_medium</t>
  </si>
  <si>
    <t>Vineland Street, Boston, MA 02135, United States</t>
  </si>
  <si>
    <t>42.358245168376506</t>
  </si>
  <si>
    <t>-71.15306801322231</t>
  </si>
  <si>
    <t>{"Wireless Internet","Air Conditioning",Kitchen,"Free Parking on Premises",Heating,Washer,Dryer,"Smoke Detector","Fire Extinguisher",Essentials,Shampoo,Hangers,"Hair Dryer","translation missing: en.hosting_amenity_49","translation missing: en.hosting_amenity_50"}</t>
  </si>
  <si>
    <t>https://www.airbnb.com/rooms/8303748</t>
  </si>
  <si>
    <t>Cute&amp;cosy bedroom-close to bus &amp; T</t>
  </si>
  <si>
    <t>Beautiful &amp; spacious bedroom (with a full size bed) in a very nice and safe neighborhood. The bedroom is in a 3 bedroom apartment shared with 2 American girls. You will have to share the kitchen and bathroom with them. 1min away from bus 57(kenmore)</t>
  </si>
  <si>
    <t>Beautiful &amp; spacious bedroom (with a full size bed) in a very nice and safe neighborhood. The bedroom is in a 3 bedroom apartment shared with 2 American girls. You will have to share the kitchen and bathroom with them. 1min away from bus 57(kenmore) You have access to the bedroom, living room, kitchen and bathroom. Bus 57 near the house. Green line 8 minutes away (Warren St stop).</t>
  </si>
  <si>
    <t>Bus 57 near the house. Green line 8 minutes away (Warren St stop).</t>
  </si>
  <si>
    <t>You have access to the bedroom, living room, kitchen and bathroom.</t>
  </si>
  <si>
    <t>No smocking inside, no party, no loud music after 11PM.</t>
  </si>
  <si>
    <t>https://a1.muscache.com/im/pictures/107860836/83c4463d_original.jpg?aki_policy=small</t>
  </si>
  <si>
    <t>https://a1.muscache.com/im/pictures/107860836/83c4463d_original.jpg?aki_policy=medium</t>
  </si>
  <si>
    <t>https://a1.muscache.com/im/pictures/107860836/83c4463d_original.jpg?aki_policy=large</t>
  </si>
  <si>
    <t>https://a1.muscache.com/im/pictures/107860836/83c4463d_original.jpg?aki_policy=x_large</t>
  </si>
  <si>
    <t>https://www.airbnb.com/users/show/22585074</t>
  </si>
  <si>
    <t>Joanna</t>
  </si>
  <si>
    <t>I am currently working in Paris at Club Med. I am originally from France and I enjoy traveling as much as I can and meeting new people!</t>
  </si>
  <si>
    <t>https://a0.muscache.com/im/users/22585074/profile_pic/1425937012/original.jpg?aki_policy=profile_small</t>
  </si>
  <si>
    <t>https://a0.muscache.com/im/users/22585074/profile_pic/1425937012/original.jpg?aki_policy=profile_x_medium</t>
  </si>
  <si>
    <t>Murdock Street, Boston, MA 02135, United States</t>
  </si>
  <si>
    <t>42.35029371089892</t>
  </si>
  <si>
    <t>-71.14726363904428</t>
  </si>
  <si>
    <t>{TV,"Cable TV",Internet,"Wireless Internet",Kitchen,"Free Parking on Premises","Pets live on this property",Dog(s),"Buzzer/Wireless Intercom",Heating,Washer,Dryer,Essentials}</t>
  </si>
  <si>
    <t>https://www.airbnb.com/rooms/10009367</t>
  </si>
  <si>
    <t>Classy Apartment in Oak Sq. Boston</t>
  </si>
  <si>
    <t>We would like to offer you our incredible apartment in Boston's Brighton. This 100-year old classy space features fully equipped kitchen, a large, sunny living room and recently refurbished bathroom. Everybody is welcome!</t>
  </si>
  <si>
    <t>The apartment is located on the 2nd floor of a 100-year old house and features beautiful hardwood floors and plenty of space.  The kitchen is big enough to serve as a dining room, while the living room serves as a lounge area withwide and cozy couch.  The guest room features a queen-size bed, a dresser, two night stands and a closet. We offer sheets, pillows, towels, and a big, fluffy comforter.</t>
  </si>
  <si>
    <t>We would like to offer you our incredible apartment in Boston's Brighton. This 100-year old classy space features fully equipped kitchen, a large, sunny living room and recently refurbished bathroom. Everybody is welcome! The apartment is located on the 2nd floor of a 100-year old house and features beautiful hardwood floors and plenty of space.  The kitchen is big enough to serve as a dining room, while the living room serves as a lounge area withwide and cozy couch.  The guest room features a queen-size bed, a dresser, two night stands and a closet. We offer sheets, pillows, towels, and a big, fluffy comforter. You will have access to the whole apartment- we'll close our private space, so you don't have to worry about it!  You can use anything available in the common space. This includes plenty of board games like Cards Against Humanity, Scrabble, Scattegories, Rummikub, Chinese Checkers, and puzzles.  Complimentary coffee and tea included! We will do the best we can to make your sta</t>
  </si>
  <si>
    <t>Brighton is a quiet residential neighborhood on the edge of Boston and provides a wealth of parks and green areas.  In terms of resturants and bars, there are a couple of places worth recommending - Thai North, which won the award for the best Thai restaurant in Boston as well as Fiorella's, with good-quality Italian classics. Both places offer delivery.  Fuel America in Chestnut Hill is a hip, new place with good coffee and offers a really chill and relaxing space for people looking to do some computer work. CafeNation in Brighton Center as well as Athan's are both laptop friendly cafes as well. For food shopping we recommend Trader Joe's in Coolidge Corner or Newton (both ca. 15 min away by car), although there are a number of convenience stores and places to buy produce within walking distance.  There is a YMCA with a gym and a swimming pool less than a 5 minute walk from the house. It is $40/month and $15 per one-time visit. There are plenty of parks and ponds close by: Chandler Po</t>
  </si>
  <si>
    <t>There is an easy access Downtown/Cambridge by bus, subway, car or bike.  Public transport: Simply hop on the bus 57 just 1 minute away from our house to go wherever you need. You can either change at Warren street for the subway or go all the way to Kenmore/Union Station and from there take the subway to anywhere in Boston. An alternative bus line that operates in rush-hour times is 501 Express that will take you all the way to Downtown Crossing.  Airport/ Train Station transport: We offer a pick-up/drop-off service to Boston Logan ($40), North Station and South Station ($35). Alternatively, you can take a taxi or a bus: from the airport to South Station, get on 501 and get off at Tremont  St  @  Tremont Pl.   Car: Free parking on the street. Massachusetts Turnpike is just a 3 min. drive away and will take you to/from downtown in less than 20 minutes, depending on traffic.</t>
  </si>
  <si>
    <t>You will have access to the whole apartment- we'll close our private space, so you don't have to worry about it!  You can use anything available in the common space. This includes plenty of board games like Cards Against Humanity, Scrabble, Scattegories, Rummikub, Chinese Checkers, and puzzles.  Complimentary coffee and tea included!</t>
  </si>
  <si>
    <t>We will do the best we can to make your stay pleasant and memorable for you. As fellow travelers, we understand how useful and fun it can be to stay locally. We will answer all your questions related to transport, food &amp; drink recommendations, sightseeing tips and help solve any issues that may arise.  We speak English, Polish, Hebrew and a bit of German and Russian.</t>
  </si>
  <si>
    <t>No smoking indoors (a big porch with seating available for smokers)  Guests are expected to clean up after themselves in the bathroom and in the kitchen.</t>
  </si>
  <si>
    <t>https://a2.muscache.com/im/pictures/caf32aa5-c12d-4257-b115-5da15ad92fcd.jpg?aki_policy=small</t>
  </si>
  <si>
    <t>https://a2.muscache.com/im/pictures/caf32aa5-c12d-4257-b115-5da15ad92fcd.jpg?aki_policy=medium</t>
  </si>
  <si>
    <t>https://a2.muscache.com/im/pictures/caf32aa5-c12d-4257-b115-5da15ad92fcd.jpg?aki_policy=large</t>
  </si>
  <si>
    <t>https://a2.muscache.com/im/pictures/caf32aa5-c12d-4257-b115-5da15ad92fcd.jpg?aki_policy=x_large</t>
  </si>
  <si>
    <t>https://www.airbnb.com/users/show/13004639</t>
  </si>
  <si>
    <t>Sergiusz</t>
  </si>
  <si>
    <t xml:space="preserve">Hello! _x000D_
_x000D_
My name is Sergio and with my wife Rachael we would love to host you in our beautiful apartment in the Brighton neighborhood of Boston, MA. We are both travelers and are eager to return the hospitality and friendliness that we have received so many times in the past while in new and unfamiliar places. _x000D_
_x000D_
We are a multilingual household. I am from Poland and speak fluent Polish, Hebrew and English as well as a bit of German and Russian. Rachael is a Boston-native and has spent years working in the travel industry both in Boston and abroad. _x000D_
_x000D_
When we travel, we always look for the local experience, doing our best to really get a sense of a place. We hope to help you do the same! If we cross paths at home, we are always happy to enjoy a local craft beer or a good cup of coffee. We love to cook and are happy to collaborate on a good home-cooked meal!  </t>
  </si>
  <si>
    <t>https://a2.muscache.com/im/pictures/78cdffd0-5a52-47e8-ae51-d09cd482fb6a.jpg?aki_policy=profile_small</t>
  </si>
  <si>
    <t>https://a2.muscache.com/im/pictures/78cdffd0-5a52-47e8-ae51-d09cd482fb6a.jpg?aki_policy=profile_x_medium</t>
  </si>
  <si>
    <t>Tremont Street, Boston, MA 02135, United States</t>
  </si>
  <si>
    <t>42.351114421246926</t>
  </si>
  <si>
    <t>-71.17045210824726</t>
  </si>
  <si>
    <t>{"Wireless Internet",Kitchen,"Free Parking on Premises","Pets Allowed",Breakfast,"Buzzer/Wireless Intercom",Heating,Washer,Dryer,"Smoke Detector","Carbon Monoxide Detector",Essentials,Shampoo,"24-Hour Check-in",Hangers,"Hair Dryer","Laptop Friendly Workspace"}</t>
  </si>
  <si>
    <t>https://www.airbnb.com/rooms/13564587</t>
  </si>
  <si>
    <t>Brand new town house in Brighton</t>
  </si>
  <si>
    <t>There are two rooms available but advertised separately. The bus to Boston and Kenmore square are right outside the door. The Boston bus run's Monday to Friday morning and evening only. The bus to Kenmore runs daily every 10 mins. The bus to Kendall square is a 5 min walk.  If there are guests in the room on the third floor the bathroom for this room would be shared with the host.</t>
  </si>
  <si>
    <t>https://a2.muscache.com/im/pictures/9a522c1e-8c02-491f-91c2-8169ec7acf57.jpg?aki_policy=small</t>
  </si>
  <si>
    <t>https://a2.muscache.com/im/pictures/9a522c1e-8c02-491f-91c2-8169ec7acf57.jpg?aki_policy=medium</t>
  </si>
  <si>
    <t>https://a2.muscache.com/im/pictures/9a522c1e-8c02-491f-91c2-8169ec7acf57.jpg?aki_policy=large</t>
  </si>
  <si>
    <t>https://a2.muscache.com/im/pictures/9a522c1e-8c02-491f-91c2-8169ec7acf57.jpg?aki_policy=x_large</t>
  </si>
  <si>
    <t>https://www.airbnb.com/users/show/73841295</t>
  </si>
  <si>
    <t>https://a2.muscache.com/im/pictures/40c24cff-0029-4368-81d2-78c514c9044f.jpg?aki_policy=profile_small</t>
  </si>
  <si>
    <t>https://a2.muscache.com/im/pictures/40c24cff-0029-4368-81d2-78c514c9044f.jpg?aki_policy=profile_x_medium</t>
  </si>
  <si>
    <t>Tremont Place, Brighton, MA 02135, United States</t>
  </si>
  <si>
    <t>Brighton, MA</t>
  </si>
  <si>
    <t>42.34977527729296</t>
  </si>
  <si>
    <t>-71.170850306103</t>
  </si>
  <si>
    <t>https://www.airbnb.com/rooms/8780440</t>
  </si>
  <si>
    <t>Second floor unit,sunny and bright, full sized bed,pull out sofa, fully applianced eat in kitchen,back porch.Onsite laundry.Steps to public transportation,restuarants,shopping and centers. 3 miles to Boston,near hospitals, Universities,and much more.</t>
  </si>
  <si>
    <t>For half the price of a hotel and twice the room you can enjoy a very cozy space with easy access to everywhere in Boston. Spacious studio unit :main room features full sized bed, pull out sofa bed, and a television. wifi. Small alcove area with dressor, separate kitchen features gas cooking, microwave, coffee maker, dishwasher , round table seats 4, enjoy time outside on back balcony. Great closet space. Laundry in building.</t>
  </si>
  <si>
    <t>Second floor unit,sunny and bright, full sized bed,pull out sofa, fully applianced eat in kitchen,back porch.Onsite laundry.Steps to public transportation,restuarants,shopping and centers. 3 miles to Boston,near hospitals, Universities,and much more. For half the price of a hotel and twice the room you can enjoy a very cozy space with easy access to everywhere in Boston. Spacious studio unit :main room features full sized bed, pull out sofa bed, and a television. wifi. Small alcove area with dressor, separate kitchen features gas cooking, microwave, coffee maker, dishwasher , round table seats 4, enjoy time outside on back balcony. Great closet space. Laundry in building. Entire unit and back porch I am local and can come and meet you or I can leave keys, when you arrive you will either speak with Kama (PHONE NUMBER HIDDEN) or Paul (PHONE NUMBER HIDDEN) Across the street are three cool restaurants/juice bar. This unit sits between two centers; Cleveland Circle and Brighton Center. Both</t>
  </si>
  <si>
    <t>Across the street are three cool restaurants/juice bar. This unit sits between two centers; Cleveland Circle and Brighton Center. Both offer restaurants, coffee shops, nightlife, grocery stores, bakeries and more. Steps to Beautiful reservoir, Boston Marathon runs right thru, near Saint Elizabeth's Hospital, Boston College , Boston University, and easy access to major highways, mass pike, and down town Boston.</t>
  </si>
  <si>
    <t>This is a professional building, please be considerate of other tenants in the building. No smoking in the unit, you can smoke on the balcony.</t>
  </si>
  <si>
    <t>Entire unit and back porch</t>
  </si>
  <si>
    <t>I am local and can come and meet you or I can leave keys, when you arrive you will either speak with Kama (PHONE NUMBER HIDDEN) or Paul (PHONE NUMBER HIDDEN)</t>
  </si>
  <si>
    <t>Quiet building.</t>
  </si>
  <si>
    <t>https://a2.muscache.com/im/pictures/111181920/052e71cf_original.jpg?aki_policy=small</t>
  </si>
  <si>
    <t>https://a2.muscache.com/im/pictures/111181920/052e71cf_original.jpg?aki_policy=medium</t>
  </si>
  <si>
    <t>https://a2.muscache.com/im/pictures/111181920/052e71cf_original.jpg?aki_policy=large</t>
  </si>
  <si>
    <t>https://a2.muscache.com/im/pictures/111181920/052e71cf_original.jpg?aki_policy=x_large</t>
  </si>
  <si>
    <t>https://www.airbnb.com/users/show/46024636</t>
  </si>
  <si>
    <t>Born and raised in Boston Mass. General contractor, just started renting out unit as a short term rental, working on the listing with my friend Kama who has had more experience.</t>
  </si>
  <si>
    <t>https://a1.muscache.com/im/users/46024636/profile_pic/1444262370/original.jpg?aki_policy=profile_small</t>
  </si>
  <si>
    <t>https://a1.muscache.com/im/users/46024636/profile_pic/1444262370/original.jpg?aki_policy=profile_x_medium</t>
  </si>
  <si>
    <t>42.342286852675635</t>
  </si>
  <si>
    <t>-71.1551568757217</t>
  </si>
  <si>
    <t>https://www.airbnb.com/rooms/13056513</t>
  </si>
  <si>
    <t>Comfortable one bedroom in Boston Landing</t>
  </si>
  <si>
    <t>My place is good for couples, solo adventurers, business travelers, and furry friends (pets).</t>
  </si>
  <si>
    <t>780 sq/ft Apartment in the Boston Landing neighorhood, spacious layout with modern galley kitchen.</t>
  </si>
  <si>
    <t>My place is good for couples, solo adventurers, business travelers, and furry friends (pets). 780 sq/ft Apartment in the Boston Landing neighorhood, spacious layout with modern galley kitchen. The full apartment will be accessible except for the front hall and bedroom closets as well as select cabinets. The building complex includes a pool (located across the street at the identical apartment building, only open during the summer) with a key provided, as well as coin operated laundry machines in the basement. I will be generally available during your stay, if I will be out of town or unreachable an emergency contact will always be listed. Boston Landing is an up and coming neighborhood in the village of Brighton, west Boston. The neighborhood is quiet and allows easy access to downtown, Brighton center, Cambridge and the Massachusetts turnpike. Grocers and additional amenities within blocks. Soon to be completed Commuter rail stop and Bruins practice facility! Ten minute walk to green-</t>
  </si>
  <si>
    <t>Boston Landing is an up and coming neighborhood in the village of Brighton, west Boston. The neighborhood is quiet and allows easy access to downtown, Brighton center, Cambridge and the Massachusetts turnpike. Grocers and additional amenities within blocks. Soon to be completed Commuter rail stop and Bruins practice facility!</t>
  </si>
  <si>
    <t>Parking space available at your request, street parking is limited. Pets (Dogs/Cats) welcome at your request.</t>
  </si>
  <si>
    <t>Ten minute walk to green-line MBTA stops, two minute walk to Bus stops, easy access to highway and major thoroughfares. Bicycle friendly part of the city and walking accessible to Allston/Brighton.</t>
  </si>
  <si>
    <t>The full apartment will be accessible except for the front hall and bedroom closets as well as select cabinets. The building complex includes a pool (located across the street at the identical apartment building, only open during the summer) with a key provided, as well as coin operated laundry machines in the basement.</t>
  </si>
  <si>
    <t>I will be generally available during your stay, if I will be out of town or unreachable an emergency contact will always be listed.</t>
  </si>
  <si>
    <t>This is my full-time residence, I appreciate that you treat the home as if it is your own. Please note that I have a dog and pets are allowed so if you have any Pet allergies no need to inquire. Please leave locked drawers and closets alone, all non-locked items as they were, and contact me immediately with any question or concerns. Please no open flames, candles, incense, etc. and no smoking.</t>
  </si>
  <si>
    <t>https://a2.muscache.com/im/pictures/3e13ac0d-e30d-4fd3-b323-3951de0af1ef.jpg?aki_policy=small</t>
  </si>
  <si>
    <t>https://a2.muscache.com/im/pictures/3e13ac0d-e30d-4fd3-b323-3951de0af1ef.jpg?aki_policy=medium</t>
  </si>
  <si>
    <t>https://a2.muscache.com/im/pictures/3e13ac0d-e30d-4fd3-b323-3951de0af1ef.jpg?aki_policy=large</t>
  </si>
  <si>
    <t>https://a2.muscache.com/im/pictures/3e13ac0d-e30d-4fd3-b323-3951de0af1ef.jpg?aki_policy=x_large</t>
  </si>
  <si>
    <t>https://www.airbnb.com/users/show/6210771</t>
  </si>
  <si>
    <t xml:space="preserve">Where ever I go, that's where I'll be! </t>
  </si>
  <si>
    <t>https://a2.muscache.com/im/pictures/7ab9b7ec-3054-45f1-a2b5-b50821e10fd8.jpg?aki_policy=profile_small</t>
  </si>
  <si>
    <t>https://a2.muscache.com/im/pictures/7ab9b7ec-3054-45f1-a2b5-b50821e10fd8.jpg?aki_policy=profile_x_medium</t>
  </si>
  <si>
    <t>Glencoe Street, Boston, MA 02135, United States</t>
  </si>
  <si>
    <t>42.35602450940162</t>
  </si>
  <si>
    <t>-71.14814078719982</t>
  </si>
  <si>
    <t>{TV,Internet,"Wireless Internet","Air Conditioning","Wheelchair Accessible",Pool,Kitchen,"Free Parking on Premises","Pets Allowed","Elevator in Building","Buzzer/Wireless Intercom",Heating,"Family/Kid Friendly",Washer,Dryer,"Smoke Detector","Carbon Monoxide Detector","First Aid Kit","Safety Card","Fire Extinguisher",Essentials,Hangers,"Hair Dryer",Iron,"Laptop Friendly Workspace"}</t>
  </si>
  <si>
    <t>https://www.airbnb.com/rooms/7403927</t>
  </si>
  <si>
    <t>This is a large house with 5 bedrooms. You will have the third floor as your own. On the third floor, there is a small landing with a couch, and two bedrooms. The bedrooms each have a full bed and can sleep a total of four people.  You will be sharing the 2nd floor bathroom with the host. You are free to use the kitchen for some (not major) cooking and the other amenities including the laundry, desktop computer, and hot tub.</t>
  </si>
  <si>
    <t>The house is warm and welcoming.  I enjoy collecting antiques and artwork.</t>
  </si>
  <si>
    <t>This is a large house with 5 bedrooms. You will have the third floor as your own. On the third floor, there is a small landing with a couch, and two bedrooms. The bedrooms each have a full bed and can sleep a total of four people.  You will be sharing the 2nd floor bathroom with the host. You are free to use the kitchen for some (not major) cooking and the other amenities including the laundry, desktop computer, and hot tub. The house is warm and welcoming.  I enjoy collecting antiques and artwork. You will have access to the house with a key, and can come and go as you like. I may be around some of the time you are there, but may not.  I will leave you information about the house, public transportation, and the community. The neighborhood is a residential but is in an urban setting. On the corner there are restaurants, and the YMCA and library are very close by. It is easy to get to downtown Boston on public transportation. You could take one bus or a bus and train, depending on where</t>
  </si>
  <si>
    <t>The neighborhood is a residential but is in an urban setting. On the corner there are restaurants, and the YMCA and library are very close by.</t>
  </si>
  <si>
    <t>You will have access to the house with a key, and can come and go as you like.</t>
  </si>
  <si>
    <t>I may be around some of the time you are there, but may not.  I will leave you information about the house, public transportation, and the community.</t>
  </si>
  <si>
    <t>Welcome to my home. I hope you will treat it as you would your own.</t>
  </si>
  <si>
    <t>https://a1.muscache.com/im/pictures/97703129/8a90fc46_original.jpg?aki_policy=large</t>
  </si>
  <si>
    <t>https://www.airbnb.com/users/show/405376</t>
  </si>
  <si>
    <t>Randi</t>
  </si>
  <si>
    <t>I'm a psychologist with two grown children. I love to travel and recently returned from a trip to China. When I am in Boston, I enjoy kayaking on the Charles River, bowling and playing scrabble.</t>
  </si>
  <si>
    <t>https://a0.muscache.com/im/users/405376/profile_pic/1300334758/original.jpg?aki_policy=profile_small</t>
  </si>
  <si>
    <t>https://a0.muscache.com/im/users/405376/profile_pic/1300334758/original.jpg?aki_policy=profile_x_medium</t>
  </si>
  <si>
    <t>42.351351632081084</t>
  </si>
  <si>
    <t>-71.16858777360264</t>
  </si>
  <si>
    <t>https://www.airbnb.com/rooms/12761363</t>
  </si>
  <si>
    <t>Nice, clean and lovely</t>
  </si>
  <si>
    <t>Great price in a great location, 5 mins walk to T and bus stop. Safe neighborhood and nice roommates.</t>
  </si>
  <si>
    <t>https://a2.muscache.com/im/pictures/a228f91a-a2bd-4ed7-a112-1b7b50cfed99.jpg?aki_policy=small</t>
  </si>
  <si>
    <t>https://a2.muscache.com/im/pictures/a228f91a-a2bd-4ed7-a112-1b7b50cfed99.jpg?aki_policy=medium</t>
  </si>
  <si>
    <t>https://a2.muscache.com/im/pictures/a228f91a-a2bd-4ed7-a112-1b7b50cfed99.jpg?aki_policy=large</t>
  </si>
  <si>
    <t>https://a2.muscache.com/im/pictures/a228f91a-a2bd-4ed7-a112-1b7b50cfed99.jpg?aki_policy=x_large</t>
  </si>
  <si>
    <t>https://www.airbnb.com/users/show/69422156</t>
  </si>
  <si>
    <t>Zhengyang</t>
  </si>
  <si>
    <t>https://a2.muscache.com/im/pictures/71b65325-4391-4d12-9fdd-f126b207f8a6.jpg?aki_policy=profile_small</t>
  </si>
  <si>
    <t>https://a2.muscache.com/im/pictures/71b65325-4391-4d12-9fdd-f126b207f8a6.jpg?aki_policy=profile_x_medium</t>
  </si>
  <si>
    <t>42.34648098163572</t>
  </si>
  <si>
    <t>-71.13848571540692</t>
  </si>
  <si>
    <t>{Internet,"Wireless Internet",Kitchen,Heating,Washer,Dryer,Essentials,Shampoo,Hangers,"Hair Dryer","Laptop Friendly Workspace"}</t>
  </si>
  <si>
    <t>https://www.airbnb.com/rooms/14760011</t>
  </si>
  <si>
    <t>Cozy Studio - walking distance to Green Line</t>
  </si>
  <si>
    <t>My place is close to Green Line - T.  Walking distance to Whole Foods. Garden Level with Street access. Bed on the floor, full size. Cozy, air condition and heat. Walk in Spa Shower.</t>
  </si>
  <si>
    <t>Its a cute cozy studio in the middle of brighton boston, 3 miles from fenway ball park</t>
  </si>
  <si>
    <t>My place is close to Green Line - T.  Walking distance to Whole Foods. Garden Level with Street access. Bed on the floor, full size. Cozy, air condition and heat. Walk in Spa Shower. Its a cute cozy studio in the middle of brighton boston, 3 miles from fenway ball park</t>
  </si>
  <si>
    <t>https://a2.muscache.com/im/pictures/f6f2c04a-74d2-48e6-b486-da6f03196e88.jpg?aki_policy=small</t>
  </si>
  <si>
    <t>https://a2.muscache.com/im/pictures/f6f2c04a-74d2-48e6-b486-da6f03196e88.jpg?aki_policy=medium</t>
  </si>
  <si>
    <t>https://a2.muscache.com/im/pictures/f6f2c04a-74d2-48e6-b486-da6f03196e88.jpg?aki_policy=large</t>
  </si>
  <si>
    <t>https://a2.muscache.com/im/pictures/f6f2c04a-74d2-48e6-b486-da6f03196e88.jpg?aki_policy=x_large</t>
  </si>
  <si>
    <t>https://www.airbnb.com/users/show/91968083</t>
  </si>
  <si>
    <t>Maureen</t>
  </si>
  <si>
    <t xml:space="preserve">Dog lover. Artist. Cozy cute studio Apartment. Interior Designer </t>
  </si>
  <si>
    <t>https://a2.muscache.com/im/pictures/33665a9b-725a-4b51-8c67-47f82e0e9ba0.jpg?aki_policy=profile_small</t>
  </si>
  <si>
    <t>https://a2.muscache.com/im/pictures/33665a9b-725a-4b51-8c67-47f82e0e9ba0.jpg?aki_policy=profile_x_medium</t>
  </si>
  <si>
    <t>42.34614526787829</t>
  </si>
  <si>
    <t>-71.1412565615727</t>
  </si>
  <si>
    <t>{"Pets Allowed","Family/Kid Friendly"}</t>
  </si>
  <si>
    <t>https://www.airbnb.com/rooms/3668038</t>
  </si>
  <si>
    <t>Peace in the city</t>
  </si>
  <si>
    <t>A simple &amp; comfortable room available in our single family home. Our house is located atop a hill on a dead end street, but the city is just at the bottom of the hill. Close to Boston College, Boston University, public transportation &amp; the Mass Pike.</t>
  </si>
  <si>
    <t>Our single family home offers a quiet and comfortable room, a large shared full bath and half bath, washer/dryer, and easy parking.  Reservations should only be requested by the person who will be staying in the house. Reservations made on someone else's behalf will not be considered.</t>
  </si>
  <si>
    <t xml:space="preserve">A simple &amp; comfortable room available in our single family home. Our house is located atop a hill on a dead end street, but the city is just at the bottom of the hill. Close to Boston College, Boston University, public transportation &amp; the Mass Pike. Our single family home offers a quiet and comfortable room, a large shared full bath and half bath, washer/dryer, and easy parking.  Reservations should only be requested by the person who will be staying in the house. Reservations made on someone else's behalf will not be considered. Guests have their own room on the second floor of our home. We share a full bathroom as well as a half bathroom. Room has a small refrigerator and dresser. We request that guests do not use our kitchen to prepare meals. We work from home, so we are often home but we are generally busy. The neighborhood offers so much! Easy bus access to downtown, great parks, many bars and restaurants offering many different types of cuisine, and more.  Regular bus access is </t>
  </si>
  <si>
    <t xml:space="preserve">The neighborhood offers so much! Easy bus access to downtown, great parks, many bars and restaurants offering many different types of cuisine, and more. </t>
  </si>
  <si>
    <t xml:space="preserve">Must be pet friendly. We have 2 dogs and a cat who love new people. </t>
  </si>
  <si>
    <t xml:space="preserve">Regular bus access is less than a 5 minute walk. The Boston College Green line stop is about a 20 minute walk. We have free and easy on street parking with no permit required. </t>
  </si>
  <si>
    <t>Guests have their own room on the second floor of our home. We share a full bathroom as well as a half bathroom. Room has a small refrigerator and dresser. We request that guests do not use our kitchen to prepare meals.</t>
  </si>
  <si>
    <t>We work from home, so we are often home but we are generally busy.</t>
  </si>
  <si>
    <t xml:space="preserve">We love guests who are respectful, clean up after themselves, and understand that we work from home so although we may be physically present in the home, we might be preoccupied with our work. No smoking or drugs of any kind, even outside. </t>
  </si>
  <si>
    <t>https://a1.muscache.com/im/pictures/51604519/ed76c495_original.jpg?aki_policy=large</t>
  </si>
  <si>
    <t>https://www.airbnb.com/users/show/739438</t>
  </si>
  <si>
    <t>Kathleen</t>
  </si>
  <si>
    <t xml:space="preserve">Born and raised in the Boston area, I love to travel and will do my best to make you feel comfortable during your stay. I work from home as a marketer, love animals, fitness and sports. </t>
  </si>
  <si>
    <t>https://a2.muscache.com/im/users/739438/profile_pic/1308933202/original.jpg?aki_policy=profile_small</t>
  </si>
  <si>
    <t>https://a2.muscache.com/im/users/739438/profile_pic/1308933202/original.jpg?aki_policy=profile_x_medium</t>
  </si>
  <si>
    <t>North Crescent Circuit, Boston, MA 02135, United States</t>
  </si>
  <si>
    <t>42.347726006033604</t>
  </si>
  <si>
    <t>-71.16658340254278</t>
  </si>
  <si>
    <t>{Internet,"Wireless Internet","Free Parking on Premises","Pets live on this property",Dog(s),Cat(s),Heating,Washer,Dryer,"Smoke Detector","Carbon Monoxide Detector","Fire Extinguisher",Essentials}</t>
  </si>
  <si>
    <t>https://www.airbnb.com/rooms/5447285</t>
  </si>
  <si>
    <t>Cozy room near BU, BC</t>
  </si>
  <si>
    <t>My apartment is in Brighton, where is a very convenient place to stay. Everything that you might need is around, supermarket, transportation, etc. Room is coooozy.</t>
  </si>
  <si>
    <t>https://a2.muscache.com/im/pictures/24193222-4f99-4aea-a641-9814f12d19ef.jpg?aki_policy=small</t>
  </si>
  <si>
    <t>https://a2.muscache.com/im/pictures/24193222-4f99-4aea-a641-9814f12d19ef.jpg?aki_policy=medium</t>
  </si>
  <si>
    <t>https://a2.muscache.com/im/pictures/24193222-4f99-4aea-a641-9814f12d19ef.jpg?aki_policy=large</t>
  </si>
  <si>
    <t>https://a2.muscache.com/im/pictures/24193222-4f99-4aea-a641-9814f12d19ef.jpg?aki_policy=x_large</t>
  </si>
  <si>
    <t>https://www.airbnb.com/users/show/28254412</t>
  </si>
  <si>
    <t>April</t>
  </si>
  <si>
    <t>https://a2.muscache.com/im/users/28254412/profile_pic/1424747064/original.jpg?aki_policy=profile_small</t>
  </si>
  <si>
    <t>https://a2.muscache.com/im/users/28254412/profile_pic/1424747064/original.jpg?aki_policy=profile_x_medium</t>
  </si>
  <si>
    <t>Egremont Road, Boston, MA 02135, United States</t>
  </si>
  <si>
    <t>42.34027979585835</t>
  </si>
  <si>
    <t>-71.14327377372726</t>
  </si>
  <si>
    <t>{"Wireless Internet",Kitchen,Heating,"Smoke Detector",Essentials,Shampoo,Hangers,"Hair Dryer","translation missing: en.hosting_amenity_49","translation missing: en.hosting_amenity_50"}</t>
  </si>
  <si>
    <t>https://www.airbnb.com/rooms/11220522</t>
  </si>
  <si>
    <t>Great Room forBackpackers</t>
  </si>
  <si>
    <t>I am AirBnBing my spare bedroom. We are walking distance to the T and a bus stop is less than 100 M away Ingres Discounts will be given to backpackers and travelers from countries I've never visited</t>
  </si>
  <si>
    <t>I am AirBnBing my spare bedroom. We are walking distance to the T and a bus stop is less than 100 M away Ingres Discounts will be given to backpackers and travelers from countries I've never visited I have a kitchen and bathroom. You're welcome to use the entertainment center Also my bike is available for use. I can help throughout your trip as well as make specific preparations if given advance notice Umai on Market street is the best Japanese food I have ever had. I have them on speed dial 86 bus (to Harvard) and 57 bus (to Kenmore) are the closest. Warren street Green Line is the closest T stop. I have a charlie card for guests to save you some money, I do ask that you refill what you use so I can offer it to the next guest.</t>
  </si>
  <si>
    <t>Umai on Market street is the best Japanese food I have ever had. I have them on speed dial</t>
  </si>
  <si>
    <t>86 bus (to Harvard) and 57 bus (to Kenmore) are the closest. Warren street Green Line is the closest T stop. I have a charlie card for guests to save you some money, I do ask that you refill what you use so I can offer it to the next guest.</t>
  </si>
  <si>
    <t>I have a kitchen and bathroom. You're welcome to use the entertainment center Also my bike is available for use.</t>
  </si>
  <si>
    <t>I can help throughout your trip as well as make specific preparations if given advance notice</t>
  </si>
  <si>
    <t>No Tobacco</t>
  </si>
  <si>
    <t>https://a2.muscache.com/im/pictures/e7194076-1486-4aa6-a7a0-0e4974fc4562.jpg?aki_policy=small</t>
  </si>
  <si>
    <t>https://a2.muscache.com/im/pictures/e7194076-1486-4aa6-a7a0-0e4974fc4562.jpg?aki_policy=medium</t>
  </si>
  <si>
    <t>https://a2.muscache.com/im/pictures/e7194076-1486-4aa6-a7a0-0e4974fc4562.jpg?aki_policy=large</t>
  </si>
  <si>
    <t>https://a2.muscache.com/im/pictures/e7194076-1486-4aa6-a7a0-0e4974fc4562.jpg?aki_policy=x_large</t>
  </si>
  <si>
    <t>https://www.airbnb.com/users/show/44083241</t>
  </si>
  <si>
    <t>Solo</t>
  </si>
  <si>
    <t>Im from NH and love biking traveling and snowboarding,_x000D_
_x000D_
As a guest: I pack light and find the operational things about foreign cities fascinating _x000D_
_x000D_
As a Host: I love hearing my travelers stories and will have coffee ready for you in the morning</t>
  </si>
  <si>
    <t>https://a2.muscache.com/im/pictures/84c9632a-aabe-4500-accb-2bdd50e1f158.jpg?aki_policy=profile_small</t>
  </si>
  <si>
    <t>https://a2.muscache.com/im/pictures/84c9632a-aabe-4500-accb-2bdd50e1f158.jpg?aki_policy=profile_x_medium</t>
  </si>
  <si>
    <t>Parsons Street, Boston, MA 02135, United States</t>
  </si>
  <si>
    <t>42.35449350295057</t>
  </si>
  <si>
    <t>-71.1545723775276</t>
  </si>
  <si>
    <t>{Internet,"Wireless Internet",Kitchen,"Free Parking on Premises","Pets Allowed",Heating,Washer,Dryer,"Smoke Detector","First Aid Kit","Fire Extinguisher",Essentials,"24-Hour Check-in",Hangers,"Hair Dryer","Laptop Friendly Workspace"}</t>
  </si>
  <si>
    <t>https://www.airbnb.com/rooms/6551454</t>
  </si>
  <si>
    <t>Victorian home in Brookline Area</t>
  </si>
  <si>
    <t>Beautifully furnished comfortable home convenient to Harvard Medical area, Boston College, Boston University, Brandeis U. 2 min walk to Trolley. All amenities, including 2 dishwashers.  Convenient to shopping downtown, Coolidge Corner.</t>
  </si>
  <si>
    <t>https://a0.muscache.com/im/pictures/82454366/354357e4_original.jpg?aki_policy=small</t>
  </si>
  <si>
    <t>https://a0.muscache.com/im/pictures/82454366/354357e4_original.jpg?aki_policy=medium</t>
  </si>
  <si>
    <t>https://a0.muscache.com/im/pictures/82454366/354357e4_original.jpg?aki_policy=large</t>
  </si>
  <si>
    <t>https://a0.muscache.com/im/pictures/82454366/354357e4_original.jpg?aki_policy=x_large</t>
  </si>
  <si>
    <t>https://www.airbnb.com/users/show/29224952</t>
  </si>
  <si>
    <t>Shoshana</t>
  </si>
  <si>
    <t>https://a2.muscache.com/im/users/29224952/profile_pic/1432650481/original.jpg?aki_policy=profile_small</t>
  </si>
  <si>
    <t>https://a2.muscache.com/im/users/29224952/profile_pic/1432650481/original.jpg?aki_policy=profile_x_medium</t>
  </si>
  <si>
    <t>42.33939266286546</t>
  </si>
  <si>
    <t>-71.14691828341799</t>
  </si>
  <si>
    <t>{TV,"Cable TV",Internet,"Wireless Internet","Air Conditioning",Kitchen,"Free Parking on Premises",Heating,"Family/Kid Friendly",Washer,Dryer,"Smoke Detector","Carbon Monoxide Detector","Fire Extinguisher",Essentials}</t>
  </si>
  <si>
    <t>https://www.airbnb.com/rooms/11760822</t>
  </si>
  <si>
    <t>Sunny and fresh 1BR with an eat-in kitchen, hardwood floors, and a balcony in a professionally managed 3 story traditional red brick building. Located right on the B line and 10 minutes walk from C / D lines and buses to Harvard Sq.</t>
  </si>
  <si>
    <t>Sunny and fresh 1BR with an eat-in kitchen, hardwood floors, and a balcony in a professionally managed 3 story traditional red brick building. Located right on the B line and 10 minutes walk from C / D lines to downtown Boston and buses to Harvard Sq, this quiet top floor apartment faces the back. Queen size bed and a fold out couch for 2; a brand new fully stocked kitchen with a dishwasher, disposal, and a coffee machine; WiFi and a work table; washer and dryer in the building. If you are arriving by car: there is street parking available in front of the building and in the area. Please pay attention to parking signs for the info on "resident only" parking and "street cleaning" restrictions.</t>
  </si>
  <si>
    <t>Sunny and fresh 1BR with an eat-in kitchen, hardwood floors, and a balcony in a professionally managed 3 story traditional red brick building. Located right on the B line and 10 minutes walk from C / D lines and buses to Harvard Sq. Sunny and fresh 1BR with an eat-in kitchen, hardwood floors, and a balcony in a professionally managed 3 story traditional red brick building. Located right on the B line and 10 minutes walk from C / D lines to downtown Boston and buses to Harvard Sq, this quiet top floor apartment faces the back. Queen size bed and a fold out couch for 2; a brand new fully stocked kitchen with a dishwasher, disposal, and a coffee machine; WiFi and a work table; washer and dryer in the building. If you are arriving by car: there is street parking available in front of the building and in the area. Please pay attention to parking signs for the info on "resident only" parking and "street cleaning" restrictions. Guests have full access to the space including the use of all  ap</t>
  </si>
  <si>
    <t>The apartment is a quick train ride to downtown Boston, Universities, and Colleges, hospitals, etc. Walking distance to Cleveland Circle and Washington Square, minutes from the Chestnut Hill Reservoir, playground across the street. A variety of shops, cafes, supermarkets, bars, convenience stores, Whole Foods, and restaurants are 5 - 15 min walk away. Enjoy the comforts of a city lifestyle in a calm, safe and green neighborhood!</t>
  </si>
  <si>
    <t>The apartment is a quick train ride to downtown Boston, Universities, and Colleges, hospitals, etc. Walking distance to Cleveland Circle and Washington Square, minutes from the Chestnut Hill Reservoir, playground across the street. A variety of shops, cafes, supermarkets, bars, convenience stores, Whole Foods, and restaurants are 5 - 15 min walk away. Enjoy the comforts of a city lifestyle in a calm, safe and green neighborhood! If you are arriving by car: there is street parking available in front of the building and in the area. Please pay attention to parking signs for the info on "resident only" parking and "street cleaning" restrictions.</t>
  </si>
  <si>
    <t>Guests have full access to the space including the use of all  appliances.</t>
  </si>
  <si>
    <t>I'm available via email and phone (I will provide my phone number at check in)</t>
  </si>
  <si>
    <t>• No parties or events • No smoking This is a smoke-free house but you are welcome o smoke on the balcony, Pleas keep it clean. If you have a pet please let me know and I would be happy to consider. I hope to make your stay as easy and comfortable as possible. Please email me  anytime if you have any questions!</t>
  </si>
  <si>
    <t>https://a2.muscache.com/im/pictures/a0fd3cf0-edb3-4b6e-941a-f5c526a32993.jpg?aki_policy=small</t>
  </si>
  <si>
    <t>https://a2.muscache.com/im/pictures/a0fd3cf0-edb3-4b6e-941a-f5c526a32993.jpg?aki_policy=medium</t>
  </si>
  <si>
    <t>https://a2.muscache.com/im/pictures/a0fd3cf0-edb3-4b6e-941a-f5c526a32993.jpg?aki_policy=large</t>
  </si>
  <si>
    <t>https://a2.muscache.com/im/pictures/a0fd3cf0-edb3-4b6e-941a-f5c526a32993.jpg?aki_policy=x_large</t>
  </si>
  <si>
    <t>https://www.airbnb.com/users/show/50437930</t>
  </si>
  <si>
    <t>Misha</t>
  </si>
  <si>
    <t>Artist by trade I create 3d animations and VFX for scientific and educational programs. I enjoy hosting through ABB, seeing this as an art project my intention is to create a joyful and relaxing experience for all who come to stay at my place.</t>
  </si>
  <si>
    <t>https://a2.muscache.com/im/pictures/3d1f7fa7-126c-4d9f-8dc1-62d1ce7399d8.jpg?aki_policy=profile_small</t>
  </si>
  <si>
    <t>https://a2.muscache.com/im/pictures/3d1f7fa7-126c-4d9f-8dc1-62d1ce7399d8.jpg?aki_policy=profile_x_medium</t>
  </si>
  <si>
    <t>42.34029639034158</t>
  </si>
  <si>
    <t>-71.15078825545704</t>
  </si>
  <si>
    <t>3.99</t>
  </si>
  <si>
    <t>https://www.airbnb.com/rooms/2061478</t>
  </si>
  <si>
    <t>Beautiful, spacious one-bedroom apt in well-maintained condo building located off Beacon Street by Cleveland Circle. 3 green line T stops within a block (D,C,B), also busses. No pets. Looking for someone for  a) early thru mid August, and b) longterm stay mid-November thru June.</t>
  </si>
  <si>
    <t>This is a beautiful, comfortable apartment in a large well-maintained mid-century condo building. There are hardwood floors and a modern kitchen and bathroom. Fully furnished with a double bed, two dressers, sofa, desk, dining table. This space is within commuting distance of downtown or any of the major colleges in Boston -- you can be downtown or at any of BC, BU, Harvard, Northeastern, or MIT within 20-40 minutes (less if you have a car). Perfect if you want the city within reach but would like a quieter space to escape to. The apartment is not on the street side but rather faces an inner courtyard of the building, so that there is no noise from the street.</t>
  </si>
  <si>
    <t>Beautiful, spacious one-bedroom apt in well-maintained condo building located off Beacon Street by Cleveland Circle. 3 green line T stops within a block (D,C,B), also busses. No pets. Looking for someone for  a) early thru mid August, and b) longterm stay mid-November thru June. This is a beautiful, comfortable apartment in a large well-maintained mid-century condo building. There are hardwood floors and a modern kitchen and bathroom. Fully furnished with a double bed, two dressers, sofa, desk, dining table. This space is within commuting distance of downtown or any of the major colleges in Boston -- you can be downtown or at any of BC, BU, Harvard, Northeastern, or MIT within 20-40 minutes (less if you have a car). Perfect if you want the city within reach but would like a quieter space to escape to. The apartment is not on the street side but rather faces an inner courtyard of the building, so that there is no noise from the street. I will have no interaction with guests. This is a v</t>
  </si>
  <si>
    <t>This is a very nice residential neighborhood of Boston. There are a number of good restaurants and bars a ten-minute walk away (5 min by T) in Washington Square, as well as a Starbucks, a Dunkin Donuts, several bars, a CVS, and numerous eateries within a block. The Reservoir nearby is a great place for jogging or seeing the sun set.</t>
  </si>
  <si>
    <t>Right now I'm looking for longer-term visitors to stay during the academic year from August through possibly the end of June.</t>
  </si>
  <si>
    <t>I will have no interaction with guests.</t>
  </si>
  <si>
    <t>No smoking, no parties, and no pets, please!</t>
  </si>
  <si>
    <t>https://a2.muscache.com/im/pictures/28188388/7ea53c0f_original.jpg?aki_policy=small</t>
  </si>
  <si>
    <t>https://a2.muscache.com/im/pictures/28188388/7ea53c0f_original.jpg?aki_policy=medium</t>
  </si>
  <si>
    <t>https://a2.muscache.com/im/pictures/28188388/7ea53c0f_original.jpg?aki_policy=large</t>
  </si>
  <si>
    <t>https://a2.muscache.com/im/pictures/28188388/7ea53c0f_original.jpg?aki_policy=x_large</t>
  </si>
  <si>
    <t>https://www.airbnb.com/users/show/10550788</t>
  </si>
  <si>
    <t>Prosser, Washington, United States</t>
  </si>
  <si>
    <t>https://a2.muscache.com/im/users/10550788/profile_pic/1401901574/original.jpg?aki_policy=profile_small</t>
  </si>
  <si>
    <t>https://a2.muscache.com/im/users/10550788/profile_pic/1401901574/original.jpg?aki_policy=profile_x_medium</t>
  </si>
  <si>
    <t>42.33758198746629</t>
  </si>
  <si>
    <t>-71.15029962022373</t>
  </si>
  <si>
    <t>https://www.airbnb.com/rooms/5959740</t>
  </si>
  <si>
    <t>Big room and deck in great location</t>
  </si>
  <si>
    <t xml:space="preserve">Huge sunny cozy room with a full sized bed and a couch, extremely clean and well kept, and in a great neighborhood close to public transportation and downtown Boston. There is also a deck, kitchen and 1.5 bathrooms. Close to BC and BU. </t>
  </si>
  <si>
    <t>https://a1.muscache.com/im/pictures/74285668/008889bc_original.jpg?aki_policy=small</t>
  </si>
  <si>
    <t>https://a1.muscache.com/im/pictures/74285668/008889bc_original.jpg?aki_policy=medium</t>
  </si>
  <si>
    <t>https://a1.muscache.com/im/pictures/74285668/008889bc_original.jpg?aki_policy=large</t>
  </si>
  <si>
    <t>https://a1.muscache.com/im/pictures/74285668/008889bc_original.jpg?aki_policy=x_large</t>
  </si>
  <si>
    <t>https://www.airbnb.com/users/show/27858335</t>
  </si>
  <si>
    <t>https://a0.muscache.com/im/users/27858335/profile_pic/1424125949/original.jpg?aki_policy=profile_small</t>
  </si>
  <si>
    <t>https://a0.muscache.com/im/users/27858335/profile_pic/1424125949/original.jpg?aki_policy=profile_x_medium</t>
  </si>
  <si>
    <t>Colborne Road, Boston, MA 02135, United States</t>
  </si>
  <si>
    <t>42.342216647230856</t>
  </si>
  <si>
    <t>-71.14681130247415</t>
  </si>
  <si>
    <t>{TV,"Cable TV",Internet,"Wireless Internet",Kitchen,Heating,"Fire Extinguisher",Essentials}</t>
  </si>
  <si>
    <t>https://www.airbnb.com/rooms/9723217</t>
  </si>
  <si>
    <t>BU, Harvard, MIT, Private room</t>
  </si>
  <si>
    <t>Boston University walk/ bus; Harvard walk 30 min or bus 8 -15 min; MIT 10-20 min bus. Bike available for rent/cash/deposit. Non-smoker/no perfume/cologne. Bed: US twin size. Read full description. Rent Sept 1 for one year contract $800/month</t>
  </si>
  <si>
    <t>Looking for one person who will stay at least 3 months (90 days) The room is cozy and comfortable, all essentials provided.</t>
  </si>
  <si>
    <t>Boston University walk/ bus; Harvard walk 30 min or bus 8 -15 min; MIT 10-20 min bus. Bike available for rent/cash/deposit. Non-smoker/no perfume/cologne. Bed: US twin size. Read full description. Rent Sept 1 for one year contract $800/month Looking for one person who will stay at least 3 months (90 days) The room is cozy and comfortable, all essentials provided. Upon request: hair dryer, hair conditioner/shampoo, q-tips, iron/iron board Washing clothes upon request with $10 service charge per load If you need help, you can call 24 hours, day or night Otherwise, if I am home, I will be happy to chat with you. But please be self-sufficient. Best way of communication is email. Allston is a unique student area with tons of International food places, bars, clubs. But you will no find cafes near by, maybe only one (still don't know why).  Swissbakers would be my first choice, but 20 min walk away or bus 66 to Western Ave (one stop after Library). Harvard business school campus has a cafe th</t>
  </si>
  <si>
    <t>Allston is a unique student area with tons of International food places, bars, clubs. But you will no find cafes near by, maybe only one (still don't know why).  Swissbakers would be my first choice, but 20 min walk away or bus 66 to Western Ave (one stop after Library). Harvard business school campus has a cafe that can be use by public, close walk from Swissbakers. Tip: take a picture of the area maps because your phone may not have internet connection. Pictures of maps can be enlarged on iPhones.</t>
  </si>
  <si>
    <t>We are very conscience about environment and natural resources. We recycle everything, and all food goes directly to kitchen sink as compost. If you get confused, ask any time. We want you to be comfortable. It is a request not to use shopping plastic bags. Please bring your own reusable bag or one (or two) can be provided. Please carry those with you at all times. If you need different pillow or more pillows, blankets, just ask, we have plenty.</t>
  </si>
  <si>
    <t>Bus 66 to Harvard square and Longwood medica area Bus 64 to Central square and MIT Bus 57 to Boston University and Kenmore station</t>
  </si>
  <si>
    <t>Upon request: hair dryer, hair conditioner/shampoo, q-tips, iron/iron board Washing clothes upon request with $10 service charge per load</t>
  </si>
  <si>
    <t>If you need help, you can call 24 hours, day or night Otherwise, if I am home, I will be happy to chat with you. But please be self-sufficient. Best way of communication is email.</t>
  </si>
  <si>
    <t>Non-smoker only Perfume/cologne/scented product not allowed Mild scent deodorant OK but no sprays If guest cases damages, the host can claim under the law of MA</t>
  </si>
  <si>
    <t>https://a2.muscache.com/im/pictures/bae9f519-0eb5-48c6-9244-05f7abd4d48b.jpg?aki_policy=large</t>
  </si>
  <si>
    <t>https://www.airbnb.com/users/show/35423230</t>
  </si>
  <si>
    <t>Den</t>
  </si>
  <si>
    <t>Musician, freelancer, busy with band performing away from home. I sometimes practice guitar at home but on a silent mode.</t>
  </si>
  <si>
    <t>https://a2.muscache.com/im/pictures/e49e4396-07b3-46de-9af7-dd18227d1eae.jpg?aki_policy=profile_small</t>
  </si>
  <si>
    <t>https://a2.muscache.com/im/pictures/e49e4396-07b3-46de-9af7-dd18227d1eae.jpg?aki_policy=profile_x_medium</t>
  </si>
  <si>
    <t>42.35540778924866</t>
  </si>
  <si>
    <t>-71.13875386920864</t>
  </si>
  <si>
    <t>{"Wireless Internet","Pets live on this property",Cat(s),Heating,Essentials,Shampoo,"24-Hour Check-in",Hangers,"Hair Dryer",Iron,"Laptop Friendly Workspace"}</t>
  </si>
  <si>
    <t>https://www.airbnb.com/rooms/8482847</t>
  </si>
  <si>
    <t>Welcome! You will have access to the kitchen, living room and dining room. The neighborhood is halfway between Boston College and Boston University and there is easy access to public transportation to get you where you want to go.</t>
  </si>
  <si>
    <t>https://a1.muscache.com/im/pictures/107847080/bf9f2a17_original.jpg?aki_policy=small</t>
  </si>
  <si>
    <t>https://a1.muscache.com/im/pictures/107847080/bf9f2a17_original.jpg?aki_policy=medium</t>
  </si>
  <si>
    <t>https://a1.muscache.com/im/pictures/107847080/bf9f2a17_original.jpg?aki_policy=large</t>
  </si>
  <si>
    <t>https://a1.muscache.com/im/pictures/107847080/bf9f2a17_original.jpg?aki_policy=x_large</t>
  </si>
  <si>
    <t>https://www.airbnb.com/users/show/11051232</t>
  </si>
  <si>
    <t>Lucille</t>
  </si>
  <si>
    <t>https://a1.muscache.com/im/users/11051232/profile_pic/1442782003/original.jpg?aki_policy=profile_small</t>
  </si>
  <si>
    <t>https://a1.muscache.com/im/users/11051232/profile_pic/1442782003/original.jpg?aki_policy=profile_x_medium</t>
  </si>
  <si>
    <t>42.34482860169046</t>
  </si>
  <si>
    <t>-71.13673350316112</t>
  </si>
  <si>
    <t>https://www.airbnb.com/rooms/8515356</t>
  </si>
  <si>
    <t>The Sunrise Room near Harvard Square (Bedroom G)</t>
  </si>
  <si>
    <t>This is a lovely second floor apartment with an eat in kitchen and bathroom shared between three bedrooms. Large windows brighten up the home to showcase the professional decorated and furnished home. Hardwood floors throughout and meticulously cleaned, no expense has been spared in making this the perfect home away from home. Other highlights include free high-speed WIFI and cable TV! **Please note that this is on the second floor of a two family home.  There is some work going on in the apartment on the first floor, so there may be some noise at times.**</t>
  </si>
  <si>
    <t>Completely renovate home and fantastic location near Harvard Square shared between three bedrooms! Just 1.5 miles from Harvard Square with direct bus access just steps away. This is a lovely second floor apartment with an eat in kitchen and bathroom shared between three bedrooms. Large windows brighten up the home to showcase the professional decorated and furnished home. Hardwood floors throughout and meticulously cleaned, no expense has been spared in making this the perfect home away from home. Other highlights include free high-speed WIFI and cable TV! **Please note that this is on the second floor of a two family home.  There is some work going on in the apartment on the first floor, so there may be some noise at times.** Guest have access to their private room and bathroom as well as full access to the living room, dining room, kitchen, laundry room, and outdoor space. Basically everything is at your disposal! Please note that there are 2 more bedrooms that may be rented out duri</t>
  </si>
  <si>
    <t>Guest have access to their private room and bathroom as well as full access to the living room, dining room, kitchen, laundry room, and outdoor space. Basically everything is at your disposal! Please note that there are 2 more bedrooms that may be rented out during your stay so please be comfortable with and considerate of the other guests.</t>
  </si>
  <si>
    <t>https://a2.muscache.com/im/pictures/c9412cb0-e77f-43aa-bf62-e182a89ce396.jpg?aki_policy=small</t>
  </si>
  <si>
    <t>https://a2.muscache.com/im/pictures/c9412cb0-e77f-43aa-bf62-e182a89ce396.jpg?aki_policy=medium</t>
  </si>
  <si>
    <t>https://a2.muscache.com/im/pictures/c9412cb0-e77f-43aa-bf62-e182a89ce396.jpg?aki_policy=large</t>
  </si>
  <si>
    <t>https://a2.muscache.com/im/pictures/c9412cb0-e77f-43aa-bf62-e182a89ce396.jpg?aki_policy=x_large</t>
  </si>
  <si>
    <t>42.35865949033003</t>
  </si>
  <si>
    <t>-71.14133391687972</t>
  </si>
  <si>
    <t>{TV,"Cable TV",Internet,"Wireless Internet","Air Conditioning",Kitchen,Heating,"Family/Kid Friendly",Washer,Dryer,"Smoke Detector","Carbon Monoxide Detector","First Aid Kit","Fire Extinguisher",Essentials,Shampoo,"24-Hour Check-in"}</t>
  </si>
  <si>
    <t>https://www.airbnb.com/rooms/13478868</t>
  </si>
  <si>
    <t>Brighton/Allston quiet neighborhood/furnished</t>
  </si>
  <si>
    <t>My place is walking distance to many restaurants, bars, and supermarkets. It has easy access to the bus, which can get you to the T(subway, green line) if you need to. The house receives a good amount of natural light, it is right next to a park with a field, track, and basketball court. The neighborhood is quiet and friendly. My place is good for solo adventurers, business travelers, young professionals, or graduate students, as it is close to Boston College and Harvard Business School.</t>
  </si>
  <si>
    <t>Nearby are Harvard Business School, Harvard Square, MIT, Boston University, Boston College, WGBH and New Balance campus. Public park is right in back of the house and the Charles River nearby, good for jogging or biking.</t>
  </si>
  <si>
    <t>My place is walking distance to many restaurants, bars, and supermarkets. It has easy access to the bus, which can get you to the T(subway, green line) if you need to. The house receives a good amount of natural light, it is right next to a park with a field, track, and basketball court. The neighborhood is quiet and friendly. My place is good for solo adventurers, business travelers, young professionals, or graduate students, as it is close to Boston College and Harvard Business School. Nearby are Harvard Business School, Harvard Square, MIT, Boston University, Boston College, WGBH and New Balance campus. Public park is right in back of the house and the Charles River nearby, good for jogging or biking. Access to your room, the common areas (living room, dining room, kitchen, bathroom), and a public park right in back of the house. I will be living in the same house so ask me if you need any help! Bus stop is close to the house. To Harvard Square bus number 86. To Central Square bus n</t>
  </si>
  <si>
    <t>Bus stop is close to the house. To Harvard Square bus number 86. To Central Square bus number 70 or 70A. Both buses connect to the Red Line of the T. Street Parking is plentiful and no permit is required.</t>
  </si>
  <si>
    <t>Access to your room, the common areas (living room, dining room, kitchen, bathroom), and a public park right in back of the house.</t>
  </si>
  <si>
    <t>I will be living in the same house so ask me if you need any help!</t>
  </si>
  <si>
    <t>- Clean up after yourself, be respectful, and there will be no problems!</t>
  </si>
  <si>
    <t>https://a2.muscache.com/im/pictures/ec53e287-195b-44a9-b7a2-85798aa7dfc6.jpg?aki_policy=large</t>
  </si>
  <si>
    <t>https://www.airbnb.com/users/show/77158766</t>
  </si>
  <si>
    <t>Eunice</t>
  </si>
  <si>
    <t>https://a2.muscache.com/im/pictures/4c208e06-c1f7-47a1-8254-835be6f868d0.jpg?aki_policy=profile_small</t>
  </si>
  <si>
    <t>https://a2.muscache.com/im/pictures/4c208e06-c1f7-47a1-8254-835be6f868d0.jpg?aki_policy=profile_x_medium</t>
  </si>
  <si>
    <t>42.35907680533266</t>
  </si>
  <si>
    <t>-71.1440690561767</t>
  </si>
  <si>
    <t>{"Wireless Internet",Kitchen,Heating,Washer,Dryer,"Smoke Detector","Carbon Monoxide Detector",Essentials,"Lock on Bedroom Door","24-Hour Check-in",Hangers,"Laptop Friendly Workspace"}</t>
  </si>
  <si>
    <t>https://www.airbnb.com/rooms/13642655</t>
  </si>
  <si>
    <t>Sunny room in Allston</t>
  </si>
  <si>
    <t>We have a room available from 8/8/16 till 8/31/16 for 680 dollars in an apartment in pretty Allston. The room is part of an apartment which is shared with one other male roommate (24y). The kitchen and bathroom are all shared. Room is not furnished, but pieces of furniture can be taken over/rented if wanted for a friendly price. Rent includes utilities and the internet fee. The location is very convenient, the Green Line departs across the street and Bus 66, which takes you to either Harvard Square or Longwood, is only a 10 min walk. There is a convenient store across the street and the closest big supermarket is about a 10 min walk. At 5 min walk you can find a CVS, Starbucks, restaurants and bars. If you are interested, please share some details about yourself :)</t>
  </si>
  <si>
    <t>https://a2.muscache.com/im/pictures/e8917903-b8bf-4c3b-ac7b-4fc3104b7d81.jpg?aki_policy=small</t>
  </si>
  <si>
    <t>https://a2.muscache.com/im/pictures/e8917903-b8bf-4c3b-ac7b-4fc3104b7d81.jpg?aki_policy=medium</t>
  </si>
  <si>
    <t>https://a2.muscache.com/im/pictures/e8917903-b8bf-4c3b-ac7b-4fc3104b7d81.jpg?aki_policy=large</t>
  </si>
  <si>
    <t>https://a2.muscache.com/im/pictures/e8917903-b8bf-4c3b-ac7b-4fc3104b7d81.jpg?aki_policy=x_large</t>
  </si>
  <si>
    <t>https://www.airbnb.com/users/show/31611419</t>
  </si>
  <si>
    <t>Utrecht, Utrecht, Netherlands</t>
  </si>
  <si>
    <t>https://a2.muscache.com/im/pictures/c21dca22-ca0e-4c5c-acb9-d6f326353d31.jpg?aki_policy=profile_small</t>
  </si>
  <si>
    <t>https://a2.muscache.com/im/pictures/c21dca22-ca0e-4c5c-acb9-d6f326353d31.jpg?aki_policy=profile_x_medium</t>
  </si>
  <si>
    <t>42.346806860680616</t>
  </si>
  <si>
    <t>-71.13743089830942</t>
  </si>
  <si>
    <t>{"Wireless Internet",Kitchen,"translation missing: en.hosting_amenity_49","translation missing: en.hosting_amenity_50"}</t>
  </si>
  <si>
    <t>https://www.airbnb.com/rooms/9989001</t>
  </si>
  <si>
    <t>2 private rooms, great common rooms</t>
  </si>
  <si>
    <t>Two separate rooms, one living room and one bedroom, all to yourself. Huge 3d tv. Also, common kitchen, living room, and study downstairs. Free laundry. Ample street parking. Great location in Oak Square.</t>
  </si>
  <si>
    <t>I have a private bedroom and a separate, adjacent living room and study area. The bedroom has a queen-sized pillowtop mattress. There is a glass desk and swivel chair, microwave, a 64 inch plasma tv with 3d option. Free wifi. Feel free to watch my 3d action movie collection. There is a recliner, a seasonal depression lamp, space heater, and fan.  It's an old house so the floor is uneven in places. The bathroom has a brand new, high pressure shower head.</t>
  </si>
  <si>
    <t>Two separate rooms, one living room and one bedroom, all to yourself. Huge 3d tv. Also, common kitchen, living room, and study downstairs. Free laundry. Ample street parking. Great location in Oak Square. I have a private bedroom and a separate, adjacent living room and study area. The bedroom has a queen-sized pillowtop mattress. There is a glass desk and swivel chair, microwave, a 64 inch plasma tv with 3d option. Free wifi. Feel free to watch my 3d action movie collection. There is a recliner, a seasonal depression lamp, space heater, and fan.  It's an old house so the floor is uneven in places. The bathroom has a brand new, high pressure shower head. There is a bathroom on the same floor. Downstairs, there is a common kitchen, study, and living room. The living room features two futons and a large tv. My roommate will be managing your stay while I am on vacation. He is a 30 year old who works in the financial community. I have another 25 year old female roommate who works in the pu</t>
  </si>
  <si>
    <t>Friendly, quiet neighborhood. Free legal on-street parking. YMCA, library, pizzeria, Thai food, DD, Starbux, CVS. ollegiate Oak Square neighborhood of Boston, right on the border with Newton, one of the 10 safest cities in America. On-street parking.</t>
  </si>
  <si>
    <t>You will need to arrange arrival time and key handover with my other roommates, who I will put you in touch with.</t>
  </si>
  <si>
    <t>Half block from three bus lines that go straight into downtown Boston; 5 minute drive or 20 minute walk to heart of Boston College; only two minutes drive onto the Massachusetts Turnpike towards Boston or out to the Berkshire Mountains. Walkable to the Boston Marathon route. Near NESA (New England School of Acupuncture) and the beautiful, peaceful Charles River. We are about 30 minutes by MBTA from Kenmore Square, and 35-45 minutes from South Station, Back Bay, Copley Square, Chinatown, Longwood Medical Area, etc. You can be in Harvard Square or at MIT in about 45 minutes by bus.  And it's beautiful near here, only a 15-30 minute walk to various sites along the Charles River. You can walk/stroll on the beautiful trails, take in the rich wildlife, go fishing, kayaking or canoeing, or go picnicking in one of the numerous beautiful parks in Newton. Only a 5-minute walk away are Starbucks, Dunkin Donuts, Thai, gourmet pizza, and a hip new yoga studio.</t>
  </si>
  <si>
    <t>There is a bathroom on the same floor. Downstairs, there is a common kitchen, study, and living room. The living room features two futons and a large tv.</t>
  </si>
  <si>
    <t>My roommate will be managing your stay while I am on vacation. He is a 30 year old who works in the financial community. I have another 25 year old female roommate who works in the publishing industry. Friendliest roommates ever!</t>
  </si>
  <si>
    <t>No drugs, smoking, or guests. Keep the tv volume down when roommates are sleeping. I will only accept offers from guests with previous reviews.</t>
  </si>
  <si>
    <t>https://a2.muscache.com/im/pictures/2aa1b150-f0c2-4658-b238-0b09754b0e88.jpg?aki_policy=large</t>
  </si>
  <si>
    <t>https://www.airbnb.com/users/show/11189145</t>
  </si>
  <si>
    <t>I'm a college professor.  Mostly, I read, write, and teach, and spend spare time watching sci fi movies and playing strategy games.</t>
  </si>
  <si>
    <t>https://a2.muscache.com/im/users/11189145/profile_pic/1389471926/original.jpg?aki_policy=profile_small</t>
  </si>
  <si>
    <t>https://a2.muscache.com/im/users/11189145/profile_pic/1389471926/original.jpg?aki_policy=profile_x_medium</t>
  </si>
  <si>
    <t>Nonantum Street, Boston, MA 02135, United States</t>
  </si>
  <si>
    <t>42.34849289138322</t>
  </si>
  <si>
    <t>-71.1690072767917</t>
  </si>
  <si>
    <t>{TV,Internet,"Wireless Internet",Kitchen,Heating,Washer,Dryer,"Smoke Detector","Carbon Monoxide Detector","Lock on Bedroom Door","Laptop Friendly Workspace"}</t>
  </si>
  <si>
    <t>https://www.airbnb.com/rooms/8336388</t>
  </si>
  <si>
    <t>Between BC/BU &amp; Great4Groups Room 2</t>
  </si>
  <si>
    <t>This is the larger room of a shared unit.  A place to retreat after spending time with family and friends.  Located on the Green line between BC/BU; the Chiswick stop less than a minute right outside the door.  Safe, secure and clean</t>
  </si>
  <si>
    <t>https://a0.muscache.com/im/pictures/106139064/dbd61bf3_original.jpg?aki_policy=small</t>
  </si>
  <si>
    <t>https://a0.muscache.com/im/pictures/106139064/dbd61bf3_original.jpg?aki_policy=medium</t>
  </si>
  <si>
    <t>https://a0.muscache.com/im/pictures/106139064/dbd61bf3_original.jpg?aki_policy=large</t>
  </si>
  <si>
    <t>https://a0.muscache.com/im/pictures/106139064/dbd61bf3_original.jpg?aki_policy=x_large</t>
  </si>
  <si>
    <t>42.340640746285324</t>
  </si>
  <si>
    <t>-71.15135644840726</t>
  </si>
  <si>
    <t>{TV,Internet,"Wireless Internet","Air Conditioning",Kitchen,Heating,"Family/Kid Friendly",Washer,Dryer,"Smoke Detector",Essentials,Shampoo}</t>
  </si>
  <si>
    <t>https://www.airbnb.com/rooms/1110423</t>
  </si>
  <si>
    <t>Our sleek, updated condo is available in Brighton with quick access to Boston, Cambridge. Storrow Drive and Route 90 are also minutes away. Our parking spot is available too! Enjoy our full stainless kitchen fit for Gordon Ramsay. See you soon!</t>
  </si>
  <si>
    <t>The entire condo has been updated/painted less than 2 years ago and lived in by us, the owners! We have 2 bedrooms with room for 4 and the couch can fit 1 more if needed. Our kitchen has all stainless appliances and an island so you can cook up a storm.</t>
  </si>
  <si>
    <t>Our sleek, updated condo is available in Brighton with quick access to Boston, Cambridge. Storrow Drive and Route 90 are also minutes away. Our parking spot is available too! Enjoy our full stainless kitchen fit for Gordon Ramsay. See you soon! The entire condo has been updated/painted less than 2 years ago and lived in by us, the owners! We have 2 bedrooms with room for 4 and the couch can fit 1 more if needed. Our kitchen has all stainless appliances and an island so you can cook up a storm. We'll be around from time to time to get mail/clothes and see how things are going. We always try to give as much notice as possible! We're located in beautiful Brighton. Up the street is Brighton Center which has loads of cafes and restaurants. Go the other direction and make your way to Allston for even more food, drink, and fun! Buses are easily accessible and can get you into the heart of Boston right away! The train is a bit of a journey but a quick cab ride or bike ride will you get there f</t>
  </si>
  <si>
    <t>We're located in beautiful Brighton. Up the street is Brighton Center which has loads of cafes and restaurants. Go the other direction and make your way to Allston for even more food, drink, and fun!</t>
  </si>
  <si>
    <t>We'll be around from time to time to get mail/clothes and see how things are going. We always try to give as much notice as possible!</t>
  </si>
  <si>
    <t>Please keep shoes off while inside. Food should be kept in the kitchen/dining area. Be mindful of our great neighbors and keep noise to a reasonable level. No pets or smoking, please!</t>
  </si>
  <si>
    <t>https://a2.muscache.com/im/pictures/20377029/e8fe689f_original.jpg?aki_policy=small</t>
  </si>
  <si>
    <t>https://a2.muscache.com/im/pictures/20377029/e8fe689f_original.jpg?aki_policy=medium</t>
  </si>
  <si>
    <t>https://a2.muscache.com/im/pictures/20377029/e8fe689f_original.jpg?aki_policy=large</t>
  </si>
  <si>
    <t>https://a2.muscache.com/im/pictures/20377029/e8fe689f_original.jpg?aki_policy=x_large</t>
  </si>
  <si>
    <t>https://www.airbnb.com/users/show/6095174</t>
  </si>
  <si>
    <t>Rishi</t>
  </si>
  <si>
    <t>I'm 26 years old and live with my wife in Brighton right outside Boston. I work by day and am a DJ by weekend. I love cycling and exploring my city and I hate vegetables!</t>
  </si>
  <si>
    <t>https://a1.muscache.com/im/users/6095174/profile_pic/1373228431/original.jpg?aki_policy=profile_small</t>
  </si>
  <si>
    <t>https://a1.muscache.com/im/users/6095174/profile_pic/1373228431/original.jpg?aki_policy=profile_x_medium</t>
  </si>
  <si>
    <t>42.34941460299111</t>
  </si>
  <si>
    <t>-71.15642508923347</t>
  </si>
  <si>
    <t>https://www.airbnb.com/rooms/3060038</t>
  </si>
  <si>
    <t>I'm having one room of my apartment for rent in Boston.The room is fully furnished and about 30 m² . There are one couch and full bed, television (32 inches), Wireless LAN internet is also included.</t>
  </si>
  <si>
    <t>This is a spacious room with a lot of thing in the room such as LCD 32 inches, disc player, wifi speaker and a small closet. The apartment is located at a perfect location in the American's Best of Hipster town.</t>
  </si>
  <si>
    <t>I'm having one room of my apartment for rent in Boston.The room is fully furnished and about 30 m² . There are one couch and full bed, television (32 inches), Wireless LAN internet is also included. This is a spacious room with a lot of thing in the room such as LCD 32 inches, disc player, wifi speaker and a small closet. The apartment is located at a perfect location in the American's Best of Hipster town. The guest will need a key to go inside the apartment. It is very easy to interact with my. I am very good with technology and stuff like (SENSITIVE CONTENTS HIDDEN), phone, email, etc... When the guests have plan to come, I will have my present to show everything. But I have to say that I am a world traveller so I lived out of America few months a year but I will try my best to show up to give everybody the key. The house is located on a residential street so it is quiet and peaceful. It is very close to Brookline neighborhood which is super safety and beautiful (URL HIDDEN) you can</t>
  </si>
  <si>
    <t>The house is located on a residential street so it is quiet and peaceful. It is very close to Brookline neighborhood which is super safety and beautiful (URL HIDDEN) you can check these out on this link. The room is located in the first floor. It has equipped with everything like huge scree LCD, music disc player, wifi speaker. I also provide shampoo and body wash in the bathroom. Moreover, I do have a small LCD with PS4 in the living room, you can play with me sometime or you can be free to use.</t>
  </si>
  <si>
    <t>I will be doing the drop-off and pick-up service at the Logan airport. It would be cash transaction and not included in the renting. If you are totally new to Boston or just traveling so just message me and I will let you know the price. It would be cheaper than cab or same to Uber.</t>
  </si>
  <si>
    <t>The guest will need a key to go inside the apartment.</t>
  </si>
  <si>
    <t>It is very easy to interact with my. I am very good with technology and stuff like (SENSITIVE CONTENTS HIDDEN), phone, email, etc... When the guests have plan to come, I will have my present to show everything. But I have to say that I am a world traveller so I lived out of America few months a year but I will try my best to show up to give everybody the key.</t>
  </si>
  <si>
    <t>This is two bedroom located in the heart of Brighton. It takes you to downtown by T within 20 minutes. The T is super close. The house rules are kind of very simple so please no smoking inside the house. No additional guest ($20 USD will be charged for per person if you have your guests) +Kitchen: If you cook, please clean up after yourself. I will provided everything like pans, pots, dishes, utensils, etc +Bathroom: I will be providing  towels and shampoo. But no toothpaste and toothbrush.  One more thing, time to check in is 3PM and check out time 12PM. Please shoes off in the house.</t>
  </si>
  <si>
    <t>https://a1.muscache.com/im/pictures/52094545/0329045a_original.jpg?aki_policy=small</t>
  </si>
  <si>
    <t>https://a1.muscache.com/im/pictures/52094545/0329045a_original.jpg?aki_policy=medium</t>
  </si>
  <si>
    <t>https://a1.muscache.com/im/pictures/52094545/0329045a_original.jpg?aki_policy=large</t>
  </si>
  <si>
    <t>https://a1.muscache.com/im/pictures/52094545/0329045a_original.jpg?aki_policy=x_large</t>
  </si>
  <si>
    <t>https://www.airbnb.com/users/show/15575274</t>
  </si>
  <si>
    <t>Sa</t>
  </si>
  <si>
    <t>I consider myself sweet, honest, fun, outgoing, funny, and caring. I enjoy anything outdoors like hiking, fishing, swimming, walking around. I also enjoy going out to nightclubs/bars..I do love to dance..but I don't do that a lot maybe twice a month. I am a social person, I love to be around others. I enjoy everything in life..cause you never know what will happen the next day.. I would love to live out in the country one day but I do enjoy the city life also.If I left out anything and you would like to know more please message me and i'll get back to you.</t>
  </si>
  <si>
    <t>https://a1.muscache.com/im/users/15575274/profile_pic/1427923965/original.jpg?aki_policy=profile_small</t>
  </si>
  <si>
    <t>https://a1.muscache.com/im/users/15575274/profile_pic/1427923965/original.jpg?aki_policy=profile_x_medium</t>
  </si>
  <si>
    <t>42.34736893506985</t>
  </si>
  <si>
    <t>-71.13824563728667</t>
  </si>
  <si>
    <t>https://www.airbnb.com/rooms/1912940</t>
  </si>
  <si>
    <t>This post is for a 1 bedroom apartment rental (actually 2 bed + 2 balconies, but one is kept locked). I am renting out the place for the days I am away. I keep the calendar up to date, but check before you book. Email if you have any questions.</t>
  </si>
  <si>
    <t>I am renting out my apartment while I am away (typically for 2 guests, but I also have a couch in the living area, and can have an additional twin or queen size airbeds out if we agree on it. Theoretically it can fit up to 3-4 guests with not much room left, and I am hesitant to have more than 3 people for longer than jut couple of nights).  This is not an alternative to a 4-5 star hotel. If you send me a request, I assume you have read the description and saw the pictures. Please note, that It is your responsibility to keep it clean. This place should only be considered by mature and responsible people.  I have all of the necessary stuff you might need - bed linen, towels, an internet etc. I keep the apartment in good condition, most of the people I have around find it quite clean. There is a kitchen with the most important stuff available in it, including a dishwasher.  Please note, that there is a 'no pet' and **no smoking** policy in the building, and please no drugs.  The apartmen</t>
  </si>
  <si>
    <t>This post is for a 1 bedroom apartment rental (actually 2 bed + 2 balconies, but one is kept locked). I am renting out the place for the days I am away. I keep the calendar up to date, but check before you book. Email if you have any questions. I am renting out my apartment while I am away (typically for 2 guests, but I also have a couch in the living area, and can have an additional twin or queen size airbeds out if we agree on it. Theoretically it can fit up to 3-4 guests with not much room left, and I am hesitant to have more than 3 people for longer than jut couple of nights).  This is not an alternative to a 4-5 star hotel. If you send me a request, I assume you have read the description and saw the pictures. Please note, that It is your responsibility to keep it clean. This place should only be considered by mature and responsible people.  I have all of the necessary stuff you might need - bed linen, towels, an internet etc. I keep the apartment in good condition, most of the peo</t>
  </si>
  <si>
    <t>Parking: The parking in this part of Boston isn't that bad, and most of the streets in the area do not require a resident parking sticker at least on one side of it. Most of my residents had no problem finding parking. It may get harder if you look for one after 8-9pm. I normally email a map before your arrival with some streets highlighted so you don't waste too much time figuring this out. There are a few extra spots behind the building dedicated for residents and are getting filled on first come basis. But you can always leave your car there even if you block someone, as long as there's a way to reach you out. Please make sure to move it to the street in the morning before you leave.</t>
  </si>
  <si>
    <t>You will get an email with instructions on how to get the key, how to find a free parking spot in the area together with some other important information</t>
  </si>
  <si>
    <t>Please keep the apartment clean for the next guest. Remove the trash to the dumpster, take the bed linen off the bed and drop into the laundry basket in the restroom. There's a coin operated laundry on the same floor. $1.75 washer and $0.75 drier. You can find the detergent in the small closet by the front door. feel free to use the laundry room if you need to. Thank you and have a nice stay in Boston</t>
  </si>
  <si>
    <t>https://a2.muscache.com/im/pictures/2c492761-67b0-4e34-9d55-db0e010bb510.jpg?aki_policy=small</t>
  </si>
  <si>
    <t>https://a2.muscache.com/im/pictures/2c492761-67b0-4e34-9d55-db0e010bb510.jpg?aki_policy=medium</t>
  </si>
  <si>
    <t>https://a2.muscache.com/im/pictures/2c492761-67b0-4e34-9d55-db0e010bb510.jpg?aki_policy=large</t>
  </si>
  <si>
    <t>https://a2.muscache.com/im/pictures/2c492761-67b0-4e34-9d55-db0e010bb510.jpg?aki_policy=x_large</t>
  </si>
  <si>
    <t>https://www.airbnb.com/users/show/8023405</t>
  </si>
  <si>
    <t>Artur</t>
  </si>
  <si>
    <t>I am a young researcher at Harvard med school, spending most of my time at work; I normally stay late at work, unless there is a reason for me to leave earlier, so an early notice is appreciated. Please feel free to email me if you have any questions._x000D_
_x000D_
Artur</t>
  </si>
  <si>
    <t>https://a0.muscache.com/im/users/8023405/profile_pic/1375966357/original.jpg?aki_policy=profile_small</t>
  </si>
  <si>
    <t>https://a0.muscache.com/im/users/8023405/profile_pic/1375966357/original.jpg?aki_policy=profile_x_medium</t>
  </si>
  <si>
    <t>42.33843264757145</t>
  </si>
  <si>
    <t>-71.15055829095263</t>
  </si>
  <si>
    <t>https://www.airbnb.com/rooms/6646604</t>
  </si>
  <si>
    <t>Unit is found on top floor of professionally managed building, elevator, hwd floors, granite/stainless kitchen, Common roof deck. Walk to B, C, D line. great location for BC, easy commute to Boston, near shops, shopping, restaurants and more..</t>
  </si>
  <si>
    <t>Quiet and sunny unit with common roof deck, walking distance to B, C, And D line. Easy access to Boston College, Boston University, and Boston.  Queen Sized bed in bedroom, livingroom has a futon that pulls out to a full sized bed. Living room and bedroom have AC units.  Great restaurants and shops all walking distance</t>
  </si>
  <si>
    <t>Unit is found on top floor of professionally managed building, elevator, hwd floors, granite/stainless kitchen, Common roof deck. Walk to B, C, D line. great location for BC, easy commute to Boston, near shops, shopping, restaurants and more.. Quiet and sunny unit with common roof deck, walking distance to B, C, And D line. Easy access to Boston College, Boston University, and Boston.  Queen Sized bed in bedroom, livingroom has a futon that pulls out to a full sized bed. Living room and bedroom have AC units.  Great restaurants and shops all walking distance common roof deck on flight up from apartment I am reachable by phone and email walking distance to public transportation, all green lines B, C and D line. Shops, grocery stores, restaurants are steps away. Easy access anywhere Green line is steps from the apartment Building is quiet</t>
  </si>
  <si>
    <t>walking distance to public transportation, all green lines B, C and D line. Shops, grocery stores, restaurants are steps away. Easy access anywhere</t>
  </si>
  <si>
    <t>Building is quiet</t>
  </si>
  <si>
    <t>common roof deck on flight up from apartment</t>
  </si>
  <si>
    <t>I am reachable by phone and email</t>
  </si>
  <si>
    <t>https://a0.muscache.com/im/pictures/111661709/4421f2a6_original.jpg?aki_policy=small</t>
  </si>
  <si>
    <t>https://a0.muscache.com/im/pictures/111661709/4421f2a6_original.jpg?aki_policy=medium</t>
  </si>
  <si>
    <t>https://a0.muscache.com/im/pictures/111661709/4421f2a6_original.jpg?aki_policy=large</t>
  </si>
  <si>
    <t>https://a0.muscache.com/im/pictures/111661709/4421f2a6_original.jpg?aki_policy=x_large</t>
  </si>
  <si>
    <t>42.34108933388485</t>
  </si>
  <si>
    <t>-71.14633887252774</t>
  </si>
  <si>
    <t>https://www.airbnb.com/rooms/12339410</t>
  </si>
  <si>
    <t>Loft-Style Apartment near HBS!</t>
  </si>
  <si>
    <t>Very well located, between Cambridge, Lower Allston and Brighton. By walk, 5 minutes to the Charles River Walk, 15 minutes to Harvard Business School, 25 minutes to Harvard Square T Station. And a bus stop outside the street with buses 86, 70 and 70A.</t>
  </si>
  <si>
    <t>Overall its all about LOCATION! Walking distance to the beautiful Charles River which will take you right into the heart of Cambridge, MA or in the other direction to Harvard Business School. The Apartment building is gated-surrounded with garden area in a quite residential neighborhood and a on-site parking is available, where you can park one car during your stay. LIVING ARRANGEMENT: You will be staying in one of the bedrooms while I will usually occupy the other. I work in the area and sometimes from home so I am mostly available if anything should come up.</t>
  </si>
  <si>
    <t>Very well located, between Cambridge, Lower Allston and Brighton. By walk, 5 minutes to the Charles River Walk, 15 minutes to Harvard Business School, 25 minutes to Harvard Square T Station. And a bus stop outside the street with buses 86, 70 and 70A. Overall its all about LOCATION! Walking distance to the beautiful Charles River which will take you right into the heart of Cambridge, MA or in the other direction to Harvard Business School. The Apartment building is gated-surrounded with garden area in a quite residential neighborhood and a on-site parking is available, where you can park one car during your stay. LIVING ARRANGEMENT: You will be staying in one of the bedrooms while I will usually occupy the other. I work in the area and sometimes from home so I am mostly available if anything should come up. You are welcome to use all common areas and the kitchen for light cooking up-to 8pm.  There is a grocery store (Star Market) a few blocks down from the apartment.  Feel free to stor</t>
  </si>
  <si>
    <t>When you check out, drop the keys in our mail-box before leaving and leave me a message.</t>
  </si>
  <si>
    <t>Very well located, between Cambridge, Lower Allston and Brighton:  5 minutes walk to the Charles River Walk. 15 minutes walk to Harvard Business School. 25 minutes walk to Harvard Square T Station (Red Line and Bus Terminal). A bus stop outside the street with buses 86, 70 and 70A can take you directly to Cambridge or Boston.</t>
  </si>
  <si>
    <t>You are welcome to use all common areas and the kitchen for light cooking up-to 8pm.  There is a grocery store (Star Market) a few blocks down from the apartment.  Feel free to store groceries in the refrigerator.  You are also welcome to use any dishes, silverware, cups, cooking pots, etc. just please clean up the kitchen and put everything you used in the dishwasher immediately after use. On-site parking is available for one car.</t>
  </si>
  <si>
    <t>I try to be available as much as possible to answer questions about anything in the apartment or in Boston.</t>
  </si>
  <si>
    <t>A few totally painless house rules:  - Please take your shoes off once inside the apartment. My apartment is kept very clean and tidy, so taking shoes off is essential to keeping it the same way for you and for me. - Kitchen is available for "light use" and "vegetarian" food only. You are free to bring in outside cooked food/meat. Please stack the dishes in the dishwasher to the left of the sink. Keep the kitchen and counters clean immediately after use. Food should be consumed only in the dining area and not in the room. - When leaving the apartment, please always lock the top lock on the door, shut off all the lights before you leave, if you open windows, please close and lock them before you leave the apartment. - Quiet time after 10pm. - NO SMOKING IN THE APARTMENT (You can smoke in the balcony area)!  - SADLY NO PETS!! - ABSOLUTELY NO PARTIES!!!</t>
  </si>
  <si>
    <t>https://a2.muscache.com/im/pictures/5a1653a9-d7b2-4a90-8fd5-94d21e3b20a0.jpg?aki_policy=small</t>
  </si>
  <si>
    <t>https://a2.muscache.com/im/pictures/5a1653a9-d7b2-4a90-8fd5-94d21e3b20a0.jpg?aki_policy=medium</t>
  </si>
  <si>
    <t>https://a2.muscache.com/im/pictures/5a1653a9-d7b2-4a90-8fd5-94d21e3b20a0.jpg?aki_policy=large</t>
  </si>
  <si>
    <t>https://a2.muscache.com/im/pictures/5a1653a9-d7b2-4a90-8fd5-94d21e3b20a0.jpg?aki_policy=x_large</t>
  </si>
  <si>
    <t>https://www.airbnb.com/users/show/6311939</t>
  </si>
  <si>
    <t>Sonu</t>
  </si>
  <si>
    <t xml:space="preserve">I have lived in India, Germany and currently live/work in Boston, USA. _x000D_
_x000D_
I love exploring different cultures, learning local languages/dialects and discovering local hangouts. _x000D_
_x000D_
My most recent favorite travel destination is Negril, Jamaica! Loved the place, people, food, weather and ended up braiding my hair Jamaican style ;-). _x000D_
_x000D_
Favorite city-travel destinations are: Berlin, Prague, Barcelona, Paris, Amsterdam, Vienna, Hallstatt, Maine, Vermont, San Francisco, All of Switzerland. _x000D_
_x000D_
Favorite adventure destinations are: RV-Road tripping in Death-valley, Yosemite National Park, Timber Rafting on River- Klarälven (Sweden), Camping in Baxter State Park, Hiking in White Mountains, Snowboarding in Davos, Sailing in Holland._x000D_
_x000D_
Favorite unexplored destination: Argentina, Cuba, Leh - Ladakh, Maldives, Italy, Croatia, Greece!_x000D_
_x000D_
 </t>
  </si>
  <si>
    <t>https://a2.muscache.com/im/pictures/37d148db-e35e-44ca-a725-8ee1dbbde07b.jpg?aki_policy=profile_small</t>
  </si>
  <si>
    <t>https://a2.muscache.com/im/pictures/37d148db-e35e-44ca-a725-8ee1dbbde07b.jpg?aki_policy=profile_x_medium</t>
  </si>
  <si>
    <t>Waverly Street, Boston, MA 02135, United States</t>
  </si>
  <si>
    <t>42.361453033962086</t>
  </si>
  <si>
    <t>-71.14580840312615</t>
  </si>
  <si>
    <t>{Internet,"Wireless Internet","Air Conditioning",Kitchen,"Free Parking on Premises","Buzzer/Wireless Intercom",Heating,Washer,Dryer,"Smoke Detector","Carbon Monoxide Detector","First Aid Kit","Fire Extinguisher",Essentials,Shampoo,"24-Hour Check-in",Hangers,"Hair Dryer",Iron,"Laptop Friendly Workspace"}</t>
  </si>
  <si>
    <t>https://www.airbnb.com/rooms/12856007</t>
  </si>
  <si>
    <t>Cozy room in a typical Boston apartment with a T stop (subway) nearby (about 3 min away). Quiet neighborhood with easy access to all that Boston has to offer.</t>
  </si>
  <si>
    <t>Lovely space in a quiet neighborhood with easy access to all that Boston has to offer. Built in the late 1800s, our building is an example of typical Bostonian architecture.  NOTE: We recently had flooding in the apartment, which caused me to have to cancel to reservations, but new floors were put in and everything is better than new now.</t>
  </si>
  <si>
    <t>Cozy room in a typical Boston apartment with a T stop (subway) nearby (about 3 min away). Quiet neighborhood with easy access to all that Boston has to offer. Lovely space in a quiet neighborhood with easy access to all that Boston has to offer. Built in the late 1800s, our building is an example of typical Bostonian architecture.  NOTE: We recently had flooding in the apartment, which caused me to have to cancel to reservations, but new floors were put in and everything is better than new now. Guest have access to the kitchen and living room, as well as a shared bathroom. Usually when I rent the room I am out of town, but my housemate is home. She is very friendly and welcoming, a truly wonderful person. She is currently working on her PhD in Boston, but is originally from Galicia, Spain. She speaks English, Spanish, Gallego, Italian, Portuguese, and French. Beautiful Bostonian neighborhood outside the city center, but with easy access to most places in the city. Great access to small</t>
  </si>
  <si>
    <t>Beautiful Bostonian neighborhood outside the city center, but with easy access to most places in the city. Great access to small lakes nearby, which make great locales for running and swimming (in July and August). Lots of trees and nearby parks.</t>
  </si>
  <si>
    <t>Guest have access to the kitchen and living room, as well as a shared bathroom.</t>
  </si>
  <si>
    <t>Usually when I rent the room I am out of town, but my housemate is home. She is very friendly and welcoming, a truly wonderful person. She is currently working on her PhD in Boston, but is originally from Galicia, Spain. She speaks English, Spanish, Gallego, Italian, Portuguese, and French.</t>
  </si>
  <si>
    <t>Please leave shoes at the front door. Guests should wash dishes after using them and clean the stove after each use.  Please keep common areas clean (especially the bathroom).  Do not leave towels lying around (either hang on the rack in the bathroom or in the closet) Do not make noise after midnight.  No additional guests</t>
  </si>
  <si>
    <t>https://a2.muscache.com/im/pictures/40d31c2d-0202-49d8-8af0-062fff317bf4.jpg?aki_policy=large</t>
  </si>
  <si>
    <t>https://www.airbnb.com/users/show/1781817</t>
  </si>
  <si>
    <t>Raquel</t>
  </si>
  <si>
    <t>By profession, I am an educator and have worked with youth in high poverty areas and immigrant origin youth around the globe, through various NGOs. At the moment I am working on my PhD in Education in Boston. I am an avid traveler and have lived in various European and Latin American countries. My favorite trip was the 4 months I spend in Asia (Nepal, India, Vietnam and Thailand) where I worked in orphanages, followed the trail of Shantaram (a fantastic book), studied yoga in an ashram, and studied Thai cuisine in a couple cooking schools. I traveled with some amazing friends and met many incredible new people. My travels now are generally more limited to Brazil where I do educational research, but my favorite thing about traveling is definitely meeting new people and eating new and delicious foods.</t>
  </si>
  <si>
    <t>https://a2.muscache.com/im/pictures/a46d3049-db56-4da4-b945-592b538b2e9d.jpg?aki_policy=profile_small</t>
  </si>
  <si>
    <t>https://a2.muscache.com/im/pictures/a46d3049-db56-4da4-b945-592b538b2e9d.jpg?aki_policy=profile_x_medium</t>
  </si>
  <si>
    <t>42.33730757874916</t>
  </si>
  <si>
    <t>-71.14749683527604</t>
  </si>
  <si>
    <t>https://www.airbnb.com/rooms/13347495</t>
  </si>
  <si>
    <t>Green Line T at Front Door!</t>
  </si>
  <si>
    <t>My place is close to Green Line T, Whole Foods, Restaurants, Gym, Park . You’ll love my place because of the coziness and the location. My place is good for couples, solo adventurers, and business travelers.</t>
  </si>
  <si>
    <t>- smoking allowed on porch</t>
  </si>
  <si>
    <t>https://a2.muscache.com/im/pictures/e8770ead-0191-4e4a-a1d3-9bac55a310ea.jpg?aki_policy=small</t>
  </si>
  <si>
    <t>https://a2.muscache.com/im/pictures/e8770ead-0191-4e4a-a1d3-9bac55a310ea.jpg?aki_policy=medium</t>
  </si>
  <si>
    <t>https://a2.muscache.com/im/pictures/e8770ead-0191-4e4a-a1d3-9bac55a310ea.jpg?aki_policy=large</t>
  </si>
  <si>
    <t>https://a2.muscache.com/im/pictures/e8770ead-0191-4e4a-a1d3-9bac55a310ea.jpg?aki_policy=x_large</t>
  </si>
  <si>
    <t>https://www.airbnb.com/users/show/33979251</t>
  </si>
  <si>
    <t>Allen</t>
  </si>
  <si>
    <t>https://a2.muscache.com/im/pictures/2dd22d9c-6e89-4118-98ca-d8ad34d7b1fe.jpg?aki_policy=profile_small</t>
  </si>
  <si>
    <t>https://a2.muscache.com/im/pictures/2dd22d9c-6e89-4118-98ca-d8ad34d7b1fe.jpg?aki_policy=profile_x_medium</t>
  </si>
  <si>
    <t>42.33974883982183</t>
  </si>
  <si>
    <t>-71.15094387267646</t>
  </si>
  <si>
    <t>{TV,"Wireless Internet",Kitchen,"Free Parking on Premises",Heating,"Family/Kid Friendly",Washer,Dryer,"Smoke Detector",Essentials,Shampoo,Hangers}</t>
  </si>
  <si>
    <t>https://www.airbnb.com/rooms/9256035</t>
  </si>
  <si>
    <t>Crisp Linen Living near Harvard Square</t>
  </si>
  <si>
    <t>Completely renovated home and fantastic location near Harvard Square shared between three bedrooms! Just 1.5 miles from Harvard Square with direct bus access just steps away.</t>
  </si>
  <si>
    <t>This is a lovely first floor apartment with an eat in kitchen and bathroom shared between three bedrooms. Large windows brighten up the home to showcase the professional decorated and furnished home. Hardwood floors throughout and meticulously cleaned, no expense has been spared in making this the perfect home away from home. Other highlights include free high-speed WIFI and laundry room.</t>
  </si>
  <si>
    <t>Completely renovated home and fantastic location near Harvard Square shared between three bedrooms! Just 1.5 miles from Harvard Square with direct bus access just steps away. This is a lovely first floor apartment with an eat in kitchen and bathroom shared between three bedrooms. Large windows brighten up the home to showcase the professional decorated and furnished home. Hardwood floors throughout and meticulously cleaned, no expense has been spared in making this the perfect home away from home. Other highlights include free high-speed WIFI and laundry room. Guest have access to their private room and bathroom as well as full access to the living room, dining room, kitchen, laundry room, and outdoor space. Basically everything is at your disposal! Check-in is completely automated so you can arrive at anytime and not worry about late arrivals or coordinating a key exchange. I'm always available by email or text to answer any questions you may have. Very safe and convenient neighborhoo</t>
  </si>
  <si>
    <t>Very safe and convenient neighborhood close to Harvard Square.  Walk to the grocery store, Bruegger's bagels, sushi restaurant, wine store, breakfast places, restaurants, bus service to Harvard Square, etc.</t>
  </si>
  <si>
    <t>Guest have access to their private room and bathroom as well as full access to the living room, dining room, kitchen, laundry room, and outdoor space. Basically everything is at your disposal!</t>
  </si>
  <si>
    <t>https://a2.muscache.com/im/pictures/924a82ed-ceaa-4ad3-985d-0f3b643a4246.jpg?aki_policy=small</t>
  </si>
  <si>
    <t>https://a2.muscache.com/im/pictures/924a82ed-ceaa-4ad3-985d-0f3b643a4246.jpg?aki_policy=medium</t>
  </si>
  <si>
    <t>https://a2.muscache.com/im/pictures/924a82ed-ceaa-4ad3-985d-0f3b643a4246.jpg?aki_policy=large</t>
  </si>
  <si>
    <t>https://a2.muscache.com/im/pictures/924a82ed-ceaa-4ad3-985d-0f3b643a4246.jpg?aki_policy=x_large</t>
  </si>
  <si>
    <t>42.36095774772868</t>
  </si>
  <si>
    <t>-71.1412942566589</t>
  </si>
  <si>
    <t>{Internet,"Wireless Internet","Air Conditioning",Kitchen,Heating,"Family/Kid Friendly",Washer,Dryer,"Smoke Detector","Carbon Monoxide Detector","First Aid Kit","Fire Extinguisher",Essentials,Shampoo}</t>
  </si>
  <si>
    <t>https://www.airbnb.com/rooms/13642260</t>
  </si>
  <si>
    <t>One bedroom apartment with a parking spot</t>
  </si>
  <si>
    <t>One bedroom apartment with a parking spot!  Directly at the Chestnut hill reservoir, easy access to Boston College, Boston university, Harvard, downtown Boston, Fenway park and Longwood area.</t>
  </si>
  <si>
    <t>We are a French couple living in Boston area since 2 years. Our apartment is located directly at the Chestnut hill reservoir, perfect for a run or a walk. Walking distance to shops, restaurants, and bars, it is an amazing neighborhood of Boston. It’s a private, entire one-bedroom apartment. We have a parking spot!  But also a queen bed and 2 convertible sofas. The apartment is located in the front of the South street station on the B line and a short walk to the C and D line for an easy access to downtown Boston. You will be at 0.4 miles from Boston College, near Boston University and Harvard Buses are less than 5 minutes walk to go directly to Harvard square.  We are here if you need any help to plan your trip! Brighton is a very safe neighborhood.</t>
  </si>
  <si>
    <t>https://a2.muscache.com/im/pictures/fbb78315-26c2-45e0-a33d-ac8c0d187a5b.jpg?aki_policy=small</t>
  </si>
  <si>
    <t>https://a2.muscache.com/im/pictures/fbb78315-26c2-45e0-a33d-ac8c0d187a5b.jpg?aki_policy=medium</t>
  </si>
  <si>
    <t>https://a2.muscache.com/im/pictures/fbb78315-26c2-45e0-a33d-ac8c0d187a5b.jpg?aki_policy=large</t>
  </si>
  <si>
    <t>https://a2.muscache.com/im/pictures/fbb78315-26c2-45e0-a33d-ac8c0d187a5b.jpg?aki_policy=x_large</t>
  </si>
  <si>
    <t>https://www.airbnb.com/users/show/61145575</t>
  </si>
  <si>
    <t>Anais</t>
  </si>
  <si>
    <t>https://a2.muscache.com/im/pictures/d92c2e25-309e-4f3d-9d74-1c979fc77e76.jpg?aki_policy=profile_small</t>
  </si>
  <si>
    <t>https://a2.muscache.com/im/pictures/d92c2e25-309e-4f3d-9d74-1c979fc77e76.jpg?aki_policy=profile_x_medium</t>
  </si>
  <si>
    <t>42.3401309941684</t>
  </si>
  <si>
    <t>-71.15834331601809</t>
  </si>
  <si>
    <t>{"Wireless Internet",Kitchen,"Free Parking on Premises",Heating,"Family/Kid Friendly",Washer,Dryer,"Smoke Detector",Essentials,Shampoo,Hangers,"Hair Dryer",Iron,"translation missing: en.hosting_amenity_50"}</t>
  </si>
  <si>
    <t>https://www.airbnb.com/rooms/13577929</t>
  </si>
  <si>
    <t>Beautiful room in Brighton</t>
  </si>
  <si>
    <t>My place is close to Brighton Washington Street T Green-line B . You’ll love my place because of the location and the people. My place is good for solo adventurers and business travelers.</t>
  </si>
  <si>
    <t>https://a2.muscache.com/im/pictures/9699879a-6b4e-4476-8e7f-e6d53311717e.jpg?aki_policy=small</t>
  </si>
  <si>
    <t>https://a2.muscache.com/im/pictures/9699879a-6b4e-4476-8e7f-e6d53311717e.jpg?aki_policy=medium</t>
  </si>
  <si>
    <t>https://a2.muscache.com/im/pictures/9699879a-6b4e-4476-8e7f-e6d53311717e.jpg?aki_policy=large</t>
  </si>
  <si>
    <t>https://a2.muscache.com/im/pictures/9699879a-6b4e-4476-8e7f-e6d53311717e.jpg?aki_policy=x_large</t>
  </si>
  <si>
    <t>https://www.airbnb.com/users/show/78345234</t>
  </si>
  <si>
    <t>Yeana</t>
  </si>
  <si>
    <t>https://a2.muscache.com/im/pictures/e8ee6af9-38fa-40d9-8fd2-f0a662245480.jpg?aki_policy=profile_small</t>
  </si>
  <si>
    <t>https://a2.muscache.com/im/pictures/e8ee6af9-38fa-40d9-8fd2-f0a662245480.jpg?aki_policy=profile_x_medium</t>
  </si>
  <si>
    <t>42.34519238329862</t>
  </si>
  <si>
    <t>-71.14053054730134</t>
  </si>
  <si>
    <t>{"Wireless Internet","Air Conditioning",Kitchen,Breakfast,Heating,Washer,Dryer,"Smoke Detector","First Aid Kit",Essentials,Shampoo,Hangers,"translation missing: en.hosting_amenity_49","translation missing: en.hosting_amenity_50"}</t>
  </si>
  <si>
    <t>https://www.airbnb.com/rooms/716245</t>
  </si>
  <si>
    <t>2 separate bedrooms in a nice clean apartment in beautiful area in Brighton, MA, close to public transportation, 15 min. drive to downtown Boston. Completely furnished, free Wi-Fi (code will be provided), free street parking nearby. Laundry in the building. Very friendly landlord living in the same building, easy to communicate.</t>
  </si>
  <si>
    <t>2 separate bedrooms in a nice clean apartment in beautiful area in Brighton, MA, close to public transportation, 15 min. drive to downtown Boston. Completely furnished, free Wi-Fi (code will be provided), free street parking nearby. Laundry in the building. Very friendly landlord living in the same building, easy to communicate. Very close interaction - i live at the same building, all concerns are immediately taken care of... Close to city, very nice Chandler Pond just around the corner, the nature gem in the city. the B-line metro station is 10 minutes of easy walk(shortcut). Bus N 86 could take the guests to Harvard University for 15- 20 minutes. Bus N 57 takes you to Kenmore Square- you could walk to downtown from there</t>
  </si>
  <si>
    <t>Close to city, very nice Chandler Pond just around the corner, the nature gem in the city.</t>
  </si>
  <si>
    <t>Very close interaction - i live at the same building, all concerns are immediately taken care of...</t>
  </si>
  <si>
    <t>Regular tenant requirements, no noise, do not disturb neighbors.</t>
  </si>
  <si>
    <t>https://a1.muscache.com/im/pictures/21511845/d6042cd5_original.jpg?aki_policy=small</t>
  </si>
  <si>
    <t>https://a1.muscache.com/im/pictures/21511845/d6042cd5_original.jpg?aki_policy=medium</t>
  </si>
  <si>
    <t>https://a1.muscache.com/im/pictures/21511845/d6042cd5_original.jpg?aki_policy=large</t>
  </si>
  <si>
    <t>https://a1.muscache.com/im/pictures/21511845/d6042cd5_original.jpg?aki_policy=x_large</t>
  </si>
  <si>
    <t>https://www.airbnb.com/users/show/3690995</t>
  </si>
  <si>
    <t>Jane</t>
  </si>
  <si>
    <t>I live in Boston since1996 with my family. Like to meet new people, travel, listen to classical music and read.</t>
  </si>
  <si>
    <t>https://a1.muscache.com/im/users/3690995/profile_pic/1348757681/original.jpg?aki_policy=profile_small</t>
  </si>
  <si>
    <t>https://a1.muscache.com/im/users/3690995/profile_pic/1348757681/original.jpg?aki_policy=profile_x_medium</t>
  </si>
  <si>
    <t>42.345020030959596</t>
  </si>
  <si>
    <t>-71.16814210836499</t>
  </si>
  <si>
    <t>https://www.airbnb.com/rooms/4369675</t>
  </si>
  <si>
    <t>Euston Rd Brighton MA!</t>
  </si>
  <si>
    <t>In town for Business? Love cured meats and proteomics? Think ELISAs are garbage and not nearly specific enough? Do the phrases "Targeted Workflows" and "Mass Spectrometry Immuno Assay" keep you up at night? We have a place for you!</t>
  </si>
  <si>
    <t>https://a2.muscache.com/im/pictures/54883554/bb71b7e8_original.jpg?aki_policy=small</t>
  </si>
  <si>
    <t>https://a2.muscache.com/im/pictures/54883554/bb71b7e8_original.jpg?aki_policy=medium</t>
  </si>
  <si>
    <t>https://a2.muscache.com/im/pictures/54883554/bb71b7e8_original.jpg?aki_policy=large</t>
  </si>
  <si>
    <t>https://a2.muscache.com/im/pictures/54883554/bb71b7e8_original.jpg?aki_policy=x_large</t>
  </si>
  <si>
    <t>https://www.airbnb.com/users/show/22683865</t>
  </si>
  <si>
    <t>https://a0.muscache.com/im/users/22683865/profile_pic/1413653516/original.jpg?aki_policy=profile_small</t>
  </si>
  <si>
    <t>https://a0.muscache.com/im/users/22683865/profile_pic/1413653516/original.jpg?aki_policy=profile_x_medium</t>
  </si>
  <si>
    <t>Euston Road, Boston, MA 02135, United States</t>
  </si>
  <si>
    <t>42.344549996122964</t>
  </si>
  <si>
    <t>-71.1450041947904</t>
  </si>
  <si>
    <t>{TV,Internet,"Wireless Internet","Air Conditioning",Kitchen,Breakfast,"Pets live on this property",Cat(s),"Indoor Fireplace",Heating,Washer,Dryer,"Smoke Detector","Carbon Monoxide Detector",Essentials,Shampoo}</t>
  </si>
  <si>
    <t>23 months ago</t>
  </si>
  <si>
    <t>https://www.airbnb.com/rooms/10333345</t>
  </si>
  <si>
    <t>I'm having one room of my apartment for rent in Boston which is located in Allston/Brighton.The room is fully furnished and about 30 m² . There are one couch and full bed, television (51 inches), Wireless LAN internet is also included.</t>
  </si>
  <si>
    <t>This is a spacious room with a lot of thing in the room such as LCD 55 inches, disc player, wifi speaker, and PS4. The apartment is located at a perfect location in the American's Best of Hipster town.</t>
  </si>
  <si>
    <t>I'm having one room of my apartment for rent in Boston which is located in Allston/Brighton.The room is fully furnished and about 30 m² . There are one couch and full bed, television (51 inches), Wireless LAN internet is also included. This is a spacious room with a lot of thing in the room such as LCD 55 inches, disc player, wifi speaker, and PS4. The apartment is located at a perfect location in the American's Best of Hipster town. Ill show up to hand the key when the guests are coming. It is very easy to interact with me. I am very good with technology and stuff like (SENSITIVE CONTENTS HIDDEN), phone, email, etc... When the guests have plan to come, I will have my present to show everything. But I have to say that I am a world traveller so I lived out of America few months a year but I will try my best to show up to give everybody the key. Brighton is a dissolved municipality and current neighborhood of Boston, Massachusetts, United States,[1] and is located in the northwest corner</t>
  </si>
  <si>
    <t>Brighton is a dissolved municipality and current neighborhood of Boston, Massachusetts, United States,[1] and is located in the northwest corner of the city. It is named after the town of Brighton in the English city of Brighton and Hove. For its first 160 years Brighton was part of Cambridge and was known as “Little Cambridge." Throughout much of its early history it was a rural town with a significant commercial center at its eastern end. Brighton separated from Cambridge in 1807 after a bridge dispute and was annexed to Boston, in 1874.[2] The neighborhood of Allston was also formerly part of the Town of Brighton but is now often considered separately, leading to the moniker Allston-Brighton for the combined area.</t>
  </si>
  <si>
    <t>I will be doing the drop-off and pick-up service at the Logan airport. It would be cash transaction and not included in the renting. If you are totally new to Boston or just traveling so just message me and I will let you know the price. It would be cheaper than cab or same to Uber.  One the other things if you are looking for a luxurious five star as The Langham, Six Senses or W, this place is not for you.</t>
  </si>
  <si>
    <t>Ill show up to hand the key when the guests are coming.</t>
  </si>
  <si>
    <t>It is very easy to interact with me. I am very good with technology and stuff like (SENSITIVE CONTENTS HIDDEN), phone, email, etc... When the guests have plan to come, I will have my present to show everything. But I have to say that I am a world traveller so I lived out of America few months a year but I will try my best to show up to give everybody the key.</t>
  </si>
  <si>
    <t>This is two bedroom located in the heart of Brighton. It takes you to downtown by T within 20 minutes. The T is super close. The house rules are kind of very simple just please no smoking inside the house and no partying. No additional guest ($30 USD will be charged for per person if you have your guests) Shoes off please</t>
  </si>
  <si>
    <t>https://a2.muscache.com/im/pictures/902e9b3f-abb5-4fbc-9d9a-829156ecd3a1.jpg?aki_policy=small</t>
  </si>
  <si>
    <t>https://a2.muscache.com/im/pictures/902e9b3f-abb5-4fbc-9d9a-829156ecd3a1.jpg?aki_policy=medium</t>
  </si>
  <si>
    <t>https://a2.muscache.com/im/pictures/902e9b3f-abb5-4fbc-9d9a-829156ecd3a1.jpg?aki_policy=large</t>
  </si>
  <si>
    <t>https://a2.muscache.com/im/pictures/902e9b3f-abb5-4fbc-9d9a-829156ecd3a1.jpg?aki_policy=x_large</t>
  </si>
  <si>
    <t>42.34598536891886</t>
  </si>
  <si>
    <t>-71.13639659272496</t>
  </si>
  <si>
    <t>https://www.airbnb.com/rooms/1961034</t>
  </si>
  <si>
    <t>1BR in Brighton</t>
  </si>
  <si>
    <t>1 Bedroom apartment on Commonwealth Avenue (right next to the South Street T Stop - B line) and very close to the Cleveland Circle. Has microwave oven fridge and dishwasher. Laundry accessible in the basement of the building.</t>
  </si>
  <si>
    <t>1 Bedroom apartment on Commonwealth Avenue (right next to the South Street T Stop - B line) and very close to the Cleveland Circle. Has microwave oven fridge and dishwasher. Laundry accessible in the basement of the building. Right across the B line, very close to the Cleveland Circle so easy access to C and D lines</t>
  </si>
  <si>
    <t>Right across the B line, very close to the Cleveland Circle so easy access to C and D lines</t>
  </si>
  <si>
    <t>https://a2.muscache.com/im/pictures/27068484/a3fca339_original.jpg?aki_policy=small</t>
  </si>
  <si>
    <t>https://a2.muscache.com/im/pictures/27068484/a3fca339_original.jpg?aki_policy=medium</t>
  </si>
  <si>
    <t>https://a2.muscache.com/im/pictures/27068484/a3fca339_original.jpg?aki_policy=large</t>
  </si>
  <si>
    <t>https://a2.muscache.com/im/pictures/27068484/a3fca339_original.jpg?aki_policy=x_large</t>
  </si>
  <si>
    <t>https://www.airbnb.com/users/show/10133129</t>
  </si>
  <si>
    <t>Alp</t>
  </si>
  <si>
    <t>https://a0.muscache.com/im/users/10133129/profile_pic/1384900174/original.jpg?aki_policy=profile_small</t>
  </si>
  <si>
    <t>https://a0.muscache.com/im/users/10133129/profile_pic/1384900174/original.jpg?aki_policy=profile_x_medium</t>
  </si>
  <si>
    <t>42.340010587465</t>
  </si>
  <si>
    <t>-71.15542632945096</t>
  </si>
  <si>
    <t>{Internet,"Wireless Internet",Kitchen,"Pets Allowed","Elevator in Building",Heating,"Family/Kid Friendly",Washer,Dryer,"Smoke Detector","Carbon Monoxide Detector",Essentials}</t>
  </si>
  <si>
    <t>https://www.airbnb.com/rooms/14707780</t>
  </si>
  <si>
    <t>Chestnut Hill Studio Apartment</t>
  </si>
  <si>
    <t>My place is close to Boston College , El Pelón Taqueria, Yamato Japanese Restaurant, Allston, Brighton, Boston University. You’ll love my place because of The Location, The Privacy, The cleanliness. My place is good for couples, solo adventurers, and business travelers.</t>
  </si>
  <si>
    <t>My place is close to Boston College , El Pelón Taqueria, Yamato Japanese Restaurant, Allston, Brighton, Boston University. You’ll love my place because of The Location, The Privacy, The cleanliness. My place is good for couples, solo adventurers, and business travelers. The Apartment is right on Boston's Green Line, providing access to downtown Boston. Street parking can also be found within a five minute walk from the apartment.</t>
  </si>
  <si>
    <t>The Apartment is right on Boston's Green Line, providing access to downtown Boston. Street parking can also be found within a five minute walk from the apartment.</t>
  </si>
  <si>
    <t>https://a2.muscache.com/im/pictures/fd8a01de-a993-468e-9881-052abc9f1513.jpg?aki_policy=small</t>
  </si>
  <si>
    <t>https://a2.muscache.com/im/pictures/fd8a01de-a993-468e-9881-052abc9f1513.jpg?aki_policy=medium</t>
  </si>
  <si>
    <t>https://a2.muscache.com/im/pictures/fd8a01de-a993-468e-9881-052abc9f1513.jpg?aki_policy=large</t>
  </si>
  <si>
    <t>https://a2.muscache.com/im/pictures/fd8a01de-a993-468e-9881-052abc9f1513.jpg?aki_policy=x_large</t>
  </si>
  <si>
    <t>https://www.airbnb.com/users/show/48532923</t>
  </si>
  <si>
    <t>Robbie</t>
  </si>
  <si>
    <t>https://a2.muscache.com/im/pictures/9619404e-facc-468a-87fb-8b5971a8a3b5.jpg?aki_policy=profile_small</t>
  </si>
  <si>
    <t>https://a2.muscache.com/im/pictures/9619404e-facc-468a-87fb-8b5971a8a3b5.jpg?aki_policy=profile_x_medium</t>
  </si>
  <si>
    <t>42.34076212549404</t>
  </si>
  <si>
    <t>-71.16203522086188</t>
  </si>
  <si>
    <t>{TV,"Wireless Internet","Air Conditioning",Kitchen,"Elevator in Building",Heating,Washer,Dryer,"Smoke Detector","First Aid Kit",Essentials,Shampoo,"Lock on Bedroom Door",Iron,"Laptop Friendly Workspace","translation missing: en.hosting_amenity_49","translation missing: en.hosting_amenity_50"}</t>
  </si>
  <si>
    <t>https://www.airbnb.com/rooms/8404805</t>
  </si>
  <si>
    <t>The Private Parking Space!</t>
  </si>
  <si>
    <t>Private parking space in the driveway to go with your reservation at any of our rooms.</t>
  </si>
  <si>
    <t>Private parking space to go with your reservation at any of our rooms.</t>
  </si>
  <si>
    <t>Private parking space in the driveway to go with your reservation at any of our rooms. Private parking space to go with your reservation at any of our rooms. Guest will have full access to the parking space designated exclusively for your vehicle. You can email me or text me at any time. Safe parking space in a safe neighborhood. Driving time:  Harvard Square - 6 minutes  Airport - 14 minutes  Fenway Park - Red Sox - 12 minutes  Downtown Boston - 14 minutes  Harvard Square - 5 minutes  Aquarium - 15 minutes  North End (Italian district) - 16 minutes  Boston Common Park - 14 minutes  John Hancock Statue Harvard Square - 6 minutes  Kenmore Square - 12 minutes  Allston Restaurant Row - 8 minutes  South Boston Seaport District - 12 minutes  Charlestown Navy Yard - 20 minutes  Museum of Science (Cambridge) 17 Minutes Please do not block other cars.</t>
  </si>
  <si>
    <t>Safe parking space in a safe neighborhood.</t>
  </si>
  <si>
    <t>Please do not block other cars.</t>
  </si>
  <si>
    <t>Driving time:  Harvard Square - 6 minutes  Airport - 14 minutes  Fenway Park - Red Sox - 12 minutes  Downtown Boston - 14 minutes  Harvard Square - 5 minutes  Aquarium - 15 minutes  North End (Italian district) - 16 minutes  Boston Common Park - 14 minutes  John Hancock Statue Harvard Square - 6 minutes  Kenmore Square - 12 minutes  Allston Restaurant Row - 8 minutes  South Boston Seaport District - 12 minutes  Charlestown Navy Yard - 20 minutes  Museum of Science (Cambridge) 17 Minutes</t>
  </si>
  <si>
    <t>Guest will have full access to the parking space designated exclusively for your vehicle.</t>
  </si>
  <si>
    <t>You can email me or text me at any time.</t>
  </si>
  <si>
    <t>https://a1.muscache.com/im/pictures/106924995/e6c0cabf_original.jpg?aki_policy=small</t>
  </si>
  <si>
    <t>https://a1.muscache.com/im/pictures/106924995/e6c0cabf_original.jpg?aki_policy=medium</t>
  </si>
  <si>
    <t>https://a1.muscache.com/im/pictures/106924995/e6c0cabf_original.jpg?aki_policy=large</t>
  </si>
  <si>
    <t>https://a1.muscache.com/im/pictures/106924995/e6c0cabf_original.jpg?aki_policy=x_large</t>
  </si>
  <si>
    <t>42.36068611544194</t>
  </si>
  <si>
    <t>-71.14150842924265</t>
  </si>
  <si>
    <t>https://www.airbnb.com/rooms/14250499</t>
  </si>
  <si>
    <t>Cleveland Circle Room for the summer</t>
  </si>
  <si>
    <t>My place is close to Cleveland Circle, Right on B line. My place is good for solo adventurers. Please do bring your own towels and shower stuff.</t>
  </si>
  <si>
    <t>Have other student tenants living in the house. It is standard student housing condition. Price reflects the normal condition for student housing. Won't be super clean and it is in ok condition.</t>
  </si>
  <si>
    <t>My place is close to Cleveland Circle, Right on B line. My place is good for solo adventurers. Please do bring your own towels and shower stuff. Have other student tenants living in the house. It is standard student housing condition. Price reflects the normal condition for student housing. Won't be super clean and it is in ok condition.</t>
  </si>
  <si>
    <t>https://a2.muscache.com/im/pictures/4bf6f5da-72b3-4dbe-832a-275686f0d253.jpg?aki_policy=small</t>
  </si>
  <si>
    <t>https://a2.muscache.com/im/pictures/4bf6f5da-72b3-4dbe-832a-275686f0d253.jpg?aki_policy=medium</t>
  </si>
  <si>
    <t>https://a2.muscache.com/im/pictures/4bf6f5da-72b3-4dbe-832a-275686f0d253.jpg?aki_policy=large</t>
  </si>
  <si>
    <t>https://a2.muscache.com/im/pictures/4bf6f5da-72b3-4dbe-832a-275686f0d253.jpg?aki_policy=x_large</t>
  </si>
  <si>
    <t>https://www.airbnb.com/users/show/82946167</t>
  </si>
  <si>
    <t>Yuan</t>
  </si>
  <si>
    <t>https://a2.muscache.com/im/pictures/42754f37-6475-482d-9085-099fbd643c71.jpg?aki_policy=profile_small</t>
  </si>
  <si>
    <t>https://a2.muscache.com/im/pictures/42754f37-6475-482d-9085-099fbd643c71.jpg?aki_policy=profile_x_medium</t>
  </si>
  <si>
    <t>42.34033213436958</t>
  </si>
  <si>
    <t>-71.15130495126171</t>
  </si>
  <si>
    <t>https://www.airbnb.com/rooms/8417742</t>
  </si>
  <si>
    <t>Cloud 9 near Harvard Square</t>
  </si>
  <si>
    <t>Large open floor plan connecting kitchen and living room for all to enjoy. Great outdoor spaces includes a front deck, back deck, and backyard that ensure you can always find a place to enjoy some privacy. Large windows brighten up the home to showcase the professional furnishings and decor. Hardwood floors throughout and meticulously cleaned, no expense has been spared in making this the perfect home away from home. Other highlights include free high-speed WIFI/Internet, a laundry room, central air conditioning, and cable TV!</t>
  </si>
  <si>
    <t>Completely renovated 2,500 sq ft home with 5 bedroom and 3 baths brand new to Airbnb!  Fantastic location, just 1.5 miles from Harvard Square with direct bus access just steps away.  This is the perfect home base for your exploration of Harvard! Large open floor plan connecting kitchen and living room for all to enjoy. Great outdoor spaces includes a front deck, back deck, and backyard that ensure you can always find a place to enjoy some privacy. Large windows brighten up the home to showcase the professional furnishings and decor. Hardwood floors throughout and meticulously cleaned, no expense has been spared in making this the perfect home away from home. Other highlights include free high-speed WIFI/Internet, a laundry room, central air conditioning, and cable TV! Guest have access to their private room as well as full access to a shared bathroom, living room, dining room, kitchen, laundry room, and outdoor space. Basically everything is at your disposal! Please note that there are</t>
  </si>
  <si>
    <t>There are bicycle rental places all over the city where you can rent a bicycle and return it to a different place. The nearest location is just a few minutes walk on Western Avenue. This is a great way to get around and see the city very inexpensively, while getting some exercise, too!</t>
  </si>
  <si>
    <t>Guest have access to their private room as well as full access to a shared bathroom, living room, dining room, kitchen, laundry room, and outdoor space. Basically everything is at your disposal! Please note that there are a total of 4 other bedrooms that may be rented out during your stay so please be comfortable with and considerate of the other guests.</t>
  </si>
  <si>
    <t>https://a0.muscache.com/im/pictures/107078941/2f3814e6_original.jpg?aki_policy=small</t>
  </si>
  <si>
    <t>https://a0.muscache.com/im/pictures/107078941/2f3814e6_original.jpg?aki_policy=medium</t>
  </si>
  <si>
    <t>https://a0.muscache.com/im/pictures/107078941/2f3814e6_original.jpg?aki_policy=large</t>
  </si>
  <si>
    <t>https://a0.muscache.com/im/pictures/107078941/2f3814e6_original.jpg?aki_policy=x_large</t>
  </si>
  <si>
    <t>42.36102587418993</t>
  </si>
  <si>
    <t>-71.14172423385703</t>
  </si>
  <si>
    <t>{TV,"Cable TV",Internet,"Wireless Internet","Air Conditioning",Kitchen,Heating,Washer,Dryer,"Smoke Detector","Carbon Monoxide Detector","First Aid Kit","Fire Extinguisher",Essentials,Shampoo,"Lock on Bedroom Door","24-Hour Check-in","translation missing: en.hosting_amenity_49","translation missing: en.hosting_amenity_50"}</t>
  </si>
  <si>
    <t>https://www.airbnb.com/rooms/12873438</t>
  </si>
  <si>
    <t>Modern Townhouse next to T and BC</t>
  </si>
  <si>
    <t>Walk to T, BC and Cleveland Circle. Easy access to downtown. This renovated, very spacious townhouse has 3 bedrooms, 2 1/2 bathrooms, huge eat-in kitchen, A/C, laundry. Parking is available. Back yard and patio for BBQ. Pets negotiable. Parking is available for $15/day</t>
  </si>
  <si>
    <t>https://a2.muscache.com/im/pictures/23ce3188-4ff3-4abb-b32c-d9b2f1cfe6c1.jpg?aki_policy=small</t>
  </si>
  <si>
    <t>https://a2.muscache.com/im/pictures/23ce3188-4ff3-4abb-b32c-d9b2f1cfe6c1.jpg?aki_policy=medium</t>
  </si>
  <si>
    <t>https://a2.muscache.com/im/pictures/23ce3188-4ff3-4abb-b32c-d9b2f1cfe6c1.jpg?aki_policy=large</t>
  </si>
  <si>
    <t>https://a2.muscache.com/im/pictures/23ce3188-4ff3-4abb-b32c-d9b2f1cfe6c1.jpg?aki_policy=x_large</t>
  </si>
  <si>
    <t>https://www.airbnb.com/users/show/14004174</t>
  </si>
  <si>
    <t>Svetlana</t>
  </si>
  <si>
    <t>https://a0.muscache.com/im/users/14004174/profile_pic/1396980014/original.jpg?aki_policy=profile_small</t>
  </si>
  <si>
    <t>https://a0.muscache.com/im/users/14004174/profile_pic/1396980014/original.jpg?aki_policy=profile_x_medium</t>
  </si>
  <si>
    <t>Undine Road, Boston, MA 02135, United States</t>
  </si>
  <si>
    <t>42.34162149566071</t>
  </si>
  <si>
    <t>-71.16701164926793</t>
  </si>
  <si>
    <t>{Internet,"Wireless Internet","Air Conditioning",Kitchen,"Pets Allowed","Indoor Fireplace",Heating,"Family/Kid Friendly",Washer,Dryer,"Smoke Detector","Carbon Monoxide Detector",Essentials,Shampoo,"24-Hour Check-in",Hangers,"Hair Dryer",Iron,"Laptop Friendly Workspace"}</t>
  </si>
  <si>
    <t>https://www.airbnb.com/rooms/6449549</t>
  </si>
  <si>
    <t>1 Sunny Bedroom</t>
  </si>
  <si>
    <t>Our spacious and recently renovated apartment is well located in Boston at the intersection of Brighton, Brookline, and Allston. Walking distance from B and C of the green line. Amenities include back porch, backyard, and a park nearby.</t>
  </si>
  <si>
    <t>Our spacious and sunny apartment is well located in Boston at the intersection of Brighton, Brookline, and Allston. Walking distance from B and C of the green line. Amenities include a back porch, backyard, a nearby park and skyline views of downtown Boston,  The extra bedroom and bathroom are spacious, bright, and organized.   Guests can use the whole apartment including kitchen, bathroom, living room with high definition television ((SENSITIVE CONTENTS HIDDEN) Chromecast), wireless internet, washer and dryer.  We love to show guests a good time and help them navigate great spots in Boston. We're very flexible! The neighborhood is so well located. It is quaint with no shortage of restaurants, shops, transportation, and parks!</t>
  </si>
  <si>
    <t>Our spacious and recently renovated apartment is well located in Boston at the intersection of Brighton, Brookline, and Allston. Walking distance from B and C of the green line. Amenities include back porch, backyard, and a park nearby. Our spacious and sunny apartment is well located in Boston at the intersection of Brighton, Brookline, and Allston. Walking distance from B and C of the green line. Amenities include a back porch, backyard, a nearby park and skyline views of downtown Boston,  The extra bedroom and bathroom are spacious, bright, and organized.   Guests can use the whole apartment including kitchen, bathroom, living room with high definition television ((SENSITIVE CONTENTS HIDDEN) Chromecast), wireless internet, washer and dryer.  We love to show guests a good time and help them navigate great spots in Boston. We're very flexible! The neighborhood is so well located. It is quaint with no shortage of restaurants, shops, transportation, and parks!</t>
  </si>
  <si>
    <t>https://a0.muscache.com/im/pictures/80945294/5e7d3489_original.jpg?aki_policy=small</t>
  </si>
  <si>
    <t>https://a0.muscache.com/im/pictures/80945294/5e7d3489_original.jpg?aki_policy=medium</t>
  </si>
  <si>
    <t>https://a0.muscache.com/im/pictures/80945294/5e7d3489_original.jpg?aki_policy=large</t>
  </si>
  <si>
    <t>https://a0.muscache.com/im/pictures/80945294/5e7d3489_original.jpg?aki_policy=x_large</t>
  </si>
  <si>
    <t>https://www.airbnb.com/users/show/873460</t>
  </si>
  <si>
    <t>Marla</t>
  </si>
  <si>
    <t>https://a0.muscache.com/im/users/873460/profile_pic/1413039222/original.jpg?aki_policy=profile_small</t>
  </si>
  <si>
    <t>https://a0.muscache.com/im/users/873460/profile_pic/1413039222/original.jpg?aki_policy=profile_x_medium</t>
  </si>
  <si>
    <t>42.3451578565086</t>
  </si>
  <si>
    <t>-71.13659655882194</t>
  </si>
  <si>
    <t>https://www.airbnb.com/rooms/12052820</t>
  </si>
  <si>
    <t>1 Bedroom apartment with 1 bathroom, kitchen and living room with a Sofa bed. Very comfortable and cozy. Great location, 3 minutes walking to the train. Many restaurants and some bars around :)</t>
  </si>
  <si>
    <t>No smoke</t>
  </si>
  <si>
    <t>https://a2.muscache.com/im/pictures/fed931bc-dea0-4788-bbc9-b358eb95fefc.jpg?aki_policy=small</t>
  </si>
  <si>
    <t>https://a2.muscache.com/im/pictures/fed931bc-dea0-4788-bbc9-b358eb95fefc.jpg?aki_policy=medium</t>
  </si>
  <si>
    <t>https://a2.muscache.com/im/pictures/fed931bc-dea0-4788-bbc9-b358eb95fefc.jpg?aki_policy=large</t>
  </si>
  <si>
    <t>https://a2.muscache.com/im/pictures/fed931bc-dea0-4788-bbc9-b358eb95fefc.jpg?aki_policy=x_large</t>
  </si>
  <si>
    <t>https://www.airbnb.com/users/show/7855516</t>
  </si>
  <si>
    <t>Pamela</t>
  </si>
  <si>
    <t>Santa Cruz de la Sierra, Santa Cruz, Bolivia</t>
  </si>
  <si>
    <t>https://a2.muscache.com/im/pictures/db5264b1-6570-457f-bbe5-bae6824f92dd.jpg?aki_policy=profile_small</t>
  </si>
  <si>
    <t>https://a2.muscache.com/im/pictures/db5264b1-6570-457f-bbe5-bae6824f92dd.jpg?aki_policy=profile_x_medium</t>
  </si>
  <si>
    <t>42.34682159367355</t>
  </si>
  <si>
    <t>-71.13918597071942</t>
  </si>
  <si>
    <t>https://www.airbnb.com/rooms/76073</t>
  </si>
  <si>
    <t>The house is spacious with five bedrooms that can comfortably sleep eleven people. It is nicely furnished with interesting art and antiques. It is on a quiet street and has its' own driveway. It is two blocks from a bus that goes to downtown Boston.</t>
  </si>
  <si>
    <t>The house has worked especially well for groups or multiple families since it has three floors and plenty of space for everyone to spread out in.  There are five bedrooms: three on the second floor and two on the third floor. The bedrooms on the second floor are as follows: one bedroom has a queen bed, one bedroom has a double bed, one bedroom has a queen bed and a twin bed. The two bedrooms on the third floor each have a double bed.       There is a hot tub in the backyard with a year round temperature of 102F. The kitchen is fully equipped. There is  a barbeque, cable TV, a desktop computer with wifi which you are welcome to use, and a washer and dryer. Coffee, juice and some breakfast treats are provided.        The house is 15 minutes from Harvard Square in Cambridge and 20 minutes by car to downtown Boston. It is within a 10 minute drive to Boston College and Boston University. There are two parking spaces in the driveway as well as unrestricted on street parking.  There are nearb</t>
  </si>
  <si>
    <t>The house is spacious with five bedrooms that can comfortably sleep eleven people. It is nicely furnished with interesting art and antiques. It is on a quiet street and has its' own driveway. It is two blocks from a bus that goes to downtown Boston. The house has worked especially well for groups or multiple families since it has three floors and plenty of space for everyone to spread out in.  There are five bedrooms: three on the second floor and two on the third floor. The bedrooms on the second floor are as follows: one bedroom has a queen bed, one bedroom has a double bed, one bedroom has a queen bed and a twin bed. The two bedrooms on the third floor each have a double bed.       There is a hot tub in the backyard with a year round temperature of 102F. The kitchen is fully equipped. There is  a barbeque, cable TV, a desktop computer with wifi which you are welcome to use, and a washer and dryer. Coffee, juice and some breakfast treats are provided.        The house is 15 minutes f</t>
  </si>
  <si>
    <t>The house is yours.</t>
  </si>
  <si>
    <t xml:space="preserve">I am often away when I rent the house but I will leave you the key and directions to the house. I can always be reached by phone or email. </t>
  </si>
  <si>
    <t>https://a2.muscache.com/im/pictures/559616/d90fbcc8_original.jpg?aki_policy=small</t>
  </si>
  <si>
    <t>https://a2.muscache.com/im/pictures/559616/d90fbcc8_original.jpg?aki_policy=medium</t>
  </si>
  <si>
    <t>https://a2.muscache.com/im/pictures/559616/d90fbcc8_original.jpg?aki_policy=large</t>
  </si>
  <si>
    <t>https://a2.muscache.com/im/pictures/559616/d90fbcc8_original.jpg?aki_policy=x_large</t>
  </si>
  <si>
    <t>42.352724933744454</t>
  </si>
  <si>
    <t>-71.16881965750625</t>
  </si>
  <si>
    <t>https://www.airbnb.com/rooms/13624929</t>
  </si>
  <si>
    <t>Beautiful first floor apartment in the humble neighborhood of Brighton, MA. You will have access to a private bedroom, bathroom, kitchen, dining area and living room. The private bedroom has a queen mattress. Walking distance to MBTA 86 bus and green line (B, C, and D). Free street parking but it can be a little tricky to find a space depending on the time of day. I will do everything in my power to make your stay perfect!</t>
  </si>
  <si>
    <t>Absolutely *no* smoking is allowed on the premise of the property. The upstairs tenant suffers from severe asthma. Please note that by violating this rule, you will be forfeiting the entirety of your $250 security deposit.</t>
  </si>
  <si>
    <t>https://a2.muscache.com/im/pictures/f6464160-45ca-4b96-b741-0e4f7fdd4231.jpg?aki_policy=small</t>
  </si>
  <si>
    <t>https://a2.muscache.com/im/pictures/f6464160-45ca-4b96-b741-0e4f7fdd4231.jpg?aki_policy=medium</t>
  </si>
  <si>
    <t>https://a2.muscache.com/im/pictures/f6464160-45ca-4b96-b741-0e4f7fdd4231.jpg?aki_policy=large</t>
  </si>
  <si>
    <t>https://a2.muscache.com/im/pictures/f6464160-45ca-4b96-b741-0e4f7fdd4231.jpg?aki_policy=x_large</t>
  </si>
  <si>
    <t>https://www.airbnb.com/users/show/18396057</t>
  </si>
  <si>
    <t>https://a2.muscache.com/im/pictures/52631af2-1ab1-4cd7-8f0b-29d7351c41cd.jpg?aki_policy=profile_small</t>
  </si>
  <si>
    <t>https://a2.muscache.com/im/pictures/52631af2-1ab1-4cd7-8f0b-29d7351c41cd.jpg?aki_policy=profile_x_medium</t>
  </si>
  <si>
    <t>42.34424342355413</t>
  </si>
  <si>
    <t>-71.15545336037982</t>
  </si>
  <si>
    <t>$227.00</t>
  </si>
  <si>
    <t>https://www.airbnb.com/rooms/583255</t>
  </si>
  <si>
    <t>A very spacious, 700 sq ft, one bedroom, loft-type apartment a block away from B line, 5 min walk to C line, 7 min to D line, between Cleveland Circle and Washington Square.  You are in the heart of Boston in 20 min. Great restaurants in the neighborhood. A full-size bed in the bedroom and a sleeper couch in living room.  Gleaming hardwood floors. Outdoor patio for a beautiful sunny breakfast in the summer.</t>
  </si>
  <si>
    <t>https://a0.muscache.com/im/pictures/108281092/d1263983_original.jpg?aki_policy=small</t>
  </si>
  <si>
    <t>https://a0.muscache.com/im/pictures/108281092/d1263983_original.jpg?aki_policy=medium</t>
  </si>
  <si>
    <t>https://a0.muscache.com/im/pictures/108281092/d1263983_original.jpg?aki_policy=large</t>
  </si>
  <si>
    <t>https://a0.muscache.com/im/pictures/108281092/d1263983_original.jpg?aki_policy=x_large</t>
  </si>
  <si>
    <t>https://www.airbnb.com/users/show/306407</t>
  </si>
  <si>
    <t>Valery</t>
  </si>
  <si>
    <t>I'm a scientist working in the oil industry. Love languages, tango, biking, yoga, traveling.</t>
  </si>
  <si>
    <t>https://a2.muscache.com/im/pictures/990e325e-60a4-4133-a42e-0343d09417b3.jpg?aki_policy=profile_small</t>
  </si>
  <si>
    <t>https://a2.muscache.com/im/pictures/990e325e-60a4-4133-a42e-0343d09417b3.jpg?aki_policy=profile_x_medium</t>
  </si>
  <si>
    <t>42.341713252845224</t>
  </si>
  <si>
    <t>-71.14851195688932</t>
  </si>
  <si>
    <t>https://www.airbnb.com/rooms/14460344</t>
  </si>
  <si>
    <t>Friendly Bunk Beds near Harvard, BU &amp; BC</t>
  </si>
  <si>
    <t>My place is close to Boston University, Boston College and Harvard. MBTA Subway Stops - Green B-Line - Chiswick Road, Green C-Line - Cleveland Circle, Green D-Line Reservoir,  Buses (PHONE NUMBER HIDDEN) You’ll love my place because of the location, the people, the relaxed atmosphere. My place is good for couples, solo adventurers, business travelers, and families (with kids).</t>
  </si>
  <si>
    <t>- No Alcohol or Drugs</t>
  </si>
  <si>
    <t>https://a2.muscache.com/im/pictures/e6015ca8-c9f9-4b33-82c3-287a5fc6b513.jpg?aki_policy=small</t>
  </si>
  <si>
    <t>https://a2.muscache.com/im/pictures/e6015ca8-c9f9-4b33-82c3-287a5fc6b513.jpg?aki_policy=medium</t>
  </si>
  <si>
    <t>https://a2.muscache.com/im/pictures/e6015ca8-c9f9-4b33-82c3-287a5fc6b513.jpg?aki_policy=large</t>
  </si>
  <si>
    <t>https://a2.muscache.com/im/pictures/e6015ca8-c9f9-4b33-82c3-287a5fc6b513.jpg?aki_policy=x_large</t>
  </si>
  <si>
    <t>https://www.airbnb.com/users/show/89089164</t>
  </si>
  <si>
    <t xml:space="preserve">I love to travel and enjoy hearing about other people's travels. As hosts, we are happy to offer tips on where to go and what to see in Boston. </t>
  </si>
  <si>
    <t>https://a2.muscache.com/im/pictures/e40fe67d-1e4d-4f68-bf2f-105af9584448.jpg?aki_policy=profile_small</t>
  </si>
  <si>
    <t>https://a2.muscache.com/im/pictures/e40fe67d-1e4d-4f68-bf2f-105af9584448.jpg?aki_policy=profile_x_medium</t>
  </si>
  <si>
    <t>Priscilla Road, Boston, MA 02135, United States</t>
  </si>
  <si>
    <t>42.34595464922923</t>
  </si>
  <si>
    <t>-71.15275051264068</t>
  </si>
  <si>
    <t>{"Wireless Internet","Air Conditioning",Heating,"Family/Kid Friendly","Smoke Detector","Carbon Monoxide Detector","First Aid Kit","Fire Extinguisher",Essentials,Hangers,"Hair Dryer",Iron,"Laptop Friendly Workspace"}</t>
  </si>
  <si>
    <t>https://www.airbnb.com/rooms/6954861</t>
  </si>
  <si>
    <t>Cozy and Easy Access to Everything</t>
  </si>
  <si>
    <t>Very welcoming family. Comfy bed! Private bathroom! Walking distance to Boston College and a cool lake.C, D, B Lines of Green Line around our home lead to major attractions in Boston and the airport.</t>
  </si>
  <si>
    <t>Exterior with typical Boston architectural style. Penthouse on 3rd floor. High ceiling with skyline windows.</t>
  </si>
  <si>
    <t>Very welcoming family. Comfy bed! Private bathroom! Walking distance to Boston College and a cool lake.C, D, B Lines of Green Line around our home lead to major attractions in Boston and the airport. Exterior with typical Boston architectural style. Penthouse on 3rd floor. High ceiling with skyline windows. Living area and kitchen are accessible. Any questions regarding Boston sightseeing and local specials are welcome. Close to Boston College, the Reservoir Lake and Boston University. Eateries and Star supermarket are within walking distance. Safe and pleasant. From airport: About 7 miles to our place. By taxi, between 15 and 30 minutes, depending on traffic. Fare should be no more than $50. By public transport: At most an hour to our place. Taking Silver Line to South Station, transferring to Red Line to Park Street and then boarding Green C Line to get off at Englewood. THIS ROUTE IS FREE! Our building is just across where you get off the T. To Boston downtown:  At most half hour. C</t>
  </si>
  <si>
    <t>Close to Boston College, the Reservoir Lake and Boston University. Eateries and Star supermarket are within walking distance. Safe and pleasant.</t>
  </si>
  <si>
    <t xml:space="preserve">From airport: About 7 miles to our place. By taxi, between 15 and 30 minutes, depending on traffic. Fare should be no more than $50. By public transport: At most an hour to our place. Taking Silver Line to South Station, transferring to Red Line to Park Street and then boarding Green C Line to get off at Englewood. THIS ROUTE IS FREE! Our building is just across where you get off the T. To Boston downtown:  At most half hour. C, D &amp; B Lines of Green Line around our home take you to all major attractions in Boston downtown, such as Hynes Convention Center, Copley Square, Boston Public Park, Boston Commons, starting point of Freedom Trail, Beacon Hill, Haymarket, TD Garden and Science Park .  C Line (Englewood Station) is just in front of our building.  D Line (Reservoir Station) is behind our building which takes you to Fine Arts Museum of Boston and Fenway.  B Line (Chestnut Hill Station) is a few blocks away with a 5-minute walk, taking you to Boston College and Boston University. To </t>
  </si>
  <si>
    <t>Living area and kitchen are accessible.</t>
  </si>
  <si>
    <t>Any questions regarding Boston sightseeing and local specials are welcome.</t>
  </si>
  <si>
    <t>https://a1.muscache.com/im/pictures/88144581/5db235a8_original.jpg?aki_policy=small</t>
  </si>
  <si>
    <t>https://a1.muscache.com/im/pictures/88144581/5db235a8_original.jpg?aki_policy=medium</t>
  </si>
  <si>
    <t>https://a1.muscache.com/im/pictures/88144581/5db235a8_original.jpg?aki_policy=large</t>
  </si>
  <si>
    <t>https://a1.muscache.com/im/pictures/88144581/5db235a8_original.jpg?aki_policy=x_large</t>
  </si>
  <si>
    <t>https://www.airbnb.com/users/show/36453929</t>
  </si>
  <si>
    <t>James &amp; Afeng</t>
  </si>
  <si>
    <t>A responsible and warmhearted husband and father.</t>
  </si>
  <si>
    <t>https://a1.muscache.com/im/users/36453929/profile_pic/1435010411/original.jpg?aki_policy=profile_small</t>
  </si>
  <si>
    <t>https://a1.muscache.com/im/users/36453929/profile_pic/1435010411/original.jpg?aki_policy=profile_x_medium</t>
  </si>
  <si>
    <t>Beacon Street, Brookline, MA 02445, United States</t>
  </si>
  <si>
    <t>42.338819291139544</t>
  </si>
  <si>
    <t>-71.14803889393359</t>
  </si>
  <si>
    <t>{TV,"Cable TV","Wireless Internet","Air Conditioning",Kitchen,"Hot Tub","Indoor Fireplace",Heating,"Family/Kid Friendly",Washer,Dryer,"Smoke Detector","Carbon Monoxide Detector","Fire Extinguisher",Essentials,Shampoo}</t>
  </si>
  <si>
    <t>$2,195.00</t>
  </si>
  <si>
    <t>https://www.airbnb.com/rooms/8789821</t>
  </si>
  <si>
    <t>Renovated -- Single Room</t>
  </si>
  <si>
    <t>This is a lovely second floor apartment with an eat in kitchen and bathroom shared between three bedrooms. Large windows brighten up the home to showcase the professional decorated and furnished home. Hardwood floors throughout and meticulously cleaned, no expense has been spared in making this the perfect home away from home. Other highlights include free high-speed WIFI, a laundry room, and cable TV! **Please note that this is on the second floor of a two family home.  There is some work going on in the apartment on the first floor, so there may be some noise at times.**</t>
  </si>
  <si>
    <t>Completely renovate home and fantastic location near Harvard Square shared between three bedrooms! Just 1.5 miles from Harvard Square with direct bus access just steps away. This is a lovely second floor apartment with an eat in kitchen and bathroom shared between three bedrooms. Large windows brighten up the home to showcase the professional decorated and furnished home. Hardwood floors throughout and meticulously cleaned, no expense has been spared in making this the perfect home away from home. Other highlights include free high-speed WIFI, a laundry room, and cable TV! **Please note that this is on the second floor of a two family home.  There is some work going on in the apartment on the first floor, so there may be some noise at times.** Guest have access to their private room and bathroom as well as full access to the living room, dining room, kitchen, laundry room, and outdoor space. Basically everything is at your disposal! Please note that there are 2 more bedrooms that may b</t>
  </si>
  <si>
    <t>https://a2.muscache.com/im/pictures/12c66988-d8d7-4b0f-ae1d-714a0fd07157.jpg?aki_policy=large</t>
  </si>
  <si>
    <t>42.360885353091064</t>
  </si>
  <si>
    <t>-71.14162431608945</t>
  </si>
  <si>
    <t>{TV,"Cable TV",Internet,"Wireless Internet","Air Conditioning",Kitchen,Heating,"Family/Kid Friendly",Washer,Dryer,"Smoke Detector","Carbon Monoxide Detector","First Aid Kit","Fire Extinguisher",Essentials,Shampoo,"Lock on Bedroom Door"}</t>
  </si>
  <si>
    <t>$1,425.00</t>
  </si>
  <si>
    <t>https://www.airbnb.com/rooms/7511838</t>
  </si>
  <si>
    <t>The Mandarin near Harvard Square</t>
  </si>
  <si>
    <t>Completely renovated 2,500 sq ft home with 5 bedroom and 3 baths brand new to Airbnb! Fantastic location, just 1.5 miles from Harvard Square with direct bus access just steps away. This is the perfect home base for your exploration of Harvard!</t>
  </si>
  <si>
    <t>Completely renovated 2,500 sq ft home with 5 bedroom and 3 baths brand new to Airbnb! Fantastic location, just 1.5 miles from Harvard Square with direct bus access just steps away. This is the perfect home base for your exploration of Harvard! Large open floor plan connecting kitchen and living room for all to enjoy. Great outdoor spaces includes a front deck, back deck, and backyard that ensure you can always find a place to enjoy some privacy. Large windows brighten up the home to showcase the professional decorated and furnished home. Hardwood floors throughout and meticulously cleaned, no expense has been spared in making this the perfect home away from home. Other highlights include free high-speed WIFI, a laundry room, central air conditioning, and cable TV! Guest have access to their private room as well as full access to a shared bathroom, living room, dining room, kitchen, laundry room, and outdoor space. Basically everything is at your disposal! Please note that there are a t</t>
  </si>
  <si>
    <t>There are bicycle rental places all over the city where you can rent a bicycle and return it to a different place.  The nearest location is just a few minutes walk on Western Avenue.  This is a great way to get around and see the city very inexpensively, and get some exercise, too!</t>
  </si>
  <si>
    <t>https://a1.muscache.com/im/pictures/105168503/a4a67060_original.jpg?aki_policy=small</t>
  </si>
  <si>
    <t>https://a1.muscache.com/im/pictures/105168503/a4a67060_original.jpg?aki_policy=medium</t>
  </si>
  <si>
    <t>https://a1.muscache.com/im/pictures/105168503/a4a67060_original.jpg?aki_policy=large</t>
  </si>
  <si>
    <t>https://a1.muscache.com/im/pictures/105168503/a4a67060_original.jpg?aki_policy=x_large</t>
  </si>
  <si>
    <t>42.358743453354435</t>
  </si>
  <si>
    <t>-71.14000462888497</t>
  </si>
  <si>
    <t>{TV,"Cable TV",Internet,"Wireless Internet","Air Conditioning",Kitchen,Heating,Washer,Dryer,"Smoke Detector","Carbon Monoxide Detector","First Aid Kit","Safety Card","Fire Extinguisher",Essentials,Shampoo,"translation missing: en.hosting_amenity_49","translation missing: en.hosting_amenity_50"}</t>
  </si>
  <si>
    <t>https://www.airbnb.com/rooms/13264687</t>
  </si>
  <si>
    <t>Sofa-bed with laundry, Wi-Fi, and kitchen near BC</t>
  </si>
  <si>
    <t>Our apartment is an LGBTQ-friendly home in a duplex on a dead-end street. We have a fold out sofa that fits two. You are welcome to use the washer and dryer in the basement, the full kitchen, and the Wi-Fi. There are two bathrooms. Please help yourself to use of the back yard but do not start any fires in the fire pit when we're not home! We're close to the Perkins School for the Blind, Boston College, and a beautiful quiet part of the Charles River which includes walking and biking paths.</t>
  </si>
  <si>
    <t>https://a2.muscache.com/im/pictures/33e95261-eccf-47d9-8309-0553cefd9ce1.jpg?aki_policy=small</t>
  </si>
  <si>
    <t>https://a2.muscache.com/im/pictures/33e95261-eccf-47d9-8309-0553cefd9ce1.jpg?aki_policy=medium</t>
  </si>
  <si>
    <t>https://a2.muscache.com/im/pictures/33e95261-eccf-47d9-8309-0553cefd9ce1.jpg?aki_policy=large</t>
  </si>
  <si>
    <t>https://a2.muscache.com/im/pictures/33e95261-eccf-47d9-8309-0553cefd9ce1.jpg?aki_policy=x_large</t>
  </si>
  <si>
    <t>https://www.airbnb.com/users/show/73947522</t>
  </si>
  <si>
    <t>Kelsey</t>
  </si>
  <si>
    <t>https://a2.muscache.com/im/pictures/2225c732-3a64-465b-b077-aa4b7fb7e679.jpg?aki_policy=profile_small</t>
  </si>
  <si>
    <t>https://a2.muscache.com/im/pictures/2225c732-3a64-465b-b077-aa4b7fb7e679.jpg?aki_policy=profile_x_medium</t>
  </si>
  <si>
    <t>Woodmont Street, Boston, MA 02135, United States</t>
  </si>
  <si>
    <t>42.35639291040471</t>
  </si>
  <si>
    <t>-71.16396428401576</t>
  </si>
  <si>
    <t>{"Wireless Internet",Kitchen,"Free Parking on Premises",Heating,Washer,Dryer,Essentials,"translation missing: en.hosting_amenity_49","translation missing: en.hosting_amenity_50"}</t>
  </si>
  <si>
    <t>https://www.airbnb.com/rooms/11757251</t>
  </si>
  <si>
    <t>Single Private Room in a House</t>
  </si>
  <si>
    <t>1 Single Private Room in a 3 stories house Shared with other 5 housemates Living Room has a large sofa and video set Best Spot for 1-2 weeks stay 5 mins walk to T Station 10 mins to BU and BC</t>
  </si>
  <si>
    <t xml:space="preserve">Pets are not allowed </t>
  </si>
  <si>
    <t>https://a2.muscache.com/im/pictures/ff51cec3-bfe0-4087-a35b-c9c860f45890.jpg?aki_policy=small</t>
  </si>
  <si>
    <t>https://a2.muscache.com/im/pictures/ff51cec3-bfe0-4087-a35b-c9c860f45890.jpg?aki_policy=medium</t>
  </si>
  <si>
    <t>https://a2.muscache.com/im/pictures/ff51cec3-bfe0-4087-a35b-c9c860f45890.jpg?aki_policy=large</t>
  </si>
  <si>
    <t>https://a2.muscache.com/im/pictures/ff51cec3-bfe0-4087-a35b-c9c860f45890.jpg?aki_policy=x_large</t>
  </si>
  <si>
    <t>https://www.airbnb.com/users/show/26873897</t>
  </si>
  <si>
    <t>Newport Beach, California, United States</t>
  </si>
  <si>
    <t>https://a2.muscache.com/im/pictures/4b347c79-fea9-4fcf-a5fc-98e5f95f7866.jpg?aki_policy=profile_small</t>
  </si>
  <si>
    <t>https://a2.muscache.com/im/pictures/4b347c79-fea9-4fcf-a5fc-98e5f95f7866.jpg?aki_policy=profile_x_medium</t>
  </si>
  <si>
    <t>42.345383212983485</t>
  </si>
  <si>
    <t>-71.13764336947422</t>
  </si>
  <si>
    <t>{TV,Internet,"Wireless Internet",Kitchen,"Free Parking on Premises",Gym,"Buzzer/Wireless Intercom",Heating,Washer,Dryer,"24-Hour Check-in","Laptop Friendly Workspace"}</t>
  </si>
  <si>
    <t>https://www.airbnb.com/rooms/8518237</t>
  </si>
  <si>
    <t>Executive Garden Apartment</t>
  </si>
  <si>
    <t>Private apartment- one bedroom, bathroom, living room and eat in kitchen.  Private outdoor patio and off street parking.  On the Green Line - Boston College or South Street Stops. Blocks from BC, the Chestnut Hill reservoir, restaurants and cafes</t>
  </si>
  <si>
    <t>Modern well appointed space.  Everything you could want for a fun getaway, a business stay or a longer visit to the area.  Comfortable new queen size bed, fresh cotton linens, towels, soaps and shampoos are provided.  Air-conditioned in the summer and comfortable in floor heat in the winter, this space is sure to be a comfort during your travels. Nespresso VirtuoLine coffee maker and coffee pods are provided for your enjoyment.</t>
  </si>
  <si>
    <t>Private apartment- one bedroom, bathroom, living room and eat in kitchen.  Private outdoor patio and off street parking.  On the Green Line - Boston College or South Street Stops. Blocks from BC, the Chestnut Hill reservoir, restaurants and cafes Modern well appointed space.  Everything you could want for a fun getaway, a business stay or a longer visit to the area.  Comfortable new queen size bed, fresh cotton linens, towels, soaps and shampoos are provided.  Air-conditioned in the summer and comfortable in floor heat in the winter, this space is sure to be a comfort during your travels. Nespresso VirtuoLine coffee maker and coffee pods are provided for your enjoyment. Free parking for one car is included.  The driveway entrance is off of Greycliff  - The parking spot is to the left and all the way forward on the gravel drive. This is a complete private apartment with a full kitchen, bedroom and bathroom.  We welcome you to make yourself at home, but please clean up the dishes (load t</t>
  </si>
  <si>
    <t>Check-in is available after 3pm (if you have special circumstances we will try to accommodate you)  Check-out is 10:00am.</t>
  </si>
  <si>
    <t>A short (3-5 minute) walk to the MBTA B-Line - South Street Stop or Boston College Stop.  A 10-15 minute walk to Cleveland Circle and the D-Line Reservoir Stop.</t>
  </si>
  <si>
    <t>Free parking for one car is included.  The driveway entrance is off of Greycliff  - The parking spot is to the left and all the way forward on the gravel drive. This is a complete private apartment with a full kitchen, bedroom and bathroom.  We welcome you to make yourself at home, but please clean up the dishes (load the dishwasher) and pots and pans before you check-out.  Washer/Dryer is not for guest use.</t>
  </si>
  <si>
    <t>We aim to meet guests on-site the first night.   If we are unable to meet you, you will be provided with a unique code to enter the apartment.  You will aways be able to reach us by mobile (call or text).</t>
  </si>
  <si>
    <t>No smoking --- only smoking on the patio with doors and windows closed is permitted. No parties or extra guests without prior consent.  This is a quiet building with professionals living on each floor. Use of kitchen is permitted, but dishes must be put away (loaded in dishwasher) and pots and pans cleaned before leaving. A VirtuoLine Nespresso makers is available for guest use --- coffee pods are provided for you to enjoy.  Instructions are on-site. Use of washer/dryer is NOT permitted.</t>
  </si>
  <si>
    <t>https://a2.muscache.com/im/pictures/d1ab6c71-cde8-4ef2-8f1a-d34d968fde12.jpg?aki_policy=small</t>
  </si>
  <si>
    <t>https://a2.muscache.com/im/pictures/d1ab6c71-cde8-4ef2-8f1a-d34d968fde12.jpg?aki_policy=medium</t>
  </si>
  <si>
    <t>https://a2.muscache.com/im/pictures/d1ab6c71-cde8-4ef2-8f1a-d34d968fde12.jpg?aki_policy=large</t>
  </si>
  <si>
    <t>https://a2.muscache.com/im/pictures/d1ab6c71-cde8-4ef2-8f1a-d34d968fde12.jpg?aki_policy=x_large</t>
  </si>
  <si>
    <t>https://www.airbnb.com/users/show/44851947</t>
  </si>
  <si>
    <t>James And Pierre</t>
  </si>
  <si>
    <t xml:space="preserve"> We look forward to having wonderful guests enjoy this space that is nothing short of amazing! </t>
  </si>
  <si>
    <t>https://a2.muscache.com/im/pictures/3a959e3d-ad16-401d-87c3-4ec3ae0a6e9d.jpg?aki_policy=profile_small</t>
  </si>
  <si>
    <t>https://a2.muscache.com/im/pictures/3a959e3d-ad16-401d-87c3-4ec3ae0a6e9d.jpg?aki_policy=profile_x_medium</t>
  </si>
  <si>
    <t>Gerald Rd, Boston, MA 02135, United States</t>
  </si>
  <si>
    <t>42.34099873400789</t>
  </si>
  <si>
    <t>-71.15994489630907</t>
  </si>
  <si>
    <t>{TV,"Cable TV",Internet,"Wireless Internet","Air Conditioning",Kitchen,"Free Parking on Premises",Heating,"Smoke Detector","Carbon Monoxide Detector","First Aid Kit","Fire Extinguisher",Essentials,Shampoo,"24-Hour Check-in",Hangers,"Hair Dryer",Iron}</t>
  </si>
  <si>
    <t>3.60</t>
  </si>
  <si>
    <t>https://www.airbnb.com/rooms/8461819</t>
  </si>
  <si>
    <t>This cozy 1bd apartment has a spacious kitchen, fireplace, and easy access to downtown Boston! We are on a Main Street with a Starbucks and bus stop right across the street and many shops and restaurants in Brighton center just a few blocks away. Perfect for one person.</t>
  </si>
  <si>
    <t>This cozy 1bd apartment has a spacious kitchen, fireplace, and easy access to downtown Boston! We are on a Main Street with a Starbucks and bus stop right across the street and many shops and restaurants in Brighton center just a few blocks away. Perfect for one person. Free wifi and smart tv  Kitchen necessities available for your stay The proximity to the city, the sophisticated young adult vibe, and the many coffee shops and restaurants within a mile There is a bus stop right across the street that goes into the city every 10 minutes. The green line train is also a 15-20 minute walk. This is a first floor apartment. There is free street parking available</t>
  </si>
  <si>
    <t>The proximity to the city, the sophisticated young adult vibe, and the many coffee shops and restaurants within a mile</t>
  </si>
  <si>
    <t>This is a first floor apartment. There is free street parking available</t>
  </si>
  <si>
    <t>Free wifi and smart tv  Kitchen necessities available for your stay</t>
  </si>
  <si>
    <t>There are no pets or smoking allowed. Because there is another family living upstairs, loud music and partying is not allowed Please treat my home as if it were yours</t>
  </si>
  <si>
    <t>https://a2.muscache.com/im/pictures/2d6bd72e-e833-43e5-a072-d168bfc882bd.jpg?aki_policy=small</t>
  </si>
  <si>
    <t>https://a2.muscache.com/im/pictures/2d6bd72e-e833-43e5-a072-d168bfc882bd.jpg?aki_policy=medium</t>
  </si>
  <si>
    <t>https://a2.muscache.com/im/pictures/2d6bd72e-e833-43e5-a072-d168bfc882bd.jpg?aki_policy=large</t>
  </si>
  <si>
    <t>https://a2.muscache.com/im/pictures/2d6bd72e-e833-43e5-a072-d168bfc882bd.jpg?aki_policy=x_large</t>
  </si>
  <si>
    <t>https://www.airbnb.com/users/show/44544181</t>
  </si>
  <si>
    <t>https://a2.muscache.com/im/pictures/49397db7-fc27-4a3b-9db5-218705d3c56c.jpg?aki_policy=profile_small</t>
  </si>
  <si>
    <t>https://a2.muscache.com/im/pictures/49397db7-fc27-4a3b-9db5-218705d3c56c.jpg?aki_policy=profile_x_medium</t>
  </si>
  <si>
    <t>42.349821034684794</t>
  </si>
  <si>
    <t>-71.16097748811548</t>
  </si>
  <si>
    <t>https://www.airbnb.com/rooms/466361</t>
  </si>
  <si>
    <t>Funky Apartment in Boston-Brighton</t>
  </si>
  <si>
    <t>Interestingly decorated 2 Bdrm apartment with additional futon in the living room. It is located on the 2nd floor of a house that has been divided into 3 condos. (1 corn snake and 2 guinea pigs).</t>
  </si>
  <si>
    <t xml:space="preserve">Important! I only rent out the place when I am out of town. That is the occasional weekend and vacation time. If you are looking at dates more than 6 months in advance and the whole calendar looks open, that's probably just because I haven't blocked it off that far in advance yet.  It also means that my home will be clean, but it's not a hotel. The sheets, towels, dishes, floors etc will be clean, but there will likely be some clutter and items around - We live there! You'll have a 2 bedroom apartment to yourself in Brighton. There is a futon that flips out in the living room and extra sheets are in the closet if you'll be using it - that is the 3rd bed.  There is ample on street parking - No Resident Sticker Needed! We are only 1 block away from 2 bus lines.  We are within walking distance of 3 playgrounds and the Charles River. The apartment is one of three in a house that was converted into condos.  There is a very friendly corn snake living in a terrarium in my son's room. He will </t>
  </si>
  <si>
    <t>Interestingly decorated 2 Bdrm apartment with additional futon in the living room. It is located on the 2nd floor of a house that has been divided into 3 condos. (1 corn snake and 2 guinea pigs). Important! I only rent out the place when I am out of town. That is the occasional weekend and vacation time. If you are looking at dates more than 6 months in advance and the whole calendar looks open, that's probably just because I haven't blocked it off that far in advance yet.  It also means that my home will be clean, but it's not a hotel. The sheets, towels, dishes, floors etc will be clean, but there will likely be some clutter and items around - We live there! You'll have a 2 bedroom apartment to yourself in Brighton. There is a futon that flips out in the living room and extra sheets are in the closet if you'll be using it - that is the 3rd bed.  There is ample on street parking - No Resident Sticker Needed! We are only 1 block away from 2 bus lines.  We are within walking distance of</t>
  </si>
  <si>
    <t xml:space="preserve">It is a family neighborhood, in a part of Brighton that is NOT overrun with undergrads. </t>
  </si>
  <si>
    <t xml:space="preserve">In my son's room is a corn snake named Fire.  You won't have to do anything to care for it.  </t>
  </si>
  <si>
    <t>There are bus routes less than a block from the apartment.</t>
  </si>
  <si>
    <t>You'll have access to the whole apartment, #2.</t>
  </si>
  <si>
    <t xml:space="preserve">I will respond by phone or email to all guest inquiries. I am often out of the apartment and state before guests arrive. </t>
  </si>
  <si>
    <t>1. Do adjust the heat/central air to your liking. 2. Do feel free to use all the amenities in the kitchen/bathroom. 3. Don't mind the neighbors. 4. Don't use the backyard space. 5. Park on the street - the parking space is for the downstairs neighbor only. 6. Smoke outdoors.</t>
  </si>
  <si>
    <t>https://a1.muscache.com/im/pictures/5832931/d0ccd2c5_original.jpg?aki_policy=small</t>
  </si>
  <si>
    <t>https://a1.muscache.com/im/pictures/5832931/d0ccd2c5_original.jpg?aki_policy=medium</t>
  </si>
  <si>
    <t>https://a1.muscache.com/im/pictures/5832931/d0ccd2c5_original.jpg?aki_policy=large</t>
  </si>
  <si>
    <t>https://a1.muscache.com/im/pictures/5832931/d0ccd2c5_original.jpg?aki_policy=x_large</t>
  </si>
  <si>
    <t>https://www.airbnb.com/users/show/2315920</t>
  </si>
  <si>
    <t xml:space="preserve">I love to paint as you'll see when you stay at my apartment. Many of the walls are covered with unique murals we've painted. _x000D_
_x000D_
I have Portuguese listed as a language, I'm conversational but not fluent. _x000D_
</t>
  </si>
  <si>
    <t>https://a0.muscache.com/im/users/2315920/profile_pic/1428030423/original.jpg?aki_policy=profile_small</t>
  </si>
  <si>
    <t>https://a0.muscache.com/im/users/2315920/profile_pic/1428030423/original.jpg?aki_policy=profile_x_medium</t>
  </si>
  <si>
    <t>Richardson St, Boston, MA 02135, United States</t>
  </si>
  <si>
    <t>42.3610776365189</t>
  </si>
  <si>
    <t>-71.14232534154723</t>
  </si>
  <si>
    <t>{"Wireless Internet","Air Conditioning",Kitchen,"Free Parking on Premises","Pets live on this property","Other pet(s)","Buzzer/Wireless Intercom",Heating,"Family/Kid Friendly",Washer,Dryer,"Smoke Detector","Carbon Monoxide Detector"}</t>
  </si>
  <si>
    <t>https://www.airbnb.com/rooms/2227959</t>
  </si>
  <si>
    <t>Small Cozy Rm, Great Loc, Comfy Apt</t>
  </si>
  <si>
    <t>This small, cozy room has a real bed (double/full size), a small desk, A/C and is sunny and cheerful. It comfortably accommodates 1 person and has often been used with ease by 2 people. You are welcome to use the kitchen, living room, dining room and washer/dryer. We have Apple TV, but not cable. We are in and out, but usually around a lot of the time. We will try to be here for your arrival, but if not will arrange easy access and instructions. We are interested to meet new people and socialize, but have no problem respecting your privacy if that is your preference. We are happy to provide information about the area and local attractions. This is a safe family and student neighborhood 1/2 way between BC &amp; BU. MIT is easily reached by the "T" or a trolley &amp; a beautiful walk across the Massachusetts Avenue Bridge. Harvard, also, is accessed easily by bus. We are close to Brookline, Newton &amp; Cambridge. There is a Whole Foods Market down the block and we are easy walking distance to Washi</t>
  </si>
  <si>
    <t>Great for touring, sports events, college visits. 5 min to buses, trolleys, trains. Close to Freedom Trail, Boston Common, historic district, Harvard, MIT, Suffolk, Northeastern, Longwood Med Area, Fenway. Your room is private, common areas shared. This small, cozy room has a real bed (double/full size), a small desk, A/C and is sunny and cheerful. It comfortably accommodates 1 person and has often been used with ease by 2 people. You are welcome to use the kitchen, living room, dining room and washer/dryer. We have Apple TV, but not cable. We are in and out, but usually around a lot of the time. We will try to be here for your arrival, but if not will arrange easy access and instructions. We are interested to meet new people and socialize, but have no problem respecting your privacy if that is your preference. We are happy to provide information about the area and local attractions. This is a safe family and student neighborhood 1/2 way between BC &amp; BU. MIT is easily reached by the "T</t>
  </si>
  <si>
    <t>You are welcome to use the kitchen, living room, dining room and washer/dryer. We have Apple TV, but not cable.</t>
  </si>
  <si>
    <t>https://a1.muscache.com/im/pictures/49716860/f10b9797_original.jpg?aki_policy=small</t>
  </si>
  <si>
    <t>https://a1.muscache.com/im/pictures/49716860/f10b9797_original.jpg?aki_policy=medium</t>
  </si>
  <si>
    <t>https://a1.muscache.com/im/pictures/49716860/f10b9797_original.jpg?aki_policy=large</t>
  </si>
  <si>
    <t>https://a1.muscache.com/im/pictures/49716860/f10b9797_original.jpg?aki_policy=x_large</t>
  </si>
  <si>
    <t>Corey Road, Brighton, MA 02135, United States</t>
  </si>
  <si>
    <t>42.34488948972338</t>
  </si>
  <si>
    <t>-71.13714359431833</t>
  </si>
  <si>
    <t>{TV,"Wireless Internet","Air Conditioning",Kitchen,"Pets live on this property",Cat(s),Heating,Washer,Dryer,Essentials}</t>
  </si>
  <si>
    <t>$415.00</t>
  </si>
  <si>
    <t>7.19</t>
  </si>
  <si>
    <t>https://www.airbnb.com/rooms/9250014</t>
  </si>
  <si>
    <t>The Tiffany Room near Harvard Square</t>
  </si>
  <si>
    <t>Completely renovated home and fantastic location near Harvard Square!  House is shared between three bedrooms! Just 1.5 miles from Harvard Square with direct bus access just steps away.  Very safe neighborhood, walking around at night is no problem.</t>
  </si>
  <si>
    <t>This is a lovely first floor apartment with an eat in kitchen and bathroom shared between three bedrooms. Large windows brighten up the home to showcase the professional decorated and furnished home. Hardwood floors throughout and meticulously cleaned, no expense has been spared in making this the perfect home away from home. Other highlights include free high-speed WIFI and laundry room with state of the art machines.</t>
  </si>
  <si>
    <t>Completely renovated home and fantastic location near Harvard Square!  House is shared between three bedrooms! Just 1.5 miles from Harvard Square with direct bus access just steps away.  Very safe neighborhood, walking around at night is no problem. This is a lovely first floor apartment with an eat in kitchen and bathroom shared between three bedrooms. Large windows brighten up the home to showcase the professional decorated and furnished home. Hardwood floors throughout and meticulously cleaned, no expense has been spared in making this the perfect home away from home. Other highlights include free high-speed WIFI and laundry room with state of the art machines. Guest have access to their private room and shared bathroom as well as full access to the kitchen, laundry room, enclosed porch, back deck, and outdoor spaces. Basically everything is at your disposal! Check-in is completely automated so you can arrive at anytime and not worry about late arrivals or coordinating a key exchang</t>
  </si>
  <si>
    <t>Guest have access to their private room and shared bathroom as well as full access to the kitchen, laundry room, enclosed porch, back deck, and outdoor spaces. Basically everything is at your disposal!</t>
  </si>
  <si>
    <t>https://a2.muscache.com/im/pictures/ec5a4429-59c0-4f91-ae8c-adf3cb9dbce1.jpg?aki_policy=small</t>
  </si>
  <si>
    <t>https://a2.muscache.com/im/pictures/ec5a4429-59c0-4f91-ae8c-adf3cb9dbce1.jpg?aki_policy=medium</t>
  </si>
  <si>
    <t>https://a2.muscache.com/im/pictures/ec5a4429-59c0-4f91-ae8c-adf3cb9dbce1.jpg?aki_policy=large</t>
  </si>
  <si>
    <t>https://a2.muscache.com/im/pictures/ec5a4429-59c0-4f91-ae8c-adf3cb9dbce1.jpg?aki_policy=x_large</t>
  </si>
  <si>
    <t>42.3607237397805</t>
  </si>
  <si>
    <t>-71.1414733982852</t>
  </si>
  <si>
    <t>{Internet,"Wireless Internet","Air Conditioning",Kitchen,Heating,"Family/Kid Friendly",Washer,Dryer,"Smoke Detector","Carbon Monoxide Detector","First Aid Kit","Fire Extinguisher",Essentials,Shampoo,"Lock on Bedroom Door","24-Hour Check-in",Hangers,"Hair Dryer",Iron,"Laptop Friendly Workspace"}</t>
  </si>
  <si>
    <t>https://www.airbnb.com/rooms/4662379</t>
  </si>
  <si>
    <t>It’s very difficult to find a large home with a large yard and off street parking  located in a very safe Boston Neighborhood close to Boston’s main attractions. The house is only 200 yards from Brighton Center and 5 miles from downtown Boston.</t>
  </si>
  <si>
    <t xml:space="preserve">This house was originally built in 1860.  In 1900 the house was purchased and converted into a 2-family home to accommodate extended family.  Today homes like this in Boston have been converted into apartments and condos.  Retaining its original structure each room in this historic 2 address house has been renovated to offer all of the modern conveniences that make for a pleasant stay. House characteristics of that era like steep stairs and smaller room sizes could prove challenging for some visitors, but perfect for those looking to fully experience the history of Boston. This upper unit has 2,200 square feet of living space divided into 12 rooms consisting of 4 bedrooms, 2 bathrooms, kitchen, living room, dining room, den/5th bedroom, porch, game room, large yard, outside BBQ with patio dining for 8 and off-street parking for 2 cars.  The house allows a maximum of 12 people. The standard sleeping configuration is to use the 4 bedrooms and the den as sleeping areas. However for added </t>
  </si>
  <si>
    <t>It’s very difficult to find a large home with a large yard and off street parking  located in a very safe Boston Neighborhood close to Boston’s main attractions. The house is only 200 yards from Brighton Center and 5 miles from downtown Boston. This house was originally built in 1860.  In 1900 the house was purchased and converted into a 2-family home to accommodate extended family.  Today homes like this in Boston have been converted into apartments and condos.  Retaining its original structure each room in this historic 2 address house has been renovated to offer all of the modern conveniences that make for a pleasant stay. House characteristics of that era like steep stairs and smaller room sizes could prove challenging for some visitors, but perfect for those looking to fully experience the history of Boston. This upper unit has 2,200 square feet of living space divided into 12 rooms consisting of 4 bedrooms, 2 bathrooms, kitchen, living room, dining room, den/5th bedroom, porch, g</t>
  </si>
  <si>
    <t>Boston is America’s oldest city with the downtown area surrounded by 22 Boston neighborhoods.  The property is situated in Boston’s “Brighton neighborhood”, which is the college neighborhood surrounded by Harvard to the North, Boston College to the South and Boston University to the East.  This location is ideal as you are only 5 miles from downtown Boston and 200 yards from Brighton Center. Brighton Center is a quaint urban area with banks, a post office, library, restaurants, pubs, coffee shops, pizza places, ice cream parlors and more. Enjoy a Pats or Sox game with locals in one of the Irish pubs, have lunch in a pleasant courtyard restaurant, or take an after dinner stroll for some ice cream. Brighton’s lively center offers an authentic taste of life in the Boston area. The house is also within walking distance from a United Church of Christ, Roman Catholic Church and a Jewish Synagogue.</t>
  </si>
  <si>
    <t>I grew up in this house that was purchased by my grandfather in 1900 and remains in our family to this day. I moved away from Boston to attend college and pursue a career in the Navy and I now reside in California. I return to Boston every fall and spring to make improvements to the house with the aid of my general contractor. When I am away he serves as my local contact and on-site property manager. This house has two separate addresses; the lower unit is listed as 41 Dighton Street and is a year round rental. The vacation rental is 43 Dighton and all of the pictures and information provided is for this unit.</t>
  </si>
  <si>
    <t>Boston’s public transit system, “the T” includes: subway, trolley, bus, rail and ferry options. A 3 minute walk to the “T stop” allows you to quickly get anywhere in the city, while saving you the cost of staying at a downtown hotel. If you rent a car or use Uber, it’s a 1.5-mile drive to the Mass Pike (I-90) that gets you to downtown Boston in 15 minutes and then anywhere else in New England.</t>
  </si>
  <si>
    <t>Guests will be provided with the combination to a key box along with additional details about the house just prior to their arrival.</t>
  </si>
  <si>
    <t>Guests have the house to themselves but will be provided with the phone number of the Local Property Manager if they have any additional questions about the house.</t>
  </si>
  <si>
    <t>No pets are allowed in the house.</t>
  </si>
  <si>
    <t>https://a2.muscache.com/im/pictures/90646201/a9cbf501_original.jpg?aki_policy=small</t>
  </si>
  <si>
    <t>https://a2.muscache.com/im/pictures/90646201/a9cbf501_original.jpg?aki_policy=medium</t>
  </si>
  <si>
    <t>https://a2.muscache.com/im/pictures/90646201/a9cbf501_original.jpg?aki_policy=large</t>
  </si>
  <si>
    <t>https://a2.muscache.com/im/pictures/90646201/a9cbf501_original.jpg?aki_policy=x_large</t>
  </si>
  <si>
    <t>https://www.airbnb.com/users/show/24124767</t>
  </si>
  <si>
    <t>Temecula, California, United States</t>
  </si>
  <si>
    <t>https://a0.muscache.com/im/users/24124767/profile_pic/1416873437/original.jpg?aki_policy=profile_small</t>
  </si>
  <si>
    <t>https://a0.muscache.com/im/users/24124767/profile_pic/1416873437/original.jpg?aki_policy=profile_x_medium</t>
  </si>
  <si>
    <t>42.34771383056897</t>
  </si>
  <si>
    <t>-71.15539709952431</t>
  </si>
  <si>
    <t>https://www.airbnb.com/rooms/2729015</t>
  </si>
  <si>
    <t>One bedroom, one bath apartment</t>
  </si>
  <si>
    <t>Furnished one bedroom and bath with kitchen and separate entrance. Equipped with stove and refrigerator. Washer &amp; dryer in unit. Central air, full cable, Flat screenTV &amp; Wifi included.</t>
  </si>
  <si>
    <t>Old world charm yet modern amenities. Modern en suite bath with angle shower. Large living room with plenty of natural light and lovely kitchenette.</t>
  </si>
  <si>
    <t>Furnished one bedroom and bath with kitchen and separate entrance. Equipped with stove and refrigerator. Washer &amp; dryer in unit. Central air, full cable, Flat screenTV &amp; Wifi included. Old world charm yet modern amenities. Modern en suite bath with angle shower. Large living room with plenty of natural light and lovely kitchenette. Free Laundry, full cable TV &amp; Wifi Only as needed by guests Quiet area, yet with easy access to highways, universities &amp; downtown Great bus service to Boston &amp; Cambridge. Unlike the green line the buses run through sleet and snow. Wonderful light in this apartment.</t>
  </si>
  <si>
    <t>Quiet area, yet with easy access to highways, universities &amp; downtown</t>
  </si>
  <si>
    <t>Wonderful light in this apartment.</t>
  </si>
  <si>
    <t>Great bus service to Boston &amp; Cambridge. Unlike the green line the buses run through sleet and snow.</t>
  </si>
  <si>
    <t>Free Laundry, full cable TV &amp; Wifi</t>
  </si>
  <si>
    <t>Only as needed by guests</t>
  </si>
  <si>
    <t>House quiet hours are 10PM to 8AM. No smoking, No Pets.</t>
  </si>
  <si>
    <t>https://a0.muscache.com/im/pictures/35592729/6b04e170_original.jpg?aki_policy=small</t>
  </si>
  <si>
    <t>https://a0.muscache.com/im/pictures/35592729/6b04e170_original.jpg?aki_policy=medium</t>
  </si>
  <si>
    <t>https://a0.muscache.com/im/pictures/35592729/6b04e170_original.jpg?aki_policy=large</t>
  </si>
  <si>
    <t>https://a0.muscache.com/im/pictures/35592729/6b04e170_original.jpg?aki_policy=x_large</t>
  </si>
  <si>
    <t>https://www.airbnb.com/users/show/8130814</t>
  </si>
  <si>
    <t>Lison</t>
  </si>
  <si>
    <t>I am an independent scholar and was a university professor whose fields are French Renaissance Studies and francophone literatures.</t>
  </si>
  <si>
    <t>https://a1.muscache.com/im/users/8130814/profile_pic/1376409421/original.jpg?aki_policy=profile_small</t>
  </si>
  <si>
    <t>https://a1.muscache.com/im/users/8130814/profile_pic/1376409421/original.jpg?aki_policy=profile_x_medium</t>
  </si>
  <si>
    <t>Hobson Street, Boston, MA 02135, United States</t>
  </si>
  <si>
    <t>42.35349154423057</t>
  </si>
  <si>
    <t>-71.16255660516158</t>
  </si>
  <si>
    <t>{TV,"Cable TV","Wireless Internet","Air Conditioning",Kitchen,"Free Parking on Premises",Heating,Washer,Dryer,"Smoke Detector","Carbon Monoxide Detector","Fire Extinguisher",Essentials,Shampoo,Hangers,"Laptop Friendly Workspace"}</t>
  </si>
  <si>
    <t>https://www.airbnb.com/rooms/3318814</t>
  </si>
  <si>
    <t>Private Room in a Boston Smart House w/ Backyard!</t>
  </si>
  <si>
    <t>You'll love this house!  A nautically-themed smart house within city limits! My place is close to Harvard, Watertown Mall, Arsenal, Charles River, Parks, Bike Paths, Boston University, Boston College, Fenway, &amp; Northeastern.  You’ll love my place because of the backyard, the neighborhood, the proximity to everything, &amp; the automation (it's a smart house)!  My place is good for couples, solo adventurers, and business travelers. I also have a very friendly dog who looks forward to meeting you!</t>
  </si>
  <si>
    <t>It's a smart house!  Several fully automated features about the home, and anything that isn't fully automated can be interacted with from your iPad.  We're talking lights, music, television, climate controls, door locks and access codes... you name it!</t>
  </si>
  <si>
    <t xml:space="preserve">You'll love this house!  A nautically-themed smart house within city limits! My place is close to Harvard, Watertown Mall, Arsenal, Charles River, Parks, Bike Paths, Boston University, Boston College, Fenway, &amp; Northeastern.  You’ll love my place because of the backyard, the neighborhood, the proximity to everything, &amp; the automation (it's a smart house)!  My place is good for couples, solo adventurers, and business travelers. I also have a very friendly dog who looks forward to meeting you! It's a smart house!  Several fully automated features about the home, and anything that isn't fully automated can be interacted with from your iPad.  We're talking lights, music, television, climate controls, door locks and access codes... you name it! Your bedroom with a queen-sized bed, 50" TV &amp; 106" HD projection screen, the living room with a 60" TV, the bathroom, the kitchen, and the huge backyard! I will also be staying at the house most of the time so I'm always generally available.  If I'm </t>
  </si>
  <si>
    <t>A slice of heaven within city limits.  Plenty to do, including bars, restaurants, parks, and the Charles River all within walking distance!</t>
  </si>
  <si>
    <t>I have a dog.  His name is Spuds.  He is very friendly and can't wait to share his home with you!</t>
  </si>
  <si>
    <t>Walking is very convenient in this area, but there are also several MBTA bus routes that pick up less than a block from here.  Uber is also extremely popular and convenient!</t>
  </si>
  <si>
    <t>Your bedroom with a queen-sized bed, 50" TV &amp; 106" HD projection screen, the living room with a 60" TV, the bathroom, the kitchen, and the huge backyard!</t>
  </si>
  <si>
    <t>I will also be staying at the house most of the time so I'm always generally available.  If I'm out and you need my help, the iPad that you will be issued has a single shortcut button on it to get ahold of me and let me know you need assistance (my own personal Bat Signal)!</t>
  </si>
  <si>
    <t>https://a2.muscache.com/im/pictures/e86fb8d8-5749-4961-8929-cdf01341d9a5.jpg?aki_policy=small</t>
  </si>
  <si>
    <t>https://a2.muscache.com/im/pictures/e86fb8d8-5749-4961-8929-cdf01341d9a5.jpg?aki_policy=medium</t>
  </si>
  <si>
    <t>https://a2.muscache.com/im/pictures/e86fb8d8-5749-4961-8929-cdf01341d9a5.jpg?aki_policy=large</t>
  </si>
  <si>
    <t>https://a2.muscache.com/im/pictures/e86fb8d8-5749-4961-8929-cdf01341d9a5.jpg?aki_policy=x_large</t>
  </si>
  <si>
    <t>https://www.airbnb.com/users/show/16755950</t>
  </si>
  <si>
    <t>https://a2.muscache.com/im/pictures/c599eadf-7bca-4e72-b0ff-798f5c8f1730.jpg?aki_policy=profile_small</t>
  </si>
  <si>
    <t>https://a2.muscache.com/im/pictures/c599eadf-7bca-4e72-b0ff-798f5c8f1730.jpg?aki_policy=profile_x_medium</t>
  </si>
  <si>
    <t>42.36004670522718</t>
  </si>
  <si>
    <t>-71.1466875205812</t>
  </si>
  <si>
    <t>{TV,"Cable TV",Internet,"Wireless Internet","Air Conditioning",Kitchen,"Free Parking on Premises","Pets live on this property",Dog(s),Heating,Washer,Dryer,"Smoke Detector","Carbon Monoxide Detector","First Aid Kit","Safety Card","Fire Extinguisher",Essentials,Shampoo,"Lock on Bedroom Door",Hangers,"Hair Dryer",Iron}</t>
  </si>
  <si>
    <t>https://www.airbnb.com/rooms/7840752</t>
  </si>
  <si>
    <t>Beautiful sunny room, walk to train!</t>
  </si>
  <si>
    <t>Central A/C, brand new kitchen + appliances, 2 full bathrooms, in-unit laundry, all luxury amenities. This is a private furnished room in an apartment. Very close to train (Green B line), Boston College, shops, restaurants, parks.</t>
  </si>
  <si>
    <t>Renovated only months ago, this apartment offers all the amenities. Beautiful kitchen, bathrooms, and cozy environment.</t>
  </si>
  <si>
    <t>Central A/C, brand new kitchen + appliances, 2 full bathrooms, in-unit laundry, all luxury amenities. This is a private furnished room in an apartment. Very close to train (Green B line), Boston College, shops, restaurants, parks. Renovated only months ago, this apartment offers all the amenities. Beautiful kitchen, bathrooms, and cozy environment. You can access all common areas and your room. Private lock for your bedroom. Short walk to train.</t>
  </si>
  <si>
    <t>Short walk to train.</t>
  </si>
  <si>
    <t>You can access all common areas and your room. Private lock for your bedroom.</t>
  </si>
  <si>
    <t>Please be respectful to other tenants.</t>
  </si>
  <si>
    <t>https://a1.muscache.com/im/pictures/99834268/2cb0e21b_original.jpg?aki_policy=large</t>
  </si>
  <si>
    <t>https://www.airbnb.com/users/show/8654826</t>
  </si>
  <si>
    <t>Boston, MA!</t>
  </si>
  <si>
    <t>https://a1.muscache.com/im/users/8654826/profile_pic/1404153715/original.jpg?aki_policy=profile_small</t>
  </si>
  <si>
    <t>https://a1.muscache.com/im/users/8654826/profile_pic/1404153715/original.jpg?aki_policy=profile_x_medium</t>
  </si>
  <si>
    <t>42.341130819581544</t>
  </si>
  <si>
    <t>-71.15979540402338</t>
  </si>
  <si>
    <t>{Internet,"Wireless Internet","Air Conditioning",Kitchen,Heating,Washer,Dryer,"Smoke Detector","Carbon Monoxide Detector",Essentials}</t>
  </si>
  <si>
    <t>https://www.airbnb.com/rooms/11494020</t>
  </si>
  <si>
    <t>cozy sunny studio ( St Elizabeth H)</t>
  </si>
  <si>
    <t>beautiful private modern studio . kitchen, full bath ,smat tv   Internet Apt is   minutes walk to subway B line and bus.  Whole food store ,bank, convenient store  are 5 m.walking distance Night life bars restaurants are in the area. 2 m to the hearth Boston</t>
  </si>
  <si>
    <t>very enchanting studio,everything you need in it,close to everything you need ,next to st. Elizabeth Hospital, laundry downstairs table with iron it is studio for a couple central  a/c and heat</t>
  </si>
  <si>
    <t>beautiful private modern studio . kitchen, full bath ,smat tv   Internet Apt is   minutes walk to subway B line and bus.  Whole food store ,bank, convenient store  are 5 m.walking distance Night life bars restaurants are in the area. 2 m to the hearth Boston very enchanting studio,everything you need in it,close to everything you need ,next to st. Elizabeth Hospital, laundry downstairs table with iron it is studio for a couple central  a/c and heat main entrance if you need any help just call ((PHONE NUMBER HIDDEN))  Clemente if not ((PHONE NUMBER HIDDEN))Hanna it is near everything you need And the bed is not big but fits a couple parking available on the street visitor parking on washington st  30' away ,there is one across the house,also</t>
  </si>
  <si>
    <t>it is near everything you need And the bed is not big but fits a couple</t>
  </si>
  <si>
    <t>feel free to ask for any info</t>
  </si>
  <si>
    <t>parking available on the street visitor parking on washington st  30' away ,there is one across the house,also</t>
  </si>
  <si>
    <t>main entrance</t>
  </si>
  <si>
    <t>if you need any help just call ((PHONE NUMBER HIDDEN))  Clemente if not ((PHONE NUMBER HIDDEN))Hanna</t>
  </si>
  <si>
    <t>not smocking in the apt, you can smoke in the porch down stairs parties allowed in the porch downstairs</t>
  </si>
  <si>
    <t>https://a2.muscache.com/im/pictures/dd9b6ac6-fab5-44ab-a833-a8a67c1745ba.jpg?aki_policy=small</t>
  </si>
  <si>
    <t>https://a2.muscache.com/im/pictures/dd9b6ac6-fab5-44ab-a833-a8a67c1745ba.jpg?aki_policy=medium</t>
  </si>
  <si>
    <t>https://a2.muscache.com/im/pictures/dd9b6ac6-fab5-44ab-a833-a8a67c1745ba.jpg?aki_policy=large</t>
  </si>
  <si>
    <t>https://a2.muscache.com/im/pictures/dd9b6ac6-fab5-44ab-a833-a8a67c1745ba.jpg?aki_policy=x_large</t>
  </si>
  <si>
    <t>https://www.airbnb.com/users/show/60344161</t>
  </si>
  <si>
    <t>Clemente</t>
  </si>
  <si>
    <t>Monastery Road, Boston, MA 02135, United States</t>
  </si>
  <si>
    <t>42.34701863091083</t>
  </si>
  <si>
    <t>-71.14648281015168</t>
  </si>
  <si>
    <t>{TV,Internet,"Air Conditioning",Kitchen,"Pets Allowed",Heating,"Family/Kid Friendly","Suitable for Events",Washer,Dryer,"Smoke Detector","Carbon Monoxide Detector","First Aid Kit",Shampoo,Hangers,"Hair Dryer",Iron}</t>
  </si>
  <si>
    <t>https://www.airbnb.com/rooms/8626752</t>
  </si>
  <si>
    <t>Comfortable and Quiet</t>
  </si>
  <si>
    <t>Large 1 bedroom with walk-in closet and 2 very large windows.  The apartment is on a quiet one-way street with access to major busses and the MBTA. The room includes a dresser to store your belongings, a comfortable double bed, and a love seat couch.</t>
  </si>
  <si>
    <t>Large 1 bedroom with walk-in closet and 2 very large windows.  The apartment is on a quiet one-way street with access to major busses and the MBTA. The room includes a dresser to store your belongings, a comfortable double bed, and a love seat couch. You will have access to the living room, dining room, kitchen, kitchen pantry, bathroom, basement with laundry, back deck, back yard, and private bedroom. I will be available via email or a form of messenger service. I will most likely not be able to text because I will be out of the country at the time of your stay. I will do my best to always be available, but I will also get you in touch with both the roommates who will be there in the apartment the entire time. Great downtown with all the basics: liquor stores, convenient stores, late night places to eat (sushi open until 2 AM), bars, and tons of different places to eat including cafes! There is a gym that you may be able to get a 3 day pass to if you've never been a member. The easies</t>
  </si>
  <si>
    <t>Great downtown with all the basics: liquor stores, convenient stores, late night places to eat (sushi open until 2 AM), bars, and tons of different places to eat including cafes! There is a gym that you may be able to get a 3 day pass to if you've never been a member.</t>
  </si>
  <si>
    <t>The easiest way of getting around is by car or bus. There are a few different bus lines to choose from that give you access to all the different neighborhoods in Boston. There is a commuter MBTA line 0.9 miles away.</t>
  </si>
  <si>
    <t>You will have access to the living room, dining room, kitchen, kitchen pantry, bathroom, basement with laundry, back deck, back yard, and private bedroom.</t>
  </si>
  <si>
    <t>I will be available via email or a form of messenger service. I will most likely not be able to text because I will be out of the country at the time of your stay. I will do my best to always be available, but I will also get you in touch with both the roommates who will be there in the apartment the entire time.</t>
  </si>
  <si>
    <t>Please be respectful to the apartment and the other people who live in the space.</t>
  </si>
  <si>
    <t>https://a1.muscache.com/im/pictures/109541941/31b03649_original.jpg?aki_policy=large</t>
  </si>
  <si>
    <t>https://www.airbnb.com/users/show/9492322</t>
  </si>
  <si>
    <t>https://a0.muscache.com/im/users/9492322/profile_pic/1437946872/original.jpg?aki_policy=profile_small</t>
  </si>
  <si>
    <t>https://a0.muscache.com/im/users/9492322/profile_pic/1437946872/original.jpg?aki_policy=profile_x_medium</t>
  </si>
  <si>
    <t>Turner Street, Boston, MA 02135, United States</t>
  </si>
  <si>
    <t>42.35056521108992</t>
  </si>
  <si>
    <t>-71.16248320161985</t>
  </si>
  <si>
    <t>https://www.airbnb.com/rooms/4628907</t>
  </si>
  <si>
    <t>Private room in quiet Brighton apt.  30-second walk from the T / 5-min walk to multiple buses. Great location--walkable to shops and restaurants.  Queen bed; chairs; desk; closet space.  Can cook you dinner (kosher/vegetarian) for $5 extra/night.</t>
  </si>
  <si>
    <t>Quiet apartment; open feel; great place to unwind after a day exploring Boston.  Hardwood floors; comfortable couch; relaxing space.</t>
  </si>
  <si>
    <t>Private room in quiet Brighton apt.  30-second walk from the T / 5-min walk to multiple buses. Great location--walkable to shops and restaurants.  Queen bed; chairs; desk; closet space.  Can cook you dinner (kosher/vegetarian) for $5 extra/night. Quiet apartment; open feel; great place to unwind after a day exploring Boston.  Hardwood floors; comfortable couch; relaxing space. Entire apartment, with limited access to kitchen (kitchen is kosher, so I need to be home when cooking occurs), but full access to fridge and hot water for coffee, tea, etc.  Happy to provide towels, sheets, toiletries. I am happy to share conversation and meals. 30-second walk from the T (Green Line, B train) to downtown Boston.  5 minute walk from multiple buses to Cambridge, Newton, Watertown, downtown Boston, and more.  Walkable to shops and restaurants,  Great central location for seeing many parts of Boston and Cambridge with ease. Two cats live here.  They are friendly and clean, and one is hypoallergenic.</t>
  </si>
  <si>
    <t>Two cats live here.  They are friendly and clean, and one is hypoallergenic.</t>
  </si>
  <si>
    <t>Entire apartment, with limited access to kitchen (kitchen is kosher, so I need to be home when cooking occurs), but full access to fridge and hot water for coffee, tea, etc.  Happy to provide towels, sheets, toiletries.</t>
  </si>
  <si>
    <t>I am happy to share conversation and meals.</t>
  </si>
  <si>
    <t>No smoking, drugs, or drinking, please.</t>
  </si>
  <si>
    <t>https://a2.muscache.com/im/pictures/58128664/bfc9bc75_original.jpg?aki_policy=small</t>
  </si>
  <si>
    <t>https://a2.muscache.com/im/pictures/58128664/bfc9bc75_original.jpg?aki_policy=medium</t>
  </si>
  <si>
    <t>https://a2.muscache.com/im/pictures/58128664/bfc9bc75_original.jpg?aki_policy=large</t>
  </si>
  <si>
    <t>https://a2.muscache.com/im/pictures/58128664/bfc9bc75_original.jpg?aki_policy=x_large</t>
  </si>
  <si>
    <t>https://www.airbnb.com/users/show/15019209</t>
  </si>
  <si>
    <t>Tuvia</t>
  </si>
  <si>
    <t>https://a1.muscache.com/im/users/15019209/profile_pic/1416972035/original.jpg?aki_policy=profile_small</t>
  </si>
  <si>
    <t>https://a1.muscache.com/im/users/15019209/profile_pic/1416972035/original.jpg?aki_policy=profile_x_medium</t>
  </si>
  <si>
    <t>42.349420167886755</t>
  </si>
  <si>
    <t>-71.14008100398918</t>
  </si>
  <si>
    <t>$1,329.00</t>
  </si>
  <si>
    <t>https://www.airbnb.com/rooms/11067772</t>
  </si>
  <si>
    <t>Spacious sunny studio,feels like a one bedroom, easy access to BC,BU,Saint Elizabeth Hospital,steps to public transport.Restaurants,coffee shop,grocery across the street.Sleeps 4 comfortably,separate eik,high ceilings,private (URL HIDDEN) pkg</t>
  </si>
  <si>
    <t>For a 1/3 of the price of a hotel and twice the room you can enjoy a very cozy space with easy access to everywhere in Boston. Spacious studio unit :main room features full sized bed, pull out sofa bed, and a television. wifi. Small alcove area with dressor, separate kitchen features gas cooking, microwave, coffee maker, dishwasher , round table seats 4, enjoy time outside on back balcony. Great closet space. Laundry in building. Walk outside the building , cross the street and you have your choice of three restaurants, coffee shop and convenience store. Public transportation is at your door step, under 10 minute walk to B, C , D green line trains, take a leisurely walk around the reservoir or walk to Cleveland Circle or Brighton Center and enjoy numerous restaurants, shopping or spend a day enjoying Boston's sights and learning about our city's history.</t>
  </si>
  <si>
    <t xml:space="preserve">Spacious sunny studio,feels like a one bedroom, easy access to BC,BU,Saint Elizabeth Hospital,steps to public transport.Restaurants,coffee shop,grocery across the street.Sleeps 4 comfortably,separate eik,high ceilings,private (URL HIDDEN) pkg For a 1/3 of the price of a hotel and twice the room you can enjoy a very cozy space with easy access to everywhere in Boston. Spacious studio unit :main room features full sized bed, pull out sofa bed, and a television. wifi. Small alcove area with dressor, separate kitchen features gas cooking, microwave, coffee maker, dishwasher , round table seats 4, enjoy time outside on back balcony. Great closet space. Laundry in building. Walk outside the building , cross the street and you have your choice of three restaurants, coffee shop and convenience store. Public transportation is at your door step, under 10 minute walk to B, C , D green line trains, take a leisurely walk around the reservoir or walk to Cleveland Circle or Brighton Center and enjoy </t>
  </si>
  <si>
    <t>Young professionals, families, and students. Walk to two centers and easy access to Boston</t>
  </si>
  <si>
    <t>Professional building, please be considerate of your neighbors. Plenty of free on street parking options.</t>
  </si>
  <si>
    <t>Entire apartment, back porch and laundry room</t>
  </si>
  <si>
    <t>I live 15-20 minutes away and work down the street. I can usually be at the property with in 20 minutes</t>
  </si>
  <si>
    <t>Treat the home as if it were your own. If you need to smoke, you can smoke on the porch</t>
  </si>
  <si>
    <t>https://a2.muscache.com/im/pictures/c7aca0d3-e88b-4e4c-abaa-1d09790f7185.jpg?aki_policy=small</t>
  </si>
  <si>
    <t>https://a2.muscache.com/im/pictures/c7aca0d3-e88b-4e4c-abaa-1d09790f7185.jpg?aki_policy=medium</t>
  </si>
  <si>
    <t>https://a2.muscache.com/im/pictures/c7aca0d3-e88b-4e4c-abaa-1d09790f7185.jpg?aki_policy=large</t>
  </si>
  <si>
    <t>https://a2.muscache.com/im/pictures/c7aca0d3-e88b-4e4c-abaa-1d09790f7185.jpg?aki_policy=x_large</t>
  </si>
  <si>
    <t>42.34212024818674</t>
  </si>
  <si>
    <t>-71.1543926029886</t>
  </si>
  <si>
    <t>https://www.airbnb.com/rooms/13674701</t>
  </si>
  <si>
    <t>2BR 2BA w/AC &amp; Parking</t>
  </si>
  <si>
    <t>Walkable to Boston College and the Charles River. Public transportation to Downtown, Copley Square, and Kenmore Square (Fenway Park), Charles River, Running/Biking Trail. You’ll love my place because of: A/C, great location, recently renovated, open concept, off-street parking, in unit laundry, pet and kid friendly. My place is good for: couples, solo adventurers, business travelers, families (with kids), and furry friends (pets).</t>
  </si>
  <si>
    <t>https://a2.muscache.com/im/pictures/4ad70ad5-50ce-4511-b1c8-d961b675765c.jpg?aki_policy=small</t>
  </si>
  <si>
    <t>https://a2.muscache.com/im/pictures/4ad70ad5-50ce-4511-b1c8-d961b675765c.jpg?aki_policy=medium</t>
  </si>
  <si>
    <t>https://a2.muscache.com/im/pictures/4ad70ad5-50ce-4511-b1c8-d961b675765c.jpg?aki_policy=large</t>
  </si>
  <si>
    <t>https://a2.muscache.com/im/pictures/4ad70ad5-50ce-4511-b1c8-d961b675765c.jpg?aki_policy=x_large</t>
  </si>
  <si>
    <t>https://www.airbnb.com/users/show/79566228</t>
  </si>
  <si>
    <t>https://a2.muscache.com/im/pictures/910a4504-997e-44d0-b5ed-2aa6e3fbd79c.jpg?aki_policy=profile_small</t>
  </si>
  <si>
    <t>https://a2.muscache.com/im/pictures/910a4504-997e-44d0-b5ed-2aa6e3fbd79c.jpg?aki_policy=profile_x_medium</t>
  </si>
  <si>
    <t>Montfern Avenue, Boston, MA 02135, United States</t>
  </si>
  <si>
    <t>42.350829941796945</t>
  </si>
  <si>
    <t>-71.1641055755412</t>
  </si>
  <si>
    <t>{TV,Internet,"Wireless Internet","Air Conditioning",Kitchen,"Free Parking on Premises","Pets Allowed","Buzzer/Wireless Intercom",Heating,"Family/Kid Friendly",Washer,Dryer,"Smoke Detector","Carbon Monoxide Detector","First Aid Kit","Fire Extinguisher",Essentials,Shampoo,"Lock on Bedroom Door","Hair Dryer",Iron,"Laptop Friendly Workspace"}</t>
  </si>
  <si>
    <t>https://www.airbnb.com/rooms/13265095</t>
  </si>
  <si>
    <t>Brighton 2BR by BC campus with lake view and AC</t>
  </si>
  <si>
    <t>我的房源靠近Barcelona Wine Bar Brookline。因为街区和温馨,您一定会爱上我的房源。</t>
  </si>
  <si>
    <t>https://a2.muscache.com/im/pictures/2f6bc1e7-cee0-4286-b0c1-c2ff3b1d45bb.jpg?aki_policy=small</t>
  </si>
  <si>
    <t>https://a2.muscache.com/im/pictures/2f6bc1e7-cee0-4286-b0c1-c2ff3b1d45bb.jpg?aki_policy=medium</t>
  </si>
  <si>
    <t>https://a2.muscache.com/im/pictures/2f6bc1e7-cee0-4286-b0c1-c2ff3b1d45bb.jpg?aki_policy=large</t>
  </si>
  <si>
    <t>https://a2.muscache.com/im/pictures/2f6bc1e7-cee0-4286-b0c1-c2ff3b1d45bb.jpg?aki_policy=x_large</t>
  </si>
  <si>
    <t>https://www.airbnb.com/users/show/68779474</t>
  </si>
  <si>
    <t>https://a2.muscache.com/im/pictures/4a36dd10-26c4-4bb6-ab6c-adb1239bcf9b.jpg?aki_policy=profile_small</t>
  </si>
  <si>
    <t>https://a2.muscache.com/im/pictures/4a36dd10-26c4-4bb6-ab6c-adb1239bcf9b.jpg?aki_policy=profile_x_medium</t>
  </si>
  <si>
    <t>42.33849421236447</t>
  </si>
  <si>
    <t>-71.15534373669092</t>
  </si>
  <si>
    <t>{TV,"Wireless Internet","Air Conditioning",Pool,Kitchen,"Free Parking on Premises",Gym,"Elevator in Building","Indoor Fireplace",Heating,"Family/Kid Friendly",Washer,Dryer,"Smoke Detector","Carbon Monoxide Detector",Shampoo,"Lock on Bedroom Door",Hangers,"Laptop Friendly Workspace","translation missing: en.hosting_amenity_50"}</t>
  </si>
  <si>
    <t>https://www.airbnb.com/rooms/11921486</t>
  </si>
  <si>
    <t>Independent bedroom in a two bedroom apartment located in front of a main avenue with 2 routes of buses to downtown Boston and Fenway park. Kitchen, living room and bathroom for sharing. Parkin on the street.</t>
  </si>
  <si>
    <t>Independent bedroom in a two bedroom apartment located in front of a main avenue with 2 routes of buses to downtown Boston and Fenway park. Kitchen, living room and bathroom for sharing. Parkin on the street. Easy bus transportation to the city, YMCA few blocks from the apartment, awesome park with tennis, basketball and beisbol court two blocks away and a beautiful lake near by. Vibrant neighborhood with close bars and restaurants I will be around :) Love the lake and the park that are near by.. Also that is close to harvard University and Boston Two routes of buses in front of the apartment (57) (501) also s 10 minute walk there is buses (65)(86)</t>
  </si>
  <si>
    <t>Love the lake and the park that are near by.. Also that is close to harvard University and Boston</t>
  </si>
  <si>
    <t>Easy bus transportation to the city, YMCA few blocks from the apartment, awesome park with tennis, basketball and beisbol court two blocks away and a beautiful lake near by. Vibrant neighborhood with close bars and restaurants</t>
  </si>
  <si>
    <t>I will be around :)</t>
  </si>
  <si>
    <t>Clean is a must.. No smoking cigars.</t>
  </si>
  <si>
    <t>https://a2.muscache.com/im/pictures/1e36aac0-14b4-44c1-a67d-8c7e5804850e.jpg?aki_policy=small</t>
  </si>
  <si>
    <t>https://a2.muscache.com/im/pictures/1e36aac0-14b4-44c1-a67d-8c7e5804850e.jpg?aki_policy=medium</t>
  </si>
  <si>
    <t>https://a2.muscache.com/im/pictures/1e36aac0-14b4-44c1-a67d-8c7e5804850e.jpg?aki_policy=large</t>
  </si>
  <si>
    <t>https://a2.muscache.com/im/pictures/1e36aac0-14b4-44c1-a67d-8c7e5804850e.jpg?aki_policy=x_large</t>
  </si>
  <si>
    <t>https://www.airbnb.com/users/show/63617461</t>
  </si>
  <si>
    <t>https://a2.muscache.com/im/pictures/cd57c932-52bf-4b22-8cf2-e89809f24e2a.jpg?aki_policy=profile_small</t>
  </si>
  <si>
    <t>https://a2.muscache.com/im/pictures/cd57c932-52bf-4b22-8cf2-e89809f24e2a.jpg?aki_policy=profile_x_medium</t>
  </si>
  <si>
    <t xml:space="preserve">Brighton </t>
  </si>
  <si>
    <t>Brighton , MA</t>
  </si>
  <si>
    <t>42.34957660664694</t>
  </si>
  <si>
    <t>-71.16087132628869</t>
  </si>
  <si>
    <t>https://www.airbnb.com/rooms/14754108</t>
  </si>
  <si>
    <t>Penthouse room with a roof deck!</t>
  </si>
  <si>
    <t>Penthouse room in Brighton/Allston with a private roof deck. My place is close to New Balance Headquarters, HBS, Harvard University, Cambridge, Watertown, Brookline, Boston College, and Boston University.  Bed has a memory foam pad and comes with clean white sheets, towels, as well as shampoo and body wash. TV comes equipped with Chromecast. French press, coffee, and breakfast bars available. My place is good for solo adventurers, friends, and business travelers.</t>
  </si>
  <si>
    <t>The room is large, it has a full bed, a sitting area with a chrome cast ready tv, a work area with a desk and a mini fridge with cold brewed coffee and water. The room has A/C and fans for your use. It's nice to leave the door to the roof deck open at night to get a cool breeze. If you'd like hot coffee I have supplied a french press. You'd need to go downstairs to the kitchen to boil some water.</t>
  </si>
  <si>
    <t>Penthouse room in Brighton/Allston with a private roof deck. My place is close to New Balance Headquarters, HBS, Harvard University, Cambridge, Watertown, Brookline, Boston College, and Boston University.  Bed has a memory foam pad and comes with clean white sheets, towels, as well as shampoo and body wash. TV comes equipped with Chromecast. French press, coffee, and breakfast bars available. My place is good for solo adventurers, friends, and business travelers. The room is large, it has a full bed, a sitting area with a chrome cast ready tv, a work area with a desk and a mini fridge with cold brewed coffee and water. The room has A/C and fans for your use. It's nice to leave the door to the roof deck open at night to get a cool breeze. If you'd like hot coffee I have supplied a french press. You'd need to go downstairs to the kitchen to boil some water. The room and deck are all yours. The roommate that lives on the same floor might come in to water the plants on the deck (mint, basi</t>
  </si>
  <si>
    <t>Brighton/Allston is a great neighborhood 15 minutes outside of downtown Boston. We are close to Brookline, Watertown, and Cambridge. Parts of Allston can be called "Koreatown" since there are a great number of amazing Korean restaurants around (BonChon!). There are also some great places like Deep Ellum, Twin Donuts, and FuMu ice cream to check out.</t>
  </si>
  <si>
    <t>There might be a new roommate moving into one of the downstairs rooms since it's that time in Boston when students and new professionals are moving about.</t>
  </si>
  <si>
    <t>The house is close to buses ((PHONE NUMBER HIDDEN)) and the green line T. Uber is also a great option.</t>
  </si>
  <si>
    <t>The room and deck are all yours. The roommate that lives on the same floor might come in to water the plants on the deck (mint, basil, zucchini, tomato). I have instructed them to coordinate with you.  The kitchen can be used. There is a cupboard with my name "David" that will supply you with pots/pans, cups, mugs, utensils, etc. Feel free to use the kitchen if you'd like. There is a washer/dryer as well, you can use the detergent labeled with my name.</t>
  </si>
  <si>
    <t>I will not be available in person, but I will readily be available online or through text/call.</t>
  </si>
  <si>
    <t>This is a private room with access to a private rooftop deck. The bathroom is shared with one roommate who is at work from 6am-6pm. The kitchen is available for your use. The room has a minifridge with water and cold brewed coffee.  We ask that you don't smoke.</t>
  </si>
  <si>
    <t>https://a2.muscache.com/im/pictures/ac80a478-58e1-4959-acbb-e84d797cf644.jpg?aki_policy=small</t>
  </si>
  <si>
    <t>https://a2.muscache.com/im/pictures/ac80a478-58e1-4959-acbb-e84d797cf644.jpg?aki_policy=medium</t>
  </si>
  <si>
    <t>https://a2.muscache.com/im/pictures/ac80a478-58e1-4959-acbb-e84d797cf644.jpg?aki_policy=large</t>
  </si>
  <si>
    <t>https://a2.muscache.com/im/pictures/ac80a478-58e1-4959-acbb-e84d797cf644.jpg?aki_policy=x_large</t>
  </si>
  <si>
    <t>https://www.airbnb.com/users/show/7613147</t>
  </si>
  <si>
    <t>https://a2.muscache.com/im/users/7613147/profile_pic/1410057468/original.jpg?aki_policy=profile_small</t>
  </si>
  <si>
    <t>https://a2.muscache.com/im/users/7613147/profile_pic/1410057468/original.jpg?aki_policy=profile_x_medium</t>
  </si>
  <si>
    <t>Dustin Street, Boston, MA 02135, United States</t>
  </si>
  <si>
    <t>42.353535760867594</t>
  </si>
  <si>
    <t>-71.14414621337474</t>
  </si>
  <si>
    <t>{TV,Internet,"Wireless Internet","Air Conditioning",Kitchen,Breakfast,Heating,Washer,Dryer,"Smoke Detector","Carbon Monoxide Detector","Safety Card",Essentials,Shampoo,"Lock on Bedroom Door","24-Hour Check-in",Hangers,Iron,"Laptop Friendly Workspace"}</t>
  </si>
  <si>
    <t>https://www.airbnb.com/rooms/7509273</t>
  </si>
  <si>
    <t>The Sail Loft near Harvard Square</t>
  </si>
  <si>
    <t>This is a lovely second floor apartment with an eat in kitchen and bathroom shared between three bedrooms. Large new windows brighten up the home to showcase the professional decorated and furnished home. Hardwood floors throughout and meticulously cleaned, no expense has been spared in making this the perfect home away from home. Other highlights include free high-speed WIFI, state of the art laundry machines, and small living room with a flat screen TV. **Please note that this is on the second floor of a two family home.  There is some work going on in the apartment on the first floor, so there may be some noise at times. Work is expected to be complete by November 12th.</t>
  </si>
  <si>
    <t>Completely renovated home and fantastic location near Harvard Square shared between three bedrooms! Just 1.5 miles from Harvard Square with direct bus access just steps away. This is a lovely second floor apartment with an eat in kitchen and bathroom shared between three bedrooms. Large new windows brighten up the home to showcase the professional decorated and furnished home. Hardwood floors throughout and meticulously cleaned, no expense has been spared in making this the perfect home away from home. Other highlights include free high-speed WIFI, state of the art laundry machines, and small living room with a flat screen TV. **Please note that this is on the second floor of a two family home.  There is some work going on in the apartment on the first floor, so there may be some noise at times. Work is expected to be complete by November 12th. Guest have access to their private room and bathroom as well as a full access to the living room, dining room, kitchen, laundry room, and outdo</t>
  </si>
  <si>
    <t>Guest have access to their private room and bathroom as well as a full access to the living room, dining room, kitchen, laundry room, and outdoor space and back deck. Basically everything is at your disposal! Please note that there are 2 more bedrooms that may be rented out during your stay so please be comfortable with and considerate of the other guests.</t>
  </si>
  <si>
    <t>Please be respectful of other guests.  Keep the common areas clean and pick up after your self.  No loud music after 10:00PM.  It is a safe neighborhood but please, keep doors locked for safety  No smoking in the house (smoking is allowed on the front or back decks).</t>
  </si>
  <si>
    <t>https://a2.muscache.com/im/pictures/111863411/7beb6c47_original.jpg?aki_policy=small</t>
  </si>
  <si>
    <t>https://a2.muscache.com/im/pictures/111863411/7beb6c47_original.jpg?aki_policy=medium</t>
  </si>
  <si>
    <t>https://a2.muscache.com/im/pictures/111863411/7beb6c47_original.jpg?aki_policy=large</t>
  </si>
  <si>
    <t>https://a2.muscache.com/im/pictures/111863411/7beb6c47_original.jpg?aki_policy=x_large</t>
  </si>
  <si>
    <t>42.36088058647316</t>
  </si>
  <si>
    <t>-71.14139966710846</t>
  </si>
  <si>
    <t>https://www.airbnb.com/rooms/1171578</t>
  </si>
  <si>
    <t>I have a private bedroom with a shared bath in a 1 family home.my wife and i live here and thought we would try renting out our large extra bedroom with balcony.bedroom is 10x30. It's in a safe neighborhood. close to the T. Also parking is available. Looking for 1 to 2  people to rent to for short stays. No smoking in house but on the balcony it's ok. Located in Brighton, very close to downtown Boston and Fenway park and other points of interest.There is also a ymca at the foot of the hill and a jogging path at the charles river both are close by if you want a workout.there is a dunkin donuts a cleaners and gas station within a half mile.also a convenience stor(URL HIDDEN)to get to our house by the T from park street you take the train to kenmore sq. then take the # 57 bus to oak sq. in brighton then 5 minute walk up hill.  from central sq. cambridge you can take the # 64 bus to oak sq. brighton then 5 minute walk up hill(URL HIDDEN) our place has its own large private bedroom and offs</t>
  </si>
  <si>
    <t xml:space="preserve"> No smoking in house but on the balcony it's ok. No more than 2 people. One real bed and one Murphy's bed (pull-out). Shared bath in the (URL HIDDEN) overnight guests. keep noise level down. Have fun but be respectful of the type of neighborhood that we are in. no pets (URL HIDDEN) more than 3 night stays at a time.</t>
  </si>
  <si>
    <t>https://a1.muscache.com/im/pictures/18698922/994fd87e_original.jpg?aki_policy=small</t>
  </si>
  <si>
    <t>https://a1.muscache.com/im/pictures/18698922/994fd87e_original.jpg?aki_policy=medium</t>
  </si>
  <si>
    <t>https://a1.muscache.com/im/pictures/18698922/994fd87e_original.jpg?aki_policy=large</t>
  </si>
  <si>
    <t>https://a1.muscache.com/im/pictures/18698922/994fd87e_original.jpg?aki_policy=x_large</t>
  </si>
  <si>
    <t>https://www.airbnb.com/users/show/3765817</t>
  </si>
  <si>
    <t>I'm retired and I enjoy fishing, golfing and antique car shows. I'm born and raised in Boston so I know the city pretty well.</t>
  </si>
  <si>
    <t>https://a2.muscache.com/im/users/3765817/profile_pic/1369170881/original.jpg?aki_policy=profile_small</t>
  </si>
  <si>
    <t>https://a2.muscache.com/im/users/3765817/profile_pic/1369170881/original.jpg?aki_policy=profile_x_medium</t>
  </si>
  <si>
    <t>42.353839520145456</t>
  </si>
  <si>
    <t>-71.16794708942089</t>
  </si>
  <si>
    <t>https://www.airbnb.com/rooms/1937433</t>
  </si>
  <si>
    <t>Clean Getaway-near BU, BC, Harvard.</t>
  </si>
  <si>
    <t>Room is on first floor of old brick building. 2 blocks from WholeFoods. 4 min walk from B-line, 9 from C, 15 min from D. One bathroom to share. 2 cats. I work restaurant hours, so no routine.</t>
  </si>
  <si>
    <t>First floor. Sunny room right off of the living room. There's a closet with storage options, an ottoman with storage &amp; a shelf case. Room is cozy with a full bed bunked above a desk looking out the window. New 400 count sheets, quilted blanket &amp; pillows. Curtains and blinds will shut out all outside light nicely.</t>
  </si>
  <si>
    <t>Room is on first floor of old brick building. 2 blocks from WholeFoods. 4 min walk from B-line, 9 from C, 15 min from D. One bathroom to share. 2 cats. I work restaurant hours, so no routine. First floor. Sunny room right off of the living room. There's a closet with storage options, an ottoman with storage &amp; a shelf case. Room is cozy with a full bed bunked above a desk looking out the window. New 400 count sheets, quilted blanket &amp; pillows. Curtains and blinds will shut out all outside light nicely. Kitchen with cutlery &amp; plates, bowls, cups, &amp; cooking tools. Living room &amp; 55" tv w/ Apple TV, surround sound, Wii U. &amp; Wifi. Laundry in basement has $1/wash $1/dry. Bathroom has a tub. There is roof access for sun bathing and views of Cambridge &amp; Boston. I work in the restaurant industry, so my work life and schedule is all over. I'll be quiet when arriving late &amp; appreciate the same. I get along with everyone &amp; enjoy keeping a nice home. Eclectic mix of college kids, young professionals</t>
  </si>
  <si>
    <t>Eclectic mix of college kids, young professionals (w/ their dogs), young families, restaurants, theaters, running (BC Reservoir 1 mile away), 2 major grocery stores near, 2 miles from Charles River &amp; the Esplanade. There are music venues, bars, and with BU and BC exactly one mile away in opposite directions, there're sporting events around too. Harvard and Lower Allston are a quick 2.5 miles away and accessible by 2 bus lines.</t>
  </si>
  <si>
    <t>4 min walk to B-line, 8 min to C, 15 min to D. On the 65 and 10 min walk to 66 bus lines. Street parking</t>
  </si>
  <si>
    <t>Kitchen with cutlery &amp; plates, bowls, cups, &amp; cooking tools. Living room &amp; 55" tv w/ Apple TV, surround sound, Wii U. &amp; Wifi. Laundry in basement has $1/wash $1/dry. Bathroom has a tub. There is roof access for sun bathing and views of Cambridge &amp; Boston.</t>
  </si>
  <si>
    <t>I work in the restaurant industry, so my work life and schedule is all over. I'll be quiet when arriving late &amp; appreciate the same. I get along with everyone &amp; enjoy keeping a nice home.</t>
  </si>
  <si>
    <t>No Smoking in the Apartment.  Pretty laid back home here with two cats that have free reign.  Not a huge place so don't party here. Social &amp; Respectful w/ cleaning after ourselves.  Respecting quiet at night.</t>
  </si>
  <si>
    <t>https://a2.muscache.com/im/pictures/919f53c2-c870-4b9c-b2d7-7fca9f2dde95.jpg?aki_policy=small</t>
  </si>
  <si>
    <t>https://a2.muscache.com/im/pictures/919f53c2-c870-4b9c-b2d7-7fca9f2dde95.jpg?aki_policy=medium</t>
  </si>
  <si>
    <t>https://a2.muscache.com/im/pictures/919f53c2-c870-4b9c-b2d7-7fca9f2dde95.jpg?aki_policy=large</t>
  </si>
  <si>
    <t>https://a2.muscache.com/im/pictures/919f53c2-c870-4b9c-b2d7-7fca9f2dde95.jpg?aki_policy=x_large</t>
  </si>
  <si>
    <t>https://www.airbnb.com/users/show/10024266</t>
  </si>
  <si>
    <t>Jarah</t>
  </si>
  <si>
    <t>Hi, I'm a 30-y/o &amp; have an amazing fiancé &amp; 2 cats. I've lived in this apartment for 6 years and know the area well. I'm a transplant from upstate New York &amp; love Boston - celebrating 10 years here this summer! I love showing family &amp; friends around town and hope to help others discover how amazing this city is. I work in food service / hospitality and am excited to open up our home to guests.</t>
  </si>
  <si>
    <t>https://a2.muscache.com/im/pictures/ccb9efe3-9e34-49d9-a565-03c40b218c21.jpg?aki_policy=profile_small</t>
  </si>
  <si>
    <t>https://a2.muscache.com/im/pictures/ccb9efe3-9e34-49d9-a565-03c40b218c21.jpg?aki_policy=profile_x_medium</t>
  </si>
  <si>
    <t>42.347994031792744</t>
  </si>
  <si>
    <t>-71.14258802439517</t>
  </si>
  <si>
    <t>{TV,"Wireless Internet","Pets live on this property",Heating,Washer,Dryer,"First Aid Kit",Essentials,Hangers,Iron,"Laptop Friendly Workspace"}</t>
  </si>
  <si>
    <t>2.97</t>
  </si>
  <si>
    <t>https://www.airbnb.com/rooms/7921649</t>
  </si>
  <si>
    <t>The Rolls Royce Room near Harvard Square</t>
  </si>
  <si>
    <t>Massive open floor plan connecting kitchen and living room for all to enjoy. Great outdoor spaces includes a front deck, back deck, and backyard that ensure you can always find a place to enjoy some privacy. Large windows brighten up the home to showcase the professional decorated and furnished home. Hardwood floors throughout and meticulously cleaned, no expense has been spared in making this the perfect home away from home. Other highlights include free high-speed WIFI, a laundry room, central air conditioning, and cable TV!</t>
  </si>
  <si>
    <t>Completely renovated 2,500 sq ft home with 5 bedroom and 3 baths brand new to Airbnb!  Fantastic location, just 1.5 miles from Harvard Square with direct bus access just steps away.  This is the perfect home base for your exploration of Harvard! Massive open floor plan connecting kitchen and living room for all to enjoy. Great outdoor spaces includes a front deck, back deck, and backyard that ensure you can always find a place to enjoy some privacy. Large windows brighten up the home to showcase the professional decorated and furnished home. Hardwood floors throughout and meticulously cleaned, no expense has been spared in making this the perfect home away from home. Other highlights include free high-speed WIFI, a laundry room, central air conditioning, and cable TV! Guest have access to their private room as well as full access to shared bathroom, living room, dining room, kitchen, laundry room, and outdoor space. Basically everything is at your disposal! Please note that there are a</t>
  </si>
  <si>
    <t>Guest have access to their private room as well as full access to shared bathroom, living room, dining room, kitchen, laundry room, and outdoor space. Basically everything is at your disposal! Please note that there are a total of 4 other bedrooms that may be rented out during your stay so please be comfortable with and considerate of the other guests.</t>
  </si>
  <si>
    <t>https://a0.muscache.com/im/pictures/105167728/2223f5a1_original.jpg?aki_policy=small</t>
  </si>
  <si>
    <t>https://a0.muscache.com/im/pictures/105167728/2223f5a1_original.jpg?aki_policy=medium</t>
  </si>
  <si>
    <t>https://a0.muscache.com/im/pictures/105167728/2223f5a1_original.jpg?aki_policy=large</t>
  </si>
  <si>
    <t>https://a0.muscache.com/im/pictures/105167728/2223f5a1_original.jpg?aki_policy=x_large</t>
  </si>
  <si>
    <t>42.35964213737687</t>
  </si>
  <si>
    <t>-71.14056890415276</t>
  </si>
  <si>
    <t>https://www.airbnb.com/rooms/13656969</t>
  </si>
  <si>
    <t>Brighton - Cozy and Quiet Room in a Clean House</t>
  </si>
  <si>
    <t>The house is set in a nice residential area in Brighton and is usually pretty quiet. There is a nice large park in the backyard, which makes for less neighbors. The bus stop is just a few minutes walk, and the bus lines can bring you pretty quickly to either the red line or the orange line of the T. The bed is comfy and the rooms get good natural light. The place is clean and the host is friendly. There are usually other guests to get to know. Good for young professionals and graduate students.</t>
  </si>
  <si>
    <t>- Bathroom and kitchen are shared, so please clean up after yourself immediately to respect the other guests!</t>
  </si>
  <si>
    <t>https://a2.muscache.com/im/pictures/8b96fb94-af72-4708-937a-45cdca77aa9a.jpg?aki_policy=large</t>
  </si>
  <si>
    <t>42.35890611746758</t>
  </si>
  <si>
    <t>-71.1440086182883</t>
  </si>
  <si>
    <t>https://www.airbnb.com/rooms/7054058</t>
  </si>
  <si>
    <t>Spacious Apt w/Patio &amp; BBQ</t>
  </si>
  <si>
    <t>This two bedroom apartment in Cleveland Circle is available for one to four people.  Easy access to three train lines (B, C, and D).</t>
  </si>
  <si>
    <t>My roommate and I share a huge two bedroom apartment in the beautiful neighborhood of Brighton.  You would have access to the entire apartment.</t>
  </si>
  <si>
    <t>This two bedroom apartment in Cleveland Circle is available for one to four people.  Easy access to three train lines (B, C, and D). My roommate and I share a huge two bedroom apartment in the beautiful neighborhood of Brighton.  You would have access to the entire apartment. You are welcome to enjoy the kitchen, living room, and our awesome patio!  The washer/dryer are across the hall from our front door. A full load costs $3.75 and you'll need quarters. Cleveland Circle is a beautiful and safe neighborhood filled with young professionals. It boasts three train lines, the Reservoir-a great place for running, and numerous restaurants including my favorites Cityside and Eagle's Deli. The B, C, and D trains and restaurants are all a short walk away, 4-8 minutes.  Boston College, my alma mater, is just a 15 minute walk away.  Street parking is available all around our apartment, though it gets more difficult to find spaces in the evening.  There is metered parking on Beacon and Chestnut H</t>
  </si>
  <si>
    <t>You are welcome to enjoy the kitchen, living room, and our awesome patio!  The washer/dryer are across the hall from our front door. A full load costs $3.75 and you'll need quarters.</t>
  </si>
  <si>
    <t>https://a2.muscache.com/im/pictures/9f9eadea-6612-4add-baa9-96065610ae69.jpg?aki_policy=small</t>
  </si>
  <si>
    <t>https://a2.muscache.com/im/pictures/9f9eadea-6612-4add-baa9-96065610ae69.jpg?aki_policy=medium</t>
  </si>
  <si>
    <t>https://a2.muscache.com/im/pictures/9f9eadea-6612-4add-baa9-96065610ae69.jpg?aki_policy=large</t>
  </si>
  <si>
    <t>https://a2.muscache.com/im/pictures/9f9eadea-6612-4add-baa9-96065610ae69.jpg?aki_policy=x_large</t>
  </si>
  <si>
    <t>42.33717041572977</t>
  </si>
  <si>
    <t>-71.14965431332847</t>
  </si>
  <si>
    <t>https://www.airbnb.com/rooms/12739300</t>
  </si>
  <si>
    <t>Cozy private room</t>
  </si>
  <si>
    <t>Girls only Private room with kitchen provided. 1 minute from T. Very strategic location close to many restaurants. Very stylish building with doorman and elevator and laundry inside the apartment's room</t>
  </si>
  <si>
    <t>Girls only Private room with kitchen provided. 1 minute from T. Very strategic location close to many restaurants. Very stylish building with doorman and elevator and laundry inside the apartment's room Accessible to many good restaurants Very close to T Cash payment or (SENSITIVE CONTENTS HIDDEN) payment preferred</t>
  </si>
  <si>
    <t>Accessible to many good restaurants</t>
  </si>
  <si>
    <t>Cash payment or (SENSITIVE CONTENTS HIDDEN) payment preferred</t>
  </si>
  <si>
    <t>Very close to T</t>
  </si>
  <si>
    <t>No smoking in the unit ( strict)  No pets (strict)  No bringing guys inside (strict)  No open flame There is a $100 charge for lost key due to the tap system installed in building  Please keep your volume down to respect other neighbors</t>
  </si>
  <si>
    <t>https://a2.muscache.com/im/pictures/dd93c3ed-e4c3-445a-a05d-41bd04f2ef65.jpg?aki_policy=small</t>
  </si>
  <si>
    <t>https://a2.muscache.com/im/pictures/dd93c3ed-e4c3-445a-a05d-41bd04f2ef65.jpg?aki_policy=medium</t>
  </si>
  <si>
    <t>https://a2.muscache.com/im/pictures/dd93c3ed-e4c3-445a-a05d-41bd04f2ef65.jpg?aki_policy=large</t>
  </si>
  <si>
    <t>https://a2.muscache.com/im/pictures/dd93c3ed-e4c3-445a-a05d-41bd04f2ef65.jpg?aki_policy=x_large</t>
  </si>
  <si>
    <t>https://www.airbnb.com/users/show/61322326</t>
  </si>
  <si>
    <t>Phoebe</t>
  </si>
  <si>
    <t>https://a2.muscache.com/im/pictures/d387835b-7431-453e-a381-495d85a7d6a4.jpg?aki_policy=profile_small</t>
  </si>
  <si>
    <t>https://a2.muscache.com/im/pictures/d387835b-7431-453e-a381-495d85a7d6a4.jpg?aki_policy=profile_x_medium</t>
  </si>
  <si>
    <t>42.350536448680934</t>
  </si>
  <si>
    <t>-71.16946077354665</t>
  </si>
  <si>
    <t>{Internet,"Wireless Internet","Air Conditioning",Pool,Kitchen,Gym,"Elevator in Building",Heating,Washer,Dryer,"Smoke Detector","Carbon Monoxide Detector","Safety Card",Hangers,"Hair Dryer","Laptop Friendly Workspace"}</t>
  </si>
  <si>
    <t>https://www.airbnb.com/rooms/7692933</t>
  </si>
  <si>
    <t>1860's townhouse with architectural detail.  Second floor sunny room with twin bed, large closet space, desktop computer, telephone, fax and loaded with charm.  Enjoy elegant breakfast with daily prepared fresh fruit salad and home baked goods.</t>
  </si>
  <si>
    <t>A lovely retreat including a twin size four poster bed, closet space, shelving, desktop computer, printer, landline phone/fax for your business use. An area rug provides comfort over the hard wood floor.  An air conditioner/fan is seasonally installed.</t>
  </si>
  <si>
    <t>1860's townhouse with architectural detail.  Second floor sunny room with twin bed, large closet space, desktop computer, telephone, fax and loaded with charm.  Enjoy elegant breakfast with daily prepared fresh fruit salad and home baked goods. A lovely retreat including a twin size four poster bed, closet space, shelving, desktop computer, printer, landline phone/fax for your business use. An area rug provides comfort over the hard wood floor.  An air conditioner/fan is seasonally installed. The first floor is available to you including my backyard retreat.  I think you will find it enchanting.  There is a half bath off the dining room.  Breakfast set ups are in the dining room.  Fresh fruit salad (prepared daily) is chilling in the refrigerator for you.  Help yourself to milk or cream for your Keurig coffee, preserves, baked goods (both home made or store bought), yogurt, and nut butters.  Since I spend a good deal of time in the kitchen, I do not provide cooking options for my guest</t>
  </si>
  <si>
    <t>Newton Street is unique to Boston.  Single family 1860 townhouses line the street in alternate brick or stone.  Each are unique.  The Charles River is a few minute walk from my home.  Walkers, bikers and runners share trails that goes to Boston Harbor.</t>
  </si>
  <si>
    <t>There are 1.5 bathrooms in the house to be shared among the occupants.  There are two rental rooms aside from my room.  One room is a single.  The other, a double.</t>
  </si>
  <si>
    <t>The first floor is available to you including my backyard retreat.  I think you will find it enchanting.  There is a half bath off the dining room.  Breakfast set ups are in the dining room.  Fresh fruit salad (prepared daily) is chilling in the refrigerator for you.  Help yourself to milk or cream for your Keurig coffee, preserves, baked goods (both home made or store bought), yogurt, and nut butters.  Since I spend a good deal of time in the kitchen, I do not provide cooking options for my guests.</t>
  </si>
  <si>
    <t>Make yourself at home in my home.  Cookies are baked for your enjoyment.  Please help yourself.  I am usually available except for my morning swim, shopping and socializing.  I enjoy one-on-one meetings so I will like getting to know you but not overwhelming you.  I adapt to your lead.</t>
  </si>
  <si>
    <t>Guests are encouraged to feel at home but be respectful and gentle.  A welcome sheet is provided in your room with useful information</t>
  </si>
  <si>
    <t>https://a2.muscache.com/im/pictures/102625677/1f1c9792_original.jpg?aki_policy=small</t>
  </si>
  <si>
    <t>https://a2.muscache.com/im/pictures/102625677/1f1c9792_original.jpg?aki_policy=medium</t>
  </si>
  <si>
    <t>https://a2.muscache.com/im/pictures/102625677/1f1c9792_original.jpg?aki_policy=large</t>
  </si>
  <si>
    <t>https://a2.muscache.com/im/pictures/102625677/1f1c9792_original.jpg?aki_policy=x_large</t>
  </si>
  <si>
    <t>42.355679628368215</t>
  </si>
  <si>
    <t>-71.162144870875</t>
  </si>
  <si>
    <t>https://www.airbnb.com/rooms/9461126</t>
  </si>
  <si>
    <t>Sunny, Spacious 2 Bdrm, Close to T</t>
  </si>
  <si>
    <t>Spacious, updated 2 bdrm, 2 bathroom condo, with a large eat-in kitchen.  On site amenities include free parking and an outdoor pool. 10 minute walk to Boston College and T. 15 minute walk to Brighton Center and all the restaurants/bars.</t>
  </si>
  <si>
    <t>This is a rental available for 21 days in January.  Sunny 1st floor 2 bdr, 2 full bathroom condo, with an open floor plan. Spacious living room and eat-in kitchen. Large closets throughout the apartment. Full size bed in the Master Bedroom (in suite bathroom and shower). Full size futons in the living room and 2nd bedroom. The apartment can comfortably sleep up to 6 people.</t>
  </si>
  <si>
    <t>Spacious, updated 2 bdrm, 2 bathroom condo, with a large eat-in kitchen.  On site amenities include free parking and an outdoor pool. 10 minute walk to Boston College and T. 15 minute walk to Brighton Center and all the restaurants/bars. This is a rental available for 21 days in January.  Sunny 1st floor 2 bdr, 2 full bathroom condo, with an open floor plan. Spacious living room and eat-in kitchen. Large closets throughout the apartment. Full size bed in the Master Bedroom (in suite bathroom and shower). Full size futons in the living room and 2nd bedroom. The apartment can comfortably sleep up to 6 people. Guests call access all rooms, except the small office (it will be locked). Guests can access the outdoor pool in the summer. We will be traveling, but available over the phone/email to answer any questions. We live in a beautiful neighborhood, that is safe and quiet. We are also just minutes away from the bars and restaurants in the Boston College and Brighton Center areas. There is</t>
  </si>
  <si>
    <t>We live in a beautiful neighborhood, that is safe and quiet. We are also just minutes away from the bars and restaurants in the Boston College and Brighton Center areas. There is a small pond less than a 5 minute walk, with great walking trails.</t>
  </si>
  <si>
    <t>There is free parking on the side street, right next to the apartment. 10 minute walk to Boston College and B line T stop (Green Line). 15 minute walk to Express Bus that takes you into the historic center (Copley Sq) and Downtown Boston.  10 minute walk to Brighton Center: great restaurants, cafes, bars and shopping.</t>
  </si>
  <si>
    <t>Guests call access all rooms, except the small office (it will be locked). Guests can access the outdoor pool in the summer.</t>
  </si>
  <si>
    <t>We will be traveling, but available over the phone/email to answer any questions.</t>
  </si>
  <si>
    <t>No Smoking Please leave all things the way you found them.  No pets allowed. We will leave more detailed guidelines in the apartment.</t>
  </si>
  <si>
    <t>https://a2.muscache.com/im/pictures/1ce064e7-cea3-4dc8-b7d2-fc90d3e19d3b.jpg?aki_policy=small</t>
  </si>
  <si>
    <t>https://a2.muscache.com/im/pictures/1ce064e7-cea3-4dc8-b7d2-fc90d3e19d3b.jpg?aki_policy=medium</t>
  </si>
  <si>
    <t>https://a2.muscache.com/im/pictures/1ce064e7-cea3-4dc8-b7d2-fc90d3e19d3b.jpg?aki_policy=large</t>
  </si>
  <si>
    <t>https://a2.muscache.com/im/pictures/1ce064e7-cea3-4dc8-b7d2-fc90d3e19d3b.jpg?aki_policy=x_large</t>
  </si>
  <si>
    <t>https://www.airbnb.com/users/show/49027294</t>
  </si>
  <si>
    <t>Daria</t>
  </si>
  <si>
    <t xml:space="preserve">Hi! We are a young family with kids, who love to travel. We would love to host our space so that people from around the world can experience all the great things Boston has to offer. </t>
  </si>
  <si>
    <t>https://a2.muscache.com/im/pictures/ed75d782-f622-4678-9d00-5f52e8c56bc1.jpg?aki_policy=profile_small</t>
  </si>
  <si>
    <t>https://a2.muscache.com/im/pictures/ed75d782-f622-4678-9d00-5f52e8c56bc1.jpg?aki_policy=profile_x_medium</t>
  </si>
  <si>
    <t>42.344014396210525</t>
  </si>
  <si>
    <t>-71.16894572376118</t>
  </si>
  <si>
    <t>{TV,Internet,"Wireless Internet","Air Conditioning",Pool,Kitchen,"Free Parking on Premises",Heating,"Family/Kid Friendly","Smoke Detector","Carbon Monoxide Detector",Shampoo,Hangers,"Hair Dryer",Iron,"Laptop Friendly Workspace"}</t>
  </si>
  <si>
    <t>https://www.airbnb.com/rooms/14780153</t>
  </si>
  <si>
    <t>These quite specious and clean, very well located, fully furnished and equipped private bedrooms offer a pleasant short and long stay.</t>
  </si>
  <si>
    <t>This is a great place for you if you'd like to be close to the energy of Boston but want to experience a unique, local neighborhood. It is really easy to commute to common places such as Downtown, Harvard and MIT, Boston University and College, Longwood Medical Area, Boston Harbor and so on. Getting around is easy as I am less than a block away from a public transit stop and city biking. There, you can catch variety of buses that'll take you directly those places I mentioned above in minutes. Or you can walk 6-7 mins to subway for connecting to all parts of the city, including airport. Includes 2 free parking spots (you have no idea what this means in Boston), free WiFi, a fully-equipped modern kitchen and bathroom, and complete access to the dining and living rooms. There may be additional guests staying in the other bedroom during your stay which is great for meeting new people and networking. Essentially, I offer guests the convenience of a boutique hotel while providing the comfort</t>
  </si>
  <si>
    <t>These quite specious and clean, very well located, fully furnished and equipped private bedrooms offer a pleasant short and long stay. This is a great place for you if you'd like to be close to the energy of Boston but want to experience a unique, local neighborhood. It is really easy to commute to common places such as Downtown, Harvard and MIT, Boston University and College, Longwood Medical Area, Boston Harbor and so on. Getting around is easy as I am less than a block away from a public transit stop and city biking. There, you can catch variety of buses that'll take you directly those places I mentioned above in minutes. Or you can walk 6-7 mins to subway for connecting to all parts of the city, including airport. Includes 2 free parking spots (you have no idea what this means in Boston), free WiFi, a fully-equipped modern kitchen and bathroom, and complete access to the dining and living rooms. There may be additional guests staying in the other bedroom during your stay which is g</t>
  </si>
  <si>
    <t>Guest will have access to a fully equipped kitchen. (oven/stove, dishwasher, refrigerator, microwave)</t>
  </si>
  <si>
    <t>Interaction with my guests is at my guests preference. I am very outgoing so I want my guests to feel free to ask me questions and to feel at home.</t>
  </si>
  <si>
    <t>No shoes inside the house</t>
  </si>
  <si>
    <t>https://a2.muscache.com/im/pictures/452c29c0-0d38-496d-9dc8-b83f18e446ba.jpg?aki_policy=small</t>
  </si>
  <si>
    <t>https://a2.muscache.com/im/pictures/452c29c0-0d38-496d-9dc8-b83f18e446ba.jpg?aki_policy=medium</t>
  </si>
  <si>
    <t>https://a2.muscache.com/im/pictures/452c29c0-0d38-496d-9dc8-b83f18e446ba.jpg?aki_policy=large</t>
  </si>
  <si>
    <t>https://a2.muscache.com/im/pictures/452c29c0-0d38-496d-9dc8-b83f18e446ba.jpg?aki_policy=x_large</t>
  </si>
  <si>
    <t>https://www.airbnb.com/users/show/81160490</t>
  </si>
  <si>
    <t>Faruk</t>
  </si>
  <si>
    <t>Medical Doctor</t>
  </si>
  <si>
    <t>https://a2.muscache.com/im/pictures/20d52f7c-45fc-4114-bf74-34410c00be59.jpg?aki_policy=profile_small</t>
  </si>
  <si>
    <t>https://a2.muscache.com/im/pictures/20d52f7c-45fc-4114-bf74-34410c00be59.jpg?aki_policy=profile_x_medium</t>
  </si>
  <si>
    <t>42.345913542888006</t>
  </si>
  <si>
    <t>-71.15091592034777</t>
  </si>
  <si>
    <t>https://www.airbnb.com/rooms/10607657</t>
  </si>
  <si>
    <t>Located in Brighton's Cleveland Circle, this recently renovated, 2nd floor unit (no elevator) has immediate access to the B and C lines of the Greenline MBTA, and is only a few stops away from BC and BU. The reservoir/park is across the street, perfect for morning runs.</t>
  </si>
  <si>
    <t>The unit is located on the 2nd floor of my building (no elevator). I have high-speed internet, a 4K Smart TV, a comfortable foam bed, and plenty of rustic furniture to keep things feeling cozy.</t>
  </si>
  <si>
    <t>Located in Brighton's Cleveland Circle, this recently renovated, 2nd floor unit (no elevator) has immediate access to the B and C lines of the Greenline MBTA, and is only a few stops away from BC and BU. The reservoir/park is across the street, perfect for morning runs. The unit is located on the 2nd floor of my building (no elevator). I have high-speed internet, a 4K Smart TV, a comfortable foam bed, and plenty of rustic furniture to keep things feeling cozy. You will be able to access the unit and the common areas leading up to the unit. There is a bedroom door that leads to the backyard, but that should be used only for emergencies. I live and work locally and am always accessible via phone or email. Depending on the timing of your arrival (if you're flying in), I might be able to pick you up from the airport. Just ask. My condo is uniquely accessible via public transportation, specifically the B and C trains of the green line. It is also walkable to local eateries and convenience s</t>
  </si>
  <si>
    <t>My condo is uniquely accessible via public transportation, specifically the B and C trains of the green line. It is also walkable to local eateries and convenience stores. It is within proximity to Boston College, and Boston University is only a few train stops down the street. The locale consists of students and young professionals.</t>
  </si>
  <si>
    <t>There is metered parking and also "resident only" parking within the vicinity of the condo. You do not have to pay the meter on Sundays/holidays. I would not recommend leaving your car here unless you're willing to risk a ticket with the "resident only" parking or are willing to pop quarters into your meter every few hours.</t>
  </si>
  <si>
    <t>You will be able to access the unit and the common areas leading up to the unit. There is a bedroom door that leads to the backyard, but that should be used only for emergencies.</t>
  </si>
  <si>
    <t>I live and work locally and am always accessible via phone or email. Depending on the timing of your arrival (if you're flying in), I might be able to pick you up from the airport. Just ask.</t>
  </si>
  <si>
    <t>I spent a lot of time and effort renovating my property, so I ask that you respect it as your own. Please be cognizant of neighbors - no loud music, no parties, and no people who aren't a part of the reservation should be staying overnight. Please leave all used sheets/towels in the bathroom. * No SMOKING in the unit * No PETS</t>
  </si>
  <si>
    <t>https://a2.muscache.com/im/pictures/4b2f9bf2-3f16-4c74-8fe1-367b477980f2.jpg?aki_policy=small</t>
  </si>
  <si>
    <t>https://a2.muscache.com/im/pictures/4b2f9bf2-3f16-4c74-8fe1-367b477980f2.jpg?aki_policy=medium</t>
  </si>
  <si>
    <t>https://a2.muscache.com/im/pictures/4b2f9bf2-3f16-4c74-8fe1-367b477980f2.jpg?aki_policy=large</t>
  </si>
  <si>
    <t>https://a2.muscache.com/im/pictures/4b2f9bf2-3f16-4c74-8fe1-367b477980f2.jpg?aki_policy=x_large</t>
  </si>
  <si>
    <t>https://www.airbnb.com/users/show/314580</t>
  </si>
  <si>
    <t>I'm a Boston native, and I love traveling internationally. I have been to Thailand, Vietnam, Iceland, Hungary, England, France, Italy, The Netherlands, Mexico, Austria, Panama...and I have so many more to go. I'm a Director at a Biotechnology consulting firm, and outside of working and traveling, I am a power lifter, avid cook, gamer and volunteer in the community.</t>
  </si>
  <si>
    <t>https://a2.muscache.com/im/pictures/f88fee1d-f442-4f40-8789-55ee3f5df986.jpg?aki_policy=profile_small</t>
  </si>
  <si>
    <t>https://a2.muscache.com/im/pictures/f88fee1d-f442-4f40-8789-55ee3f5df986.jpg?aki_policy=profile_x_medium</t>
  </si>
  <si>
    <t>42.338515129250105</t>
  </si>
  <si>
    <t>-71.1524077339656</t>
  </si>
  <si>
    <t>https://www.airbnb.com/rooms/11688611</t>
  </si>
  <si>
    <t>Bright 2BR by BC Campus</t>
  </si>
  <si>
    <t>This comfortable 2-bedroom apartment is located steps from the lovely Chestnut Hill Reservoir, which has a great walking and jogging trail. 10-min drive to BC campus, 5-min to the T., free street parking and an outdoor pool that’s open all summer.</t>
  </si>
  <si>
    <t>This comfortable 2-bedroom apartment is located steps from the lovely Chestnut Hill Reservoir, which has a great walking and jogging trail. 10-min drive to BC campus, 5-min to the T., free street parking and an outdoor pool that’s open all summer.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cable and an HDMI cord The building’s communal outdoor pool is open from Memorial Day to Labor Day, weather permitting. You’ll also have access to the building’s laundry room. Need more towels? A restaurant recommendation? Our</t>
  </si>
  <si>
    <t>This apartment is located just steps from the beautiful Chestnut Hill Reservoir. There’s a maintained path around it that’s great for walking or jogging. And, if you’re traveling with kids, there’s also a playground right next to it. Boston College also has a lovely campus just a 10-min walk away.   Near the Boston College campus, Allston and Brighton are popular neighborhoods among students and recent grads which means cheap food, lively bars and some of the best music venues in Boston.</t>
  </si>
  <si>
    <t>• This apartment doesn't have a washer/dryer, but there's a laundry room in the building. • Both bedrooms have double-sized mattresses.</t>
  </si>
  <si>
    <t>Conveniently located right next to BC campus and just a 5-min walk from the Chiswick Rd or Cleveland Circle T stations. Free street parking is available. Guest parking passes are also sometimes available for an additional $8 per night.</t>
  </si>
  <si>
    <t>The building’s communal outdoor pool is open from Memorial Day to Labor Day, weather permitting. You’ll also have access to the building’s laundry room.</t>
  </si>
  <si>
    <t>https://a2.muscache.com/im/pictures/06408dcf-6477-49ec-9030-defd87052641.jpg?aki_policy=small</t>
  </si>
  <si>
    <t>https://a2.muscache.com/im/pictures/06408dcf-6477-49ec-9030-defd87052641.jpg?aki_policy=medium</t>
  </si>
  <si>
    <t>https://a2.muscache.com/im/pictures/06408dcf-6477-49ec-9030-defd87052641.jpg?aki_policy=large</t>
  </si>
  <si>
    <t>https://a2.muscache.com/im/pictures/06408dcf-6477-49ec-9030-defd87052641.jpg?aki_policy=x_large</t>
  </si>
  <si>
    <t>42.34152067079311</t>
  </si>
  <si>
    <t>-71.14936702092622</t>
  </si>
  <si>
    <t>{TV,"Cable TV",Internet,"Wireless Internet","Air Conditioning",Pool,Kitchen,"Pets Allowed",Gym,"Elevator in Building",Heating,"Family/Kid Friendly","Smoke Detector","Carbon Monoxide Detector","Fire Extinguisher",Essentials,Shampoo,"24-Hour Check-in",Hangers,"Hair Dryer",Iron,"Laptop Friendly Workspace"}</t>
  </si>
  <si>
    <t>https://www.airbnb.com/rooms/7805515</t>
  </si>
  <si>
    <t>The Presidential with Private Bath</t>
  </si>
  <si>
    <t>Completely renovated 2,500 sq ft home with 5 bedrooms and 3 baths (private bath included)!  Fantastic location, just 1.5 miles from Harvard Sq. with direct bus access just steps away.  This is the perfect home base for your exploration of Harvard Sq!</t>
  </si>
  <si>
    <t>Completely renovated 2,500 sq ft home with 5 bedrooms and 3 baths (private bath included)!  Fantastic location, just 1.5 miles from Harvard Sq. with direct bus access just steps away.  This is the perfect home base for your exploration of Harvard Sq! Large open floor plan connecting kitchen and living room for all to enjoy. Great outdoor spaces includes a front deck, back deck, and backyard that ensure you can always find a place to enjoy some privacy. Large windows brighten up the home to showcase the professional decorated and furnished home. Hardwood floors throughout and meticulously cleaned, no expense has been spared in making this the perfect home away from home. Other highlights include free high-speed WIFI, a laundry room, central air conditioning, and cable TV! Guests have access to their private room and private bathroom designated exclusively for your use as well as full access to the living room, dining room, kitchen, laundry room, and outdoor space. Basically everything i</t>
  </si>
  <si>
    <t>Guests have access to their private room and private bathroom designated exclusively for your use as well as full access to the living room, dining room, kitchen, laundry room, and outdoor space. Basically everything is at your disposal! Please note that there are a total of 4 other bedrooms that may be rented out during your stay so please be comfortable with and considerate of the other guests.</t>
  </si>
  <si>
    <t>Check-in is completely automated so you can arrive at anytime and not worry about late arrivals or coordinating a key exchange.  I'm always available by email or text to answer any questions you may have.</t>
  </si>
  <si>
    <t>https://a0.muscache.com/im/pictures/104667326/a7a2b145_original.jpg?aki_policy=small</t>
  </si>
  <si>
    <t>https://a0.muscache.com/im/pictures/104667326/a7a2b145_original.jpg?aki_policy=medium</t>
  </si>
  <si>
    <t>https://a0.muscache.com/im/pictures/104667326/a7a2b145_original.jpg?aki_policy=large</t>
  </si>
  <si>
    <t>https://a0.muscache.com/im/pictures/104667326/a7a2b145_original.jpg?aki_policy=x_large</t>
  </si>
  <si>
    <t>42.360908454140954</t>
  </si>
  <si>
    <t>-71.1419871429175</t>
  </si>
  <si>
    <t>https://www.airbnb.com/rooms/14834257</t>
  </si>
  <si>
    <t>Private bedroom in Brighton</t>
  </si>
  <si>
    <t>If you are looking temporary and cheap place to stay during your visit to Boston, this private bedroom is the best option. We just moved in, so there are not much available (no Internet, no microwave).</t>
  </si>
  <si>
    <t>Easy commute to BU, lots of restaurants in the area</t>
  </si>
  <si>
    <t>If you are looking temporary and cheap place to stay during your visit to Boston, this private bedroom is the best option. We just moved in, so there are not much available (no Internet, no microwave). Easy commute to BU, lots of restaurants in the area Queen mattress with clean sheets. I am about to start a graduate studies at BU, so there is no much interactions. But I would love to have some time to talk over a cup of tea. 5 min to T stop Washington street at B Green line</t>
  </si>
  <si>
    <t>5 min to T stop Washington street at B Green line</t>
  </si>
  <si>
    <t>Queen mattress with clean sheets.</t>
  </si>
  <si>
    <t>I am about to start a graduate studies at BU, so there is no much interactions. But I would love to have some time to talk over a cup of tea.</t>
  </si>
  <si>
    <t>https://a2.muscache.com/im/pictures/7c26b314-19e9-4160-83d8-9d6d3e2dd753.jpg?aki_policy=small</t>
  </si>
  <si>
    <t>https://a2.muscache.com/im/pictures/7c26b314-19e9-4160-83d8-9d6d3e2dd753.jpg?aki_policy=medium</t>
  </si>
  <si>
    <t>https://a2.muscache.com/im/pictures/7c26b314-19e9-4160-83d8-9d6d3e2dd753.jpg?aki_policy=large</t>
  </si>
  <si>
    <t>https://a2.muscache.com/im/pictures/7c26b314-19e9-4160-83d8-9d6d3e2dd753.jpg?aki_policy=x_large</t>
  </si>
  <si>
    <t>https://www.airbnb.com/users/show/2327276</t>
  </si>
  <si>
    <t>Asem</t>
  </si>
  <si>
    <t>https://a2.muscache.com/im/pictures/4ea51564-2ad0-4f6a-9ad4-74eeecea6e9f.jpg?aki_policy=profile_small</t>
  </si>
  <si>
    <t>https://a2.muscache.com/im/pictures/4ea51564-2ad0-4f6a-9ad4-74eeecea6e9f.jpg?aki_policy=profile_x_medium</t>
  </si>
  <si>
    <t>42.345817369380725</t>
  </si>
  <si>
    <t>-71.144049326041</t>
  </si>
  <si>
    <t>{Kitchen,"Elevator in Building",Hangers}</t>
  </si>
  <si>
    <t>https://www.airbnb.com/rooms/11147761</t>
  </si>
  <si>
    <t>Bright 1,300 sq ft apt just steps from the T! Master bdrm w/ queen bed, second bdrm w/ two x-long twin beds. Private exercise room w/ two new cardio machines. Sunny, open living and dining. Private outdoor porch w/ gas grill. Free laundry. Welcome!</t>
  </si>
  <si>
    <t>This rental comes with three rare amenities - a private exercise room, a private outdoor space for lounging and grilling, and free laundry (detergent, fabric softener, and dryer sheets provided). The beds and sofas are very comfortable, and everything is kept immaculately clean. Everything you need is here: extra blankets, hair dryer, shampoo, iron and ironing board, internet, cable TV, and more. You will love cooking in the fully stocked, updated kitchen with stainless appliances. Spices, teas, cookbooks, and canned goods are in the cupboards for your use. Enjoy ridiculously easy access to the train; B, C, and D lines are all within a ten minute walk. Gourmet restaurants and cool coffee shops are at your doorstep. Running trails around the beautiful Chestnut Hill Reservoir are five minutes away. Don't miss out on the chance to enjoy visiting Boston while feeling totally at home.</t>
  </si>
  <si>
    <t xml:space="preserve">Bright 1,300 sq ft apt just steps from the T! Master bdrm w/ queen bed, second bdrm w/ two x-long twin beds. Private exercise room w/ two new cardio machines. Sunny, open living and dining. Private outdoor porch w/ gas grill. Free laundry. Welcome! This rental comes with three rare amenities - a private exercise room, a private outdoor space for lounging and grilling, and free laundry (detergent, fabric softener, and dryer sheets provided). The beds and sofas are very comfortable, and everything is kept immaculately clean. Everything you need is here: extra blankets, hair dryer, shampoo, iron and ironing board, internet, cable TV, and more. You will love cooking in the fully stocked, updated kitchen with stainless appliances. Spices, teas, cookbooks, and canned goods are in the cupboards for your use. Enjoy ridiculously easy access to the train; B, C, and D lines are all within a ten minute walk. Gourmet restaurants and cool coffee shops are at your doorstep. Running trails around the </t>
  </si>
  <si>
    <t>All this and more is within walking distance: Boston College; amazing coffee shops (like Fuel); fabulous restaurants (like Fin's Sushi and Grill); and lovely running/walking trails (like the Chestnut Hill Reservoir path).</t>
  </si>
  <si>
    <t>Absolutely no pets, no smoking, and no partying. Please follow the “golden rule”: Do unto this home as you would have done unto your own.</t>
  </si>
  <si>
    <t>You will have access to the entire apartment with the exception of one room - a small office off the dining room. You will also have access to the basement (which has a washer and dryer for your use), and the backyard area.</t>
  </si>
  <si>
    <t>We (Ryan and Andrea) are not currently in Boston. However, an upstairs neighbor named Anne will check you in and out, and be available should you have any questions or concerns. We can be reached in emergency situations by phone.</t>
  </si>
  <si>
    <t xml:space="preserve">Pets: No pets are allowed in the apartment. There are no exceptions. Smoking: No smoking is allowed in the apartment. There are no exceptions. Parties: Small, quiet gatherings of six to eight people are fine. But large parties in the apartment are strictly off-limits.  Internet: Network name is [provided upon arrival]. Password is [provided upon arrival]. TV: We have cable service through Xfinity. Remote controls are in the TV console. You are free to watch the channels included in our package, but please do not order any movies or shows. Coffee: The coffeepot in the kitchen is a Bunn coffee maker. If you are not familiar with brewing coffee with a Bunn, please read the instructions behind the coffeepot (red pamphlet). If you don’t, you will be sorry because there will probably be coffee all over the counter and floor! Laundry: In the basement there are two washers and two dryers, which you are free to use. Please use the detergent, fabric softener, and dryer sheets in the plastic bin </t>
  </si>
  <si>
    <t>https://a2.muscache.com/im/pictures/fb8009ed-6a8c-4cf9-a905-94580d005aa0.jpg?aki_policy=small</t>
  </si>
  <si>
    <t>https://a2.muscache.com/im/pictures/fb8009ed-6a8c-4cf9-a905-94580d005aa0.jpg?aki_policy=medium</t>
  </si>
  <si>
    <t>https://a2.muscache.com/im/pictures/fb8009ed-6a8c-4cf9-a905-94580d005aa0.jpg?aki_policy=large</t>
  </si>
  <si>
    <t>https://a2.muscache.com/im/pictures/fb8009ed-6a8c-4cf9-a905-94580d005aa0.jpg?aki_policy=x_large</t>
  </si>
  <si>
    <t>https://www.airbnb.com/users/show/57951755</t>
  </si>
  <si>
    <t xml:space="preserve">I (Andrea) am a professor at Boston University, and my husband works in Information Technology. We love books, coffee, the outdoors, cooking good food together, and hanging out with friends and family. Our life motto would be something like, "Strive for wisdom and compassion in all you do." _x000D_
_x000D_
We (along with our Airbnb Innkeepers, Anne and Dan) are 100% committed to providing guests with a clean, comfortable space to sleep, eat, relax, and work out while visiting Boston. Our hospitality is real: We genuinely care about the experience you have while staying with us, and invite you to let us know how we can make your stay better! _x000D_
_x000D_
We are just getting started on Airbnb (as of early February 2016), so we don't have many reviews yet, but we hope you'll give us a try. You won't be disappointed!_x000D_
_x000D_
Sincerely,_x000D_
Andrea and Ryan </t>
  </si>
  <si>
    <t>https://a2.muscache.com/im/pictures/ff3ea478-b711-4668-8665-522875b46321.jpg?aki_policy=profile_small</t>
  </si>
  <si>
    <t>https://a2.muscache.com/im/pictures/ff3ea478-b711-4668-8665-522875b46321.jpg?aki_policy=profile_x_medium</t>
  </si>
  <si>
    <t>42.34106535359011</t>
  </si>
  <si>
    <t>-71.15362521108493</t>
  </si>
  <si>
    <t>https://www.airbnb.com/rooms/4652263</t>
  </si>
  <si>
    <t>Furnished 1 BR, 1 Bath (approx. 585 sq. feet) with 1 assigned off-street parking. Full-size bed and queen size murphy bed. Ample closet space. Refrigerator, microwave, and toaster in kitchen. Common laundry in basement.</t>
  </si>
  <si>
    <t>https://a1.muscache.com/im/pictures/58425658/981c81c0_original.jpg?aki_policy=small</t>
  </si>
  <si>
    <t>https://a1.muscache.com/im/pictures/58425658/981c81c0_original.jpg?aki_policy=medium</t>
  </si>
  <si>
    <t>https://a1.muscache.com/im/pictures/58425658/981c81c0_original.jpg?aki_policy=large</t>
  </si>
  <si>
    <t>https://a1.muscache.com/im/pictures/58425658/981c81c0_original.jpg?aki_policy=x_large</t>
  </si>
  <si>
    <t>https://www.airbnb.com/users/show/24075349</t>
  </si>
  <si>
    <t>https://a0.muscache.com/im/users/24075349/profile_pic/1416783401/original.jpg?aki_policy=profile_small</t>
  </si>
  <si>
    <t>https://a0.muscache.com/im/users/24075349/profile_pic/1416783401/original.jpg?aki_policy=profile_x_medium</t>
  </si>
  <si>
    <t>42.339250930873874</t>
  </si>
  <si>
    <t>-71.15959684318334</t>
  </si>
  <si>
    <t>https://www.airbnb.com/rooms/13960193</t>
  </si>
  <si>
    <t>Private room in Cambridge</t>
  </si>
  <si>
    <t>My place is steps to redline subway to downtown and Kendall square.</t>
  </si>
  <si>
    <t>It is private room with BUNK BED in a multi-family house. Good for one person. There are other tenants in the unit. The room will be cleaned but considering other tenants living in the house, the common area is in OK condition but not super clean. The condition reflects on the price. The tenants are nice and friendly. They are students at BU and BC. It is like a student housing or sublet not a hostel or hotel. We have a cat in the living room but she rarely appears. Place good for who does not mind the condition and just need a place to sleep.</t>
  </si>
  <si>
    <t>My place is steps to redline subway to downtown and Kendall square. It is private room with BUNK BED in a multi-family house. Good for one person. There are other tenants in the unit. The room will be cleaned but considering other tenants living in the house, the common area is in OK condition but not super clean. The condition reflects on the price. The tenants are nice and friendly. They are students at BU and BC. It is like a student housing or sublet not a hostel or hotel. We have a cat in the living room but she rarely appears. Place good for who does not mind the condition and just need a place to sleep. You can use the kitchen and microwave. Please do label your stuff if putting anything in the frig or common area. Every tenant has their own pots and pens. Quiet neighborhood. Friendly housemates. Subway is in the front door. Please do bring your own bed sheets and pillow case  (preferred) or use ours.  Please bring your shower stuff and towels. Long term tenant is welcome. Price</t>
  </si>
  <si>
    <t>Quiet neighborhood. Friendly housemates.</t>
  </si>
  <si>
    <t>Please do bring your own bed sheets and pillow case  (preferred) or use ours.  Please bring your shower stuff and towels. Long term tenant is welcome. Price negotiable.</t>
  </si>
  <si>
    <t>Subway is in the front door.</t>
  </si>
  <si>
    <t>You can use the kitchen and microwave. Please do label your stuff if putting anything in the frig or common area. Every tenant has their own pots and pens.</t>
  </si>
  <si>
    <t>https://a2.muscache.com/im/pictures/b55522c5-9563-4553-bdbc-fa4fe48ab316.jpg?aki_policy=small</t>
  </si>
  <si>
    <t>https://a2.muscache.com/im/pictures/b55522c5-9563-4553-bdbc-fa4fe48ab316.jpg?aki_policy=medium</t>
  </si>
  <si>
    <t>https://a2.muscache.com/im/pictures/b55522c5-9563-4553-bdbc-fa4fe48ab316.jpg?aki_policy=large</t>
  </si>
  <si>
    <t>https://a2.muscache.com/im/pictures/b55522c5-9563-4553-bdbc-fa4fe48ab316.jpg?aki_policy=x_large</t>
  </si>
  <si>
    <t>42.3414054603102</t>
  </si>
  <si>
    <t>-71.14994272534629</t>
  </si>
  <si>
    <t>{"Wireless Internet",Kitchen,"Smoke Detector","Carbon Monoxide Detector","Lock on Bedroom Door","Laptop Friendly Workspace"}</t>
  </si>
  <si>
    <t>$38.00</t>
  </si>
  <si>
    <t>https://www.airbnb.com/rooms/8378257</t>
  </si>
  <si>
    <t>Our apartment is in Brighton. 15 min from Downtown. It is a very old historical house that includes a patio with a grill. We are on the third floor and have our own stair access. We have a very beautifully decorated private porch for you to enjoy.</t>
  </si>
  <si>
    <t>As I have described. Our house is old but has a ton of Boston character. It is found 15 minutes outside of downtown Boston. We have great amenities that include a shared patio with a grill, a private and very cozy porch for a more restful setting. Our kitchen is very 50's with black and white tile floor but we do use it often and encourage you to feel comfortable to do the same. Then this leads to our cozy living area. We have a very large Smart tv with many apps to enjoy watching Netflix, hulu, and HBO Go. Then your room includes a King sized bed a small tv with an apple tv and some drawer access and shelving.</t>
  </si>
  <si>
    <t>Our apartment is in Brighton. 15 min from Downtown. It is a very old historical house that includes a patio with a grill. We are on the third floor and have our own stair access. We have a very beautifully decorated private porch for you to enjoy. As I have described. Our house is old but has a ton of Boston character. It is found 15 minutes outside of downtown Boston. We have great amenities that include a shared patio with a grill, a private and very cozy porch for a more restful setting. Our kitchen is very 50's with black and white tile floor but we do use it often and encourage you to feel comfortable to do the same. Then this leads to our cozy living area. We have a very large Smart tv with many apps to enjoy watching Netflix, hulu, and HBO Go. Then your room includes a King sized bed a small tv with an apple tv and some drawer access and shelving. You can access our entire apartment. The one room that is for you to stay in is the farthest from the entrance. We also have a parkin</t>
  </si>
  <si>
    <t>We are right in Brighton's oak square. We have a very cute neighborhood that is filled with amazing food options and few good bars to explore. We are located 15 minutes by cab from downtown and about 25 minutes by train. But it makes our neighborhood more suburban than in the city.</t>
  </si>
  <si>
    <t>We do have two cats. They are the most friendly and love a good cuddle! They will mainly be out of your way. One loves to explore so we just ask being careful with the doors as he loves to get out into the staircase.</t>
  </si>
  <si>
    <t>You can access our entire apartment. The one room that is for you to stay in is the farthest from the entrance. We also have a parking spot in our driveway closest to our door.</t>
  </si>
  <si>
    <t>We would enjoy being friendly and making connections with whomever comes in and they are always welcome to join on any plans we may have. We will leave a booklet with details of our home and Boston so that if you prefer to explore on your own you will have some options.</t>
  </si>
  <si>
    <t>We expect respect during the workweek as any other working professional would! Otherwise enjoy have fun, go out and enjoy what Boston has to offer. Also for Parties and events we love to have everything pre-cleared with us. Thanks!</t>
  </si>
  <si>
    <t>https://a2.muscache.com/im/pictures/107679324/1d60a3e7_original.jpg?aki_policy=large</t>
  </si>
  <si>
    <t>https://www.airbnb.com/users/show/12996682</t>
  </si>
  <si>
    <t>Lorin</t>
  </si>
  <si>
    <t>Hello All,_x000D_
_x000D_
Our names are Lorin and Melissa. We have been roommates for a year and share a cozy apartment 15 minutes outside of Boston with our two cats Puck and Oliver. We love our home and neighborhood and hope to share it with you._x000D_
_x000D_
We both are young professionals who take work very seriously. Lorin works as an accountant downtown and takes the expressway bus which is a quick 20 minute ride. While Melissa is attending Boston College to obtain her masters in higher education while also working in the Dean of Students office and will mainly be driving around._x000D_
_x000D_
After work and on the weekends we are usually busy exploring the many facets this beautiful city of Boston has to offer. _x000D_
_x000D_
We love to cook dinner together and we hope you will join us occasionally. We enjoy a glass of wine while relaxing on our porch and watching the city around us move. We will also take a relaxing evening in watching a movie or catching up on a television show while putting together a puzzle. Of course we love going out to a bar close by playing trivia or getting dolled up and headed downtown for more of an extravagant evening._x000D_
_x000D_
We are very outgoing and friendly and hope to accommodate you comfortably!</t>
  </si>
  <si>
    <t>https://a2.muscache.com/im/users/12996682/profile_pic/1442230114/original.jpg?aki_policy=profile_small</t>
  </si>
  <si>
    <t>https://a2.muscache.com/im/users/12996682/profile_pic/1442230114/original.jpg?aki_policy=profile_x_medium</t>
  </si>
  <si>
    <t>42.35126875950941</t>
  </si>
  <si>
    <t>-71.14888344909197</t>
  </si>
  <si>
    <t>https://www.airbnb.com/rooms/14473036</t>
  </si>
  <si>
    <t>Handsome 2BR in Allston</t>
  </si>
  <si>
    <t>Why you'll want to stay in this Flatbook: 1. Its handsome and modern design, inspired the verdant window view, harmoniously marries function and form in an apartment as comfortable as it is stylish. 2. Its well-equipped kitchen, cool air conditioned climate, and cable TV make for a vacation experience with the comforts of home. 3. Optimally located by several T stations to take you wherever you need to be in the Greater Boston area.</t>
  </si>
  <si>
    <t>Why you'll want to stay in this Flatbook: 1. Its handsome and modern design, inspired the verdant window view, harmoniously marries function and form in an apartment as comfortable as it is stylish. 2. Its well-equipped kitchen, cool air conditioned climate, and cable TV make for a vacation experience with the comforts of home. 3. Optimally located by several T stations to take you wherever you need to be in the Greater Boston area.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an HDMI cord (not hooked up to cable</t>
  </si>
  <si>
    <t>Why you'll want to stay in this Flatbook: 1. Its handsome and modern design, inspired the verdant window view, harmoniously marries function and form in an apartment as comfortable as it is stylish. 2. Its well-equipped kitchen, cool air conditioned climate, and cable TV make for a vacation experience with the comforts of home. 3. Optimally located by several T stations to take you wherever you need to be in the Greater Boston area. Why you'll want to stay in this Flatbook: 1. Its handsome and modern design, inspired the verdant window view, harmoniously marries function and form in an apartment as comfortable as it is stylish. 2. Its well-equipped kitchen, cool air conditioned climate, and cable TV make for a vacation experience with the comforts of home. 3. Optimally located by several T stations to take you wherever you need to be in the Greater Boston area.  When you walk through the front door of this Flatbook, you’ll find a clean place, ready to welcome you: from the fluffy towel</t>
  </si>
  <si>
    <t>Take a walk to the nearby park, or head up the street to local favorite coffee haunt, Fuel America.  Near the Boston College campus, Allston and Brighton are popular neighborhoods among students and recent grads which means cheap food, lively bars and some of the best music venues in Boston.</t>
  </si>
  <si>
    <t>The Chesnut Hill light rail T station is right outside your door where you can catch the B train into downtown Boston. Parking is available at this location for $8/day and is first-come, first-serve. Leave the car and use the train to discover the city.</t>
  </si>
  <si>
    <t>https://a2.muscache.com/im/pictures/dfd57fb7-9bbd-4e01-9d31-23cba5f48796.jpg?aki_policy=small</t>
  </si>
  <si>
    <t>https://a2.muscache.com/im/pictures/dfd57fb7-9bbd-4e01-9d31-23cba5f48796.jpg?aki_policy=medium</t>
  </si>
  <si>
    <t>https://a2.muscache.com/im/pictures/dfd57fb7-9bbd-4e01-9d31-23cba5f48796.jpg?aki_policy=large</t>
  </si>
  <si>
    <t>https://a2.muscache.com/im/pictures/dfd57fb7-9bbd-4e01-9d31-23cba5f48796.jpg?aki_policy=x_large</t>
  </si>
  <si>
    <t>42.339090365245816</t>
  </si>
  <si>
    <t>-71.15346249840327</t>
  </si>
  <si>
    <t>{TV,Internet,"Wireless Internet","Air Conditioning",Pool,Kitchen,Gym,"Elevator in Building",Heating,"Family/Kid Friendly","Smoke Detector","Carbon Monoxide Detector","Fire Extinguisher",Essentials,Shampoo,Hangers}</t>
  </si>
  <si>
    <t>https://www.airbnb.com/rooms/7476671</t>
  </si>
  <si>
    <t>Eagle's Nest</t>
  </si>
  <si>
    <t>A real gem of a room tucked away on the third floor "Far from the Madding Crowd," with double bed, desk, TV, books and lots of privacy. On 57 bus route to Kenmore, to BU, BC &amp; Harvard. 501/503 Express buses. Custom price: $350 weekly, $1100 monthly.</t>
  </si>
  <si>
    <t>Location, Location, Location!  Within walking distance of Boston College, short commute to Boston University and Harvard.  Oak square, Brighton is western neighborhood of Boston, bordering Newton and Watertown, with easy access to the Mass Pike and Storrow Drive.  That and an eclectic family home with lots of whimsy and even more books...</t>
  </si>
  <si>
    <t>A real gem of a room tucked away on the third floor "Far from the Madding Crowd," with double bed, desk, TV, books and lots of privacy. On 57 bus route to Kenmore, to BU, BC &amp; Harvard. 501/503 Express buses. Custom price: $350 weekly, $1100 monthly. Location, Location, Location!  Within walking distance of Boston College, short commute to Boston University and Harvard.  Oak square, Brighton is western neighborhood of Boston, bordering Newton and Watertown, with easy access to the Mass Pike and Storrow Drive.  That and an eclectic family home with lots of whimsy and even more books... Kitchen, living room, porches in summer. Depends on how busy I am. I'll be home to greet guest upon arrival and help orient him/her to neighborhood, answer questions, etc.  I work from home so usually will be in. Friendly, safe, relatively quiet(we are part of Boston, after all!) and very conveniently located. Yes, see above. 57 bus to Kenmore Square, 501/503 express buses to Downtown Boston all right arou</t>
  </si>
  <si>
    <t>Friendly, safe, relatively quiet(we are part of Boston, after all!) and very conveniently located.</t>
  </si>
  <si>
    <t>No.</t>
  </si>
  <si>
    <t>Yes, see above. 57 bus to Kenmore Square, 501/503 express buses to Downtown Boston all right around the corner.  On street parking.</t>
  </si>
  <si>
    <t>Kitchen, living room, porches in summer.</t>
  </si>
  <si>
    <t>Depends on how busy I am. I'll be home to greet guest upon arrival and help orient him/her to neighborhood, answer questions, etc.  I work from home so usually will be in.</t>
  </si>
  <si>
    <t>No pets, no smoking of any manner or tobacco products allowed.  This is my home and I expect guests to treat it with the same respect and consideration as they would give their own homes.</t>
  </si>
  <si>
    <t>https://a2.muscache.com/im/pictures/111188215/81806b23_original.jpg?aki_policy=large</t>
  </si>
  <si>
    <t>https://www.airbnb.com/users/show/24158689</t>
  </si>
  <si>
    <t>"WRITER" as in "Castle"...!  Smart, funny, no-nonsense, curious and well-travelled with two grown daughters who sometimes drop by and a large Italian/American family of origin.  Write dramas but not into them in my home.  Read a lot, garden and sing.  Good cook, better baker.  Glasgow and CapeTown, SA favourite cities, coffee and red wine favourite drinks!  Love action movies and Doctor Who.</t>
  </si>
  <si>
    <t>https://a0.muscache.com/im/users/24158689/profile_pic/1420484320/original.jpg?aki_policy=profile_small</t>
  </si>
  <si>
    <t>https://a0.muscache.com/im/users/24158689/profile_pic/1420484320/original.jpg?aki_policy=profile_x_medium</t>
  </si>
  <si>
    <t>42.350577156612935</t>
  </si>
  <si>
    <t>-71.16393919577622</t>
  </si>
  <si>
    <t>{TV,Internet,"Wireless Internet",Kitchen,Heating,"Smoke Detector","Carbon Monoxide Detector","First Aid Kit",Essentials,Shampoo,"Lock on Bedroom Door",Hangers,Iron,"Laptop Friendly Workspace"}</t>
  </si>
  <si>
    <t>https://www.airbnb.com/rooms/2943893</t>
  </si>
  <si>
    <t>Spacious, cozy 1 BR apt in Boston</t>
  </si>
  <si>
    <t xml:space="preserve">This spacious, clean and cozy 1-bedroom apartment is at an ideal location in Brighton MA with great public transportation connections to the entire greater Boston area. Ideal for a couple or one person. </t>
  </si>
  <si>
    <t>This spacious, clean and cozy 1-bedroom apartment is at an ideal location in Brighton MA with great public transportation connections to the entire greater Boston area. Ideal for a couple or one person. The apartment gets a lot of daylight and has a hardwood floor, and full amenities. Rooms include bedroom, living room/office, bathroom and fully equipped kitchen. You will have the full apartment to yourself/yourselves. - laundry and dryer are located in the same building - high speed WiFi and utilities included in final price - air conditioner - books We will be traveling abroad for the period of your stay so you would have the entire apartment to yourself/yourselves. However, we will be easily reachable by email or (website hidden) as necessary. Within walking distance from the apartment you have the Reilly Memorial Swimming Pool that will be open from late June to late August, ideal from Boston’s summer afternoons. Super easy to get around greater Boston. The apartment is close to th</t>
  </si>
  <si>
    <t>This spacious, clean and cozy 1-bedroom apartment is at an ideal location in Brighton MA with great public transportation connections to the entire greater Boston area. Ideal for a couple or one person. This spacious, clean and cozy 1-bedroom apartment is at an ideal location in Brighton MA with great public transportation connections to the entire greater Boston area. Ideal for a couple or one person. The apartment gets a lot of daylight and has a hardwood floor, and full amenities. Rooms include bedroom, living room/office, bathroom and fully equipped kitchen. You will have the full apartment to yourself/yourselves. - laundry and dryer are located in the same building - high speed WiFi and utilities included in final price - air conditioner - books We will be traveling abroad for the period of your stay so you would have the entire apartment to yourself/yourselves. However, we will be easily reachable by email or (website hidden) as necessary. Within walking distance from the apartme</t>
  </si>
  <si>
    <t xml:space="preserve">It's a beautiful, peaceful and safe family-oriented neighborhood near Brighton Center (5 min walk to cafés, ice cream shops, grocery stores, bank etc). There's the gorgeous Chestnut Hill Reservoir nearby (5min walk) where you can take nice walks or go jogging. Boston College is very close by. </t>
  </si>
  <si>
    <t>Available only for 1 month minimum stay.</t>
  </si>
  <si>
    <t>Super easy to get around greater Boston. The apartment is close to three of the main 'T' train lines: B (Chiswick Road), C (Cleveland Circle) and D (Reservoir). 2 min walk to Chiswick Road 'T' train stop (Green B-line), and bus stops within 3 min walk. You can conveniently go to downtown Boston (25 min by 'T'), Harvard (15 min by bus), Brighton Center (5 min walk to post office, bank, restaurants/bars and other services), Allston (5 min by 'T'), and Brookline (15 min walk). Parking available on the street and on Commonwealth Avenue. FROM THE AIRPORT 20 min by cab OR 40 min by 'T' (Blue line  Government Center, Green Line B train to Chiswick Road stop, then walk 2 min).</t>
  </si>
  <si>
    <t>Rooms include bedroom, living room/office, bathroom and fully equipped kitchen. You will have the full apartment to yourself/yourselves. - laundry and dryer are located in the same building - high speed WiFi and utilities included in final price - air conditioner - books</t>
  </si>
  <si>
    <t>I will stay at the apartment in the living room for the night from Dec 7th to 8th. After that, it's all yours! We will be away for the time of Dec 8th-11th.</t>
  </si>
  <si>
    <t>No smoking, no drugs, no partying, no pets. This is not a party pad. We would like you to respect all personal belongings in the apartment and ask you to leave everything the way it was when we gave it to you.  We ask that you water the plants (4 of them) once a week. Please leave the apartment clean and the way we left it, as per AirBnB terms and conditions.</t>
  </si>
  <si>
    <t>https://a1.muscache.com/im/pictures/95938080/811f1ed5_original.jpg?aki_policy=small</t>
  </si>
  <si>
    <t>https://a1.muscache.com/im/pictures/95938080/811f1ed5_original.jpg?aki_policy=medium</t>
  </si>
  <si>
    <t>https://a1.muscache.com/im/pictures/95938080/811f1ed5_original.jpg?aki_policy=large</t>
  </si>
  <si>
    <t>https://a1.muscache.com/im/pictures/95938080/811f1ed5_original.jpg?aki_policy=x_large</t>
  </si>
  <si>
    <t>https://www.airbnb.com/users/show/7134587</t>
  </si>
  <si>
    <t>Gabriela</t>
  </si>
  <si>
    <t>Switzerland, biking, hiking, swimming, reading...</t>
  </si>
  <si>
    <t>https://a1.muscache.com/im/users/7134587/profile_pic/1372279504/original.jpg?aki_policy=profile_small</t>
  </si>
  <si>
    <t>https://a1.muscache.com/im/users/7134587/profile_pic/1372279504/original.jpg?aki_policy=profile_x_medium</t>
  </si>
  <si>
    <t>42.342173734061504</t>
  </si>
  <si>
    <t>-71.15293746921054</t>
  </si>
  <si>
    <t>{Internet,"Wireless Internet","Air Conditioning",Kitchen,"Buzzer/Wireless Intercom",Heating,"Family/Kid Friendly",Washer,Dryer,"Smoke Detector","Carbon Monoxide Detector",Essentials,Shampoo,Hangers,"Hair Dryer",Iron,"Laptop Friendly Workspace"}</t>
  </si>
  <si>
    <t>https://www.airbnb.com/rooms/7529525</t>
  </si>
  <si>
    <t>Top Floor Condo off Comm Avenue</t>
  </si>
  <si>
    <t>Sunny Top Floor Condo - 2 bed 1 bath. Top floor &amp; front facing, w/ balcony. Updated kitchen with granite counters and seating. Queen sized beds per room. Excellent storage. Close to the Green Line train. Whole Foods around the corner.</t>
  </si>
  <si>
    <t>https://a1.muscache.com/im/pictures/95536647/038f2248_original.jpg?aki_policy=small</t>
  </si>
  <si>
    <t>https://a1.muscache.com/im/pictures/95536647/038f2248_original.jpg?aki_policy=medium</t>
  </si>
  <si>
    <t>https://a1.muscache.com/im/pictures/95536647/038f2248_original.jpg?aki_policy=large</t>
  </si>
  <si>
    <t>https://a1.muscache.com/im/pictures/95536647/038f2248_original.jpg?aki_policy=x_large</t>
  </si>
  <si>
    <t>https://www.airbnb.com/users/show/39459066</t>
  </si>
  <si>
    <t>Kensley</t>
  </si>
  <si>
    <t>https://a0.muscache.com/im/users/39459066/profile_pic/1437792199/original.jpg?aki_policy=profile_small</t>
  </si>
  <si>
    <t>https://a0.muscache.com/im/users/39459066/profile_pic/1437792199/original.jpg?aki_policy=profile_x_medium</t>
  </si>
  <si>
    <t>42.34241664197685</t>
  </si>
  <si>
    <t>-71.14260046141861</t>
  </si>
  <si>
    <t>{"Buzzer/Wireless Intercom",Washer,Dryer,"Smoke Detector","Carbon Monoxide Detector"}</t>
  </si>
  <si>
    <t>https://www.airbnb.com/rooms/9255725</t>
  </si>
  <si>
    <t>Power Flower Room near Harvard Square</t>
  </si>
  <si>
    <t>This is a lovely first floor apartment with an eat in kitchen and bathroom shared between three bedrooms. Large windows brighten up the home to showcase the professional decoration and furnishings. Hardwood floors throughout and meticulously cleaned, no expense has been spared in making this the perfect home away from home. Other highlights include free high-speed WIFI and laundry room with brand new front load machines located in the basement.</t>
  </si>
  <si>
    <t>Completely renovated home and fantastic location near Harvard Square shared between three bedrooms! Just 1.5 miles from Harvard Square with direct bus access just steps away. This is a lovely first floor apartment with an eat in kitchen and bathroom shared between three bedrooms. Large windows brighten up the home to showcase the professional decoration and furnishings. Hardwood floors throughout and meticulously cleaned, no expense has been spared in making this the perfect home away from home. Other highlights include free high-speed WIFI and laundry room with brand new front load machines located in the basement. Guest have access to their private room and shared bathroom as well as full access to the kitchen, laundry room, and outdoor space. Basically everything is at your disposal! Check-in is completely automated so you can arrive at anytime and not worry about late arrivals or coordinating a key exchange. I'm always available by email or text to answer any questions you may have</t>
  </si>
  <si>
    <t>Guest have access to their private room and shared bathroom as well as full access to the kitchen, laundry room, and outdoor space. Basically everything is at your disposal!</t>
  </si>
  <si>
    <t>https://a2.muscache.com/im/pictures/859e006b-2833-4602-8bb2-0672ea61ec14.jpg?aki_policy=small</t>
  </si>
  <si>
    <t>https://a2.muscache.com/im/pictures/859e006b-2833-4602-8bb2-0672ea61ec14.jpg?aki_policy=medium</t>
  </si>
  <si>
    <t>https://a2.muscache.com/im/pictures/859e006b-2833-4602-8bb2-0672ea61ec14.jpg?aki_policy=large</t>
  </si>
  <si>
    <t>https://a2.muscache.com/im/pictures/859e006b-2833-4602-8bb2-0672ea61ec14.jpg?aki_policy=x_large</t>
  </si>
  <si>
    <t>42.3590776927106</t>
  </si>
  <si>
    <t>-71.14058989352861</t>
  </si>
  <si>
    <t>https://www.airbnb.com/rooms/9410831</t>
  </si>
  <si>
    <t>10 Minutes southwest of Boston</t>
  </si>
  <si>
    <t>Single family house in Brighton, MA with 1 personal room available for rent. 3 tenants live in the house with an extra room to spare. Has a kitchen and 2 bathrooms, washer and dryer, cable and WIFI. 10 minutes from the city, 15 from the airport.</t>
  </si>
  <si>
    <t>https://a2.muscache.com/im/pictures/75865224-121d-4500-bc21-b5b3909ed98e.jpg?aki_policy=small</t>
  </si>
  <si>
    <t>https://a2.muscache.com/im/pictures/75865224-121d-4500-bc21-b5b3909ed98e.jpg?aki_policy=medium</t>
  </si>
  <si>
    <t>https://a2.muscache.com/im/pictures/75865224-121d-4500-bc21-b5b3909ed98e.jpg?aki_policy=large</t>
  </si>
  <si>
    <t>https://a2.muscache.com/im/pictures/75865224-121d-4500-bc21-b5b3909ed98e.jpg?aki_policy=x_large</t>
  </si>
  <si>
    <t>https://www.airbnb.com/users/show/48796146</t>
  </si>
  <si>
    <t>https://a2.muscache.com/im/pictures/9b1e5a86-e4ce-4842-a025-4caf53ee2fef.jpg?aki_policy=profile_small</t>
  </si>
  <si>
    <t>https://a2.muscache.com/im/pictures/9b1e5a86-e4ce-4842-a025-4caf53ee2fef.jpg?aki_policy=profile_x_medium</t>
  </si>
  <si>
    <t>Adair Road, Boston, MA 02135, United States</t>
  </si>
  <si>
    <t>42.35340079356615</t>
  </si>
  <si>
    <t>-71.16644597999972</t>
  </si>
  <si>
    <t>{"Cable TV","Wireless Internet",Kitchen,Heating,Dryer,"Smoke Detector","Carbon Monoxide Detector","Lock on Bedroom Door","24-Hour Check-in"}</t>
  </si>
  <si>
    <t>https://www.airbnb.com/rooms/13490438</t>
  </si>
  <si>
    <t>Sept 1- long term only Very quiet, clean, and orderly house shared with grad students, all social life away from home, everyone is busy with school work. Cat in the house. Light kitchen use. Ask me for details. My place is close to Boston University, Harvard square, bus to MIT, Allston central, Regina Pizzeria.  Shared 2 bathrooms, always clean. We take showers in the evening to avoid morning rush and it works well.</t>
  </si>
  <si>
    <t>Best about this house: 1. Location is very very convenient to get to many places in the city 2. Your room is very cozy and comfortable 3. The house is quiet and you should have a good rest 4. Best tasting and safe tap water of Boston award, OK to drink  Not good things: 1. Not a full kitchen use 2. Take shower before bed to avoid morning rush between 6.30 and 9.30, but 2 min shower rinse will be acceptable in the morning 3. Must pick up after yourself and wipe off mess after use 4. Other rules apply, please read full description Private room in a house, 1st or 2nd floor, not a ground level, shared bathrooms, quiet street, other people are Airbnb guests during the Summer. Sept 1-long term with contract and security deposit until at least mid April. Not "month per month", only fixed dates. One year from Sept 1 is priced 930 per month plus fees</t>
  </si>
  <si>
    <t>Sept 1- long term only Very quiet, clean, and orderly house shared with grad students, all social life away from home, everyone is busy with school work. Cat in the house. Light kitchen use. Ask me for details. My place is close to Boston University, Harvard square, bus to MIT, Allston central, Regina Pizzeria.  Shared 2 bathrooms, always clean. We take showers in the evening to avoid morning rush and it works well. Best about this house: 1. Location is very very convenient to get to many places in the city 2. Your room is very cozy and comfortable 3. The house is quiet and you should have a good rest 4. Best tasting and safe tap water of Boston award, OK to drink  Not good things: 1. Not a full kitchen use 2. Take shower before bed to avoid morning rush between 6.30 and 9.30, but 2 min shower rinse will be acceptable in the morning 3. Must pick up after yourself and wipe off mess after use 4. Other rules apply, please read full description Private room in a house, 1st or 2nd floor, no</t>
  </si>
  <si>
    <t>Central Allston, student area, safe walk day and night. Close to Harvard square by bus or bike, walk there about 30 min. Easy access to Boston Central by bus 57 and walk about 10 min or take 2 stop Green line to Hynes Convention center to get to Newbury Street/Prudential center across Apple store, or to Park Street to see Government building on Beacon Hill.</t>
  </si>
  <si>
    <t>Not a typical home stay.  Please cooperate and please do your best to follow the custom rules. Some guests are mature, some guests are young adults with still forming personalities and learn how to live in shared home. Some people don't follow the rules and I will address it in a friendly manner to make sure everyone has a good stay. You may not see anyone or everyone since we don't have a living room. People normally busy with school work in their rooms. Your room is cozy and well organised. The rest of the house is old and needs repairs, but is it CLEAN and SAFE. We keep toilet cover closed to prevent her from getting to the water.</t>
  </si>
  <si>
    <t>Partial kitchen use: microwave, electric tea-pot, toaster oven, some "Counter space" for light food preparation, not for serious cooking because the kitchen is too small and shared with other 4 people.</t>
  </si>
  <si>
    <t>Ideal place for independent traveler who does not require social interaction at home but if you like to chat with me, I would be happy to:)  All social life is kept away from home in order to keep the place quiet and peaceful.  If you feel unhappy, in bad mood, or don't like to chat, please be polite to other guests and say "Hello" when you see anyone. Everyone wants to feel welcomed so it is very important to at least appear friendly, even if you feel bad for any reason. Please don't hide mishaps from the host: everyone make mistakes but please let me know if something needs my attention immediately. If you forgot to wash your dish, please message me SOON so I fix it before other guests see it. I will love you more for being honest.</t>
  </si>
  <si>
    <t>- No smoking anywhere (non-smokers only) - No cologne/perfume/scented sprays due to allergy (deodorant roll/stick OK, hairspray OK) - Cat in the house, free roaming, please don't feed her - No disturbance - Visitors not permitted - Recycling, conserve resources, reusable shopping bag provided - Please avoid single use plastic bags - NO parking, don't bring a car - Light kitchen use: microwave, refrigerator/freezer, toaster, electric tea pot</t>
  </si>
  <si>
    <t>https://a2.muscache.com/im/pictures/1949a3d9-7a2e-48a3-bf44-95f0c88a3eaa.jpg?aki_policy=small</t>
  </si>
  <si>
    <t>https://a2.muscache.com/im/pictures/1949a3d9-7a2e-48a3-bf44-95f0c88a3eaa.jpg?aki_policy=medium</t>
  </si>
  <si>
    <t>https://a2.muscache.com/im/pictures/1949a3d9-7a2e-48a3-bf44-95f0c88a3eaa.jpg?aki_policy=large</t>
  </si>
  <si>
    <t>https://a2.muscache.com/im/pictures/1949a3d9-7a2e-48a3-bf44-95f0c88a3eaa.jpg?aki_policy=x_large</t>
  </si>
  <si>
    <t>42.3566169433856</t>
  </si>
  <si>
    <t>-71.13847571224115</t>
  </si>
  <si>
    <t>https://www.airbnb.com/rooms/9114896</t>
  </si>
  <si>
    <t>Bottom level of 2fl condo. 2BR, 2 bed/1 couchbed, 1B, private entrance, parking. Bring air bed &amp; more can stay. 1-12 min walk to buses to Cambridge/Boston.  KITCHENETTE ONLY:  Refrigerator/freezer/Keurig/Microwave/Toaster oven. No TV.</t>
  </si>
  <si>
    <t>Bottom level of 2fl condo. 2BR, 2 bed/1 couchbed, 1B, private entrance, parking. Bring air bed &amp; more can stay. 1-12 min walk to buses to Cambridge/Boston.  KITCHENETTE ONLY:  Refrigerator/freezer/Keurig/Microwave/Toaster oven. No TV. private entrance in back of building has a lock box with the key for your arrival.  Upstairs is private area.</t>
  </si>
  <si>
    <t>private entrance in back of building has a lock box with the key for your arrival.  Upstairs is private area.</t>
  </si>
  <si>
    <t>quiet after midnight, no smoking on premises (smoke on the sidewalk only, cigarette smoke goes into open windows and the building is full of non-smokers), no guests</t>
  </si>
  <si>
    <t>https://a2.muscache.com/im/pictures/1cfd35ce-b041-4c0d-bf0f-04cc8fc19a3a.jpg?aki_policy=small</t>
  </si>
  <si>
    <t>https://a2.muscache.com/im/pictures/1cfd35ce-b041-4c0d-bf0f-04cc8fc19a3a.jpg?aki_policy=medium</t>
  </si>
  <si>
    <t>https://a2.muscache.com/im/pictures/1cfd35ce-b041-4c0d-bf0f-04cc8fc19a3a.jpg?aki_policy=large</t>
  </si>
  <si>
    <t>https://a2.muscache.com/im/pictures/1cfd35ce-b041-4c0d-bf0f-04cc8fc19a3a.jpg?aki_policy=x_large</t>
  </si>
  <si>
    <t>https://www.airbnb.com/users/show/43777733</t>
  </si>
  <si>
    <t>https://a0.muscache.com/im/users/43777733/profile_pic/1441813907/original.jpg?aki_policy=profile_small</t>
  </si>
  <si>
    <t>https://a0.muscache.com/im/users/43777733/profile_pic/1441813907/original.jpg?aki_policy=profile_x_medium</t>
  </si>
  <si>
    <t>42.35389221103398</t>
  </si>
  <si>
    <t>-71.15954400902984</t>
  </si>
  <si>
    <t>https://www.airbnb.com/rooms/1185034</t>
  </si>
  <si>
    <t>Private Condo in Boston</t>
  </si>
  <si>
    <t>"Perfect home away from home and close to everything Boston has to offer!"</t>
  </si>
  <si>
    <t>Furnished, spacious two bedroom condominium available for short term rent. All furniture, bedding, kitchenware, and appliances included. Very cozy. Convenient location near the Boston University and Boston College campus, on the B, C, and D line, and bus 86 (leaves frequently; 20 minutes from Harvard Square). 15 minutes from downtown. Safe neighborhood primarily composed of professionals and graduate students with a reservoir and scenic park across the street. Excellent areas for jogging and picnics nearby. Close to grocery stores such as Whole Foods, Shaws, and Trader Joe's, an amazing massage studio, yoga, and shops. Rent for one day, one week, or for the whole period. Includes organic shampoo, conditioner, and soap.</t>
  </si>
  <si>
    <t>"Perfect home away from home and close to everything Boston has to offer!" Furnished, spacious two bedroom condominium available for short term rent. All furniture, bedding, kitchenware, and appliances included. Very cozy. Convenient location near the Boston University and Boston College campus, on the B, C, and D line, and bus 86 (leaves frequently; 20 minutes from Harvard Square). 15 minutes from downtown. Safe neighborhood primarily composed of professionals and graduate students with a reservoir and scenic park across the street. Excellent areas for jogging and picnics nearby. Close to grocery stores such as Whole Foods, Shaws, and Trader Joe's, an amazing massage studio, yoga, and shops. Rent for one day, one week, or for the whole period. Includes organic shampoo, conditioner, and soap. Guests have access to the entire condo and its amenities- two beds, comfy seats, kitchen and dining area, wifi, shampoo, conditioner, soap, toothpaste, wifi, and many extra soft pillows and blanke</t>
  </si>
  <si>
    <t>Guests have access to the entire condo and its amenities- two beds, comfy seats, kitchen and dining area, wifi, shampoo, conditioner, soap, toothpaste, wifi, and many extra soft pillows and blankets. And I'm always available through phone and text to answer any questions and make your stay as comfortable as possible.</t>
  </si>
  <si>
    <t>I'm available whenever my guests need me.</t>
  </si>
  <si>
    <t>https://a2.muscache.com/im/pictures/618dce5f-ee51-4266-9373-717289363065.jpg?aki_policy=small</t>
  </si>
  <si>
    <t>https://a2.muscache.com/im/pictures/618dce5f-ee51-4266-9373-717289363065.jpg?aki_policy=medium</t>
  </si>
  <si>
    <t>https://a2.muscache.com/im/pictures/618dce5f-ee51-4266-9373-717289363065.jpg?aki_policy=large</t>
  </si>
  <si>
    <t>https://a2.muscache.com/im/pictures/618dce5f-ee51-4266-9373-717289363065.jpg?aki_policy=x_large</t>
  </si>
  <si>
    <t>https://www.airbnb.com/users/show/6481306</t>
  </si>
  <si>
    <t>Mona</t>
  </si>
  <si>
    <t xml:space="preserve">I'm a scientist living in Boston who enjoys travel, outdoors, art, and good people. </t>
  </si>
  <si>
    <t>https://a2.muscache.com/im/users/6481306/profile_pic/1369058456/original.jpg?aki_policy=profile_small</t>
  </si>
  <si>
    <t>https://a2.muscache.com/im/users/6481306/profile_pic/1369058456/original.jpg?aki_policy=profile_x_medium</t>
  </si>
  <si>
    <t>42.337189555618934</t>
  </si>
  <si>
    <t>-71.15143736746808</t>
  </si>
  <si>
    <t>{Internet,"Wireless Internet","Air Conditioning",Kitchen,"Free Parking on Premises","Buzzer/Wireless Intercom",Heating,"Family/Kid Friendly","Smoke Detector","Carbon Monoxide Detector",Essentials,Shampoo,"24-Hour Check-in",Hangers,"Hair Dryer",Iron,"Laptop Friendly Workspace"}</t>
  </si>
  <si>
    <t>$2,520.00</t>
  </si>
  <si>
    <t>https://www.airbnb.com/rooms/8934599</t>
  </si>
  <si>
    <t>Renovated 3 Bed House Near Harvard!</t>
  </si>
  <si>
    <t>This is a lovely first floor apartment with an eat in kitchen and bathroom shared between three bedrooms. Large windows brighten up the home to showcase the professional decorated and furnished home. Hardwood floors throughout and meticulously cleaned, no expense has been spared in making this the perfect home away from home.</t>
  </si>
  <si>
    <t>Completely renovated home and fantastic location near Harvard Square shared between three bedrooms! Just 1.5 miles from Harvard Square with direct bus access just steps away. This is a lovely first floor apartment with an eat in kitchen and bathroom shared between three bedrooms. Large windows brighten up the home to showcase the professional decorated and furnished home. Hardwood floors throughout and meticulously cleaned, no expense has been spared in making this the perfect home away from home. Guest have access to the whole apartment, kitchen, bathroom, front porch and back deck. Check-in is completely automated so you can arrive at anytime and not worry about late arrivals or coordinating a key exchange. I'm always available by email or text to answer any questions you may have. Very safe and convenient neighborhood close to Harvard Square.  Walk to the grocery store, Brugger's bagels, sushi restaurant, wine store, breakfast places, restaurants, bus service to Harvard Square, etc.</t>
  </si>
  <si>
    <t>Guest have access to the whole apartment, kitchen, bathroom, front porch and back deck.</t>
  </si>
  <si>
    <t>No loud music after 10:00PM.  It is a safe neighborhood but please, keep doors locked for safety No smoking in the house (smoking is allowed on the front or back decks).</t>
  </si>
  <si>
    <t>https://a2.muscache.com/im/pictures/4fb2dfe8-7ba4-406e-94ae-2a6e829df7ee.jpg?aki_policy=small</t>
  </si>
  <si>
    <t>https://a2.muscache.com/im/pictures/4fb2dfe8-7ba4-406e-94ae-2a6e829df7ee.jpg?aki_policy=medium</t>
  </si>
  <si>
    <t>https://a2.muscache.com/im/pictures/4fb2dfe8-7ba4-406e-94ae-2a6e829df7ee.jpg?aki_policy=large</t>
  </si>
  <si>
    <t>https://a2.muscache.com/im/pictures/4fb2dfe8-7ba4-406e-94ae-2a6e829df7ee.jpg?aki_policy=x_large</t>
  </si>
  <si>
    <t>42.359296325917995</t>
  </si>
  <si>
    <t>-71.14019685731922</t>
  </si>
  <si>
    <t>{Internet,"Wireless Internet","Air Conditioning",Kitchen,Heating,"Family/Kid Friendly",Washer,Dryer,"Smoke Detector","Carbon Monoxide Detector","First Aid Kit","Fire Extinguisher",Essentials,Shampoo,"24-Hour Check-in",Hangers,"Hair Dryer",Iron}</t>
  </si>
  <si>
    <t>$283.00</t>
  </si>
  <si>
    <t>https://www.airbnb.com/rooms/1545185</t>
  </si>
  <si>
    <t>Right on the Marathon Route!! Contact now for availability!!  Centrally located to all Universities, Hospitals and Tourist Sites.  Walk to the T (subway) and Bus.  Gourmet kitchen, hotel style bathroom, new bed + furniture. Comfortable sleeps 5.</t>
  </si>
  <si>
    <t>Right on the Marathon Route!! Contact now for availability and deal for Marathon Monday! 2 night minimum. 1 Bed Apt with Gorgeous Kitchen and Bath in prime Boston location near Boston College, Harvard and BU.  Brand new Queen Bed, Hotel style bath, stainless steel, high-end kitchen, breakfast bar, pull out temperpedic sofa bed and 52 Inch Flat Screen TV on the Wall! Built in June 2012, this converted walk-out basement apartment located on the first floor has a great living room, hotel style bathroom, large carpeted bedroom (with brand new queen bed and furniture set) and a fantastic kitchen.  The apartment has a loft feel, but its a great place to stay when touring Boston colleges, visiting the world-class hospitals and healthcare facilities or just coming into the city for vacation or holiday.   The apartment is 0.3 miles from BC and only 1-2 miles from Harvard University and Boston University.  Close to public transportation and very quick to downtown Boston. Both Buses and T run les</t>
  </si>
  <si>
    <t>Right on the Marathon Route!! Contact now for availability!!  Centrally located to all Universities, Hospitals and Tourist Sites.  Walk to the T (subway) and Bus.  Gourmet kitchen, hotel style bathroom, new bed + furniture. Comfortable sleeps 5. Right on the Marathon Route!! Contact now for availability and deal for Marathon Monday! 2 night minimum. 1 Bed Apt with Gorgeous Kitchen and Bath in prime Boston location near Boston College, Harvard and BU.  Brand new Queen Bed, Hotel style bath, stainless steel, high-end kitchen, breakfast bar, pull out temperpedic sofa bed and 52 Inch Flat Screen TV on the Wall! Built in June 2012, this converted walk-out basement apartment located on the first floor has a great living room, hotel style bathroom, large carpeted bedroom (with brand new queen bed and furniture set) and a fantastic kitchen.  The apartment has a loft feel, but its a great place to stay when touring Boston colleges, visiting the world-class hospitals and healthcare facilities or</t>
  </si>
  <si>
    <t>SAFE!! Brighton is an amazing neighborhood of Boston.  We sit in a triangle between BC (Boston College), Harvard and BU (Boston University).  You can feel safe walking around late at night in Brighton.  Behind the house are large fields as part of Boston College's Arch Diocese land and 3 houses down is a large public park for kids, dogs, running, tennis, soccer, baseball and other sports/activities.</t>
  </si>
  <si>
    <t>My place is really nice, cozy and inviting.  I'll make sure you have a great time in Boston.</t>
  </si>
  <si>
    <t xml:space="preserve">Private apartment, private entrance, private bath and kitchen.  </t>
  </si>
  <si>
    <t>I communicate frequently via Airbnb, email and text. I am always available and make sure guests have everything they need and an enjoyable experience.</t>
  </si>
  <si>
    <t>Have FUN! Wireless Internet is Foster St. Castle and Password is Brighton169171 No smoking inside, but feel free to smoke outside or on the deck! Just please properly dispose of butts. Bigger black remote turns on the TV and Volume, Smaller black remote is for the Blue Ray Player. Comcast remote is for Cable. No loud music after 10:30, but head out on the town!! Uber and Lyft are great for getting cheaper, faster rides. The Buses are usually quicker and cleaner than the T, especially the B line. If taking the T, definitely walk to the C/D in Cleveland Circle. There are awesome fields and parks very close (walking) to the house.  Make sure to pick up after your dog.</t>
  </si>
  <si>
    <t>https://a2.muscache.com/im/pictures/27186847/d001ae31_original.jpg?aki_policy=small</t>
  </si>
  <si>
    <t>https://a2.muscache.com/im/pictures/27186847/d001ae31_original.jpg?aki_policy=medium</t>
  </si>
  <si>
    <t>https://a2.muscache.com/im/pictures/27186847/d001ae31_original.jpg?aki_policy=large</t>
  </si>
  <si>
    <t>https://a2.muscache.com/im/pictures/27186847/d001ae31_original.jpg?aki_policy=x_large</t>
  </si>
  <si>
    <t>https://www.airbnb.com/users/show/697401</t>
  </si>
  <si>
    <t>I've lived in Boston for nearly 10 years.  I'm very clean, quiet, and both a property owner/host and frequent traveler.  Thanks for checking out my space!_x000D_
_x000D_
My two passions are Technology and Real Estate so Airbnb is a great fit for me personally and professionally.  Outside of work, I love to snowboard and travel to foreign countries.</t>
  </si>
  <si>
    <t>https://a2.muscache.com/im/users/697401/profile_pic/1380307005/original.jpg?aki_policy=profile_small</t>
  </si>
  <si>
    <t>https://a2.muscache.com/im/users/697401/profile_pic/1380307005/original.jpg?aki_policy=profile_x_medium</t>
  </si>
  <si>
    <t>42.34839859005365</t>
  </si>
  <si>
    <t>-71.15696250309374</t>
  </si>
  <si>
    <t>$916.00</t>
  </si>
  <si>
    <t>https://www.airbnb.com/rooms/13333256</t>
  </si>
  <si>
    <t>Nice bedroom in Boston. Right by the T.</t>
  </si>
  <si>
    <t>My apartment is in Brighton, where is a very convenient place to stay. . You’ll love my place because of Everything that you might need is around, supermarket, transportation, etc. Room is good. My place is good for solo adventurers.</t>
  </si>
  <si>
    <t>https://a2.muscache.com/im/pictures/42403eba-af87-4f09-ad29-09df60994949.jpg?aki_policy=small</t>
  </si>
  <si>
    <t>https://a2.muscache.com/im/pictures/42403eba-af87-4f09-ad29-09df60994949.jpg?aki_policy=medium</t>
  </si>
  <si>
    <t>https://a2.muscache.com/im/pictures/42403eba-af87-4f09-ad29-09df60994949.jpg?aki_policy=large</t>
  </si>
  <si>
    <t>https://a2.muscache.com/im/pictures/42403eba-af87-4f09-ad29-09df60994949.jpg?aki_policy=x_large</t>
  </si>
  <si>
    <t>https://www.airbnb.com/users/show/74705197</t>
  </si>
  <si>
    <t>Qihao</t>
  </si>
  <si>
    <t>https://a2.muscache.com/im/pictures/37744d09-f695-474b-915c-bf05cf051309.jpg?aki_policy=profile_small</t>
  </si>
  <si>
    <t>https://a2.muscache.com/im/pictures/37744d09-f695-474b-915c-bf05cf051309.jpg?aki_policy=profile_x_medium</t>
  </si>
  <si>
    <t>42.34031439369014</t>
  </si>
  <si>
    <t>-71.14496231110071</t>
  </si>
  <si>
    <t>{"Wireless Internet",Kitchen,"Indoor Fireplace",Heating,"Smoke Detector","Fire Extinguisher",Essentials,Shampoo,"translation missing: en.hosting_amenity_49","translation missing: en.hosting_amenity_50"}</t>
  </si>
  <si>
    <t>https://www.airbnb.com/rooms/12709469</t>
  </si>
  <si>
    <t>near BC shuttle house summer sublet</t>
  </si>
  <si>
    <t>near BC shuttle, supermarket and several cafe. This spacious 2 , only 1 minute from public transportation. Room is small and cozy with a Queen size bed - 60 x 84 inches (152 cm  213 cm) . Closet is very small. *Apartment is pet-free and smoke-free *</t>
  </si>
  <si>
    <t>https://a2.muscache.com/im/pictures/2f81d36f-b8dc-4988-abef-f32bc1eb7d36.jpg?aki_policy=small</t>
  </si>
  <si>
    <t>https://a2.muscache.com/im/pictures/2f81d36f-b8dc-4988-abef-f32bc1eb7d36.jpg?aki_policy=medium</t>
  </si>
  <si>
    <t>https://a2.muscache.com/im/pictures/2f81d36f-b8dc-4988-abef-f32bc1eb7d36.jpg?aki_policy=large</t>
  </si>
  <si>
    <t>https://a2.muscache.com/im/pictures/2f81d36f-b8dc-4988-abef-f32bc1eb7d36.jpg?aki_policy=x_large</t>
  </si>
  <si>
    <t>https://www.airbnb.com/users/show/67822066</t>
  </si>
  <si>
    <t>Yicong</t>
  </si>
  <si>
    <t>https://a2.muscache.com/im/pictures/6d831797-c7a7-4567-b9b0-e56dd597eb03.jpg?aki_policy=profile_small</t>
  </si>
  <si>
    <t>https://a2.muscache.com/im/pictures/6d831797-c7a7-4567-b9b0-e56dd597eb03.jpg?aki_policy=profile_x_medium</t>
  </si>
  <si>
    <t>42.34054213223037</t>
  </si>
  <si>
    <t>-71.14671037647113</t>
  </si>
  <si>
    <t>{Internet,"Air Conditioning",Kitchen,"Hot Tub",Heating,"Family/Kid Friendly","Smoke Detector","Carbon Monoxide Detector","Fire Extinguisher",Hangers,"Hair Dryer","Laptop Friendly Workspace"}</t>
  </si>
  <si>
    <t>$32.00</t>
  </si>
  <si>
    <t>https://www.airbnb.com/rooms/13800294</t>
  </si>
  <si>
    <t>Cozy Room for visiting Boston</t>
  </si>
  <si>
    <t>My place is close to Starbucks Coffee, Boston T B Line (Allston Street), John Fitzgerald Kennedy National Historic Site, Boston University, Boston College. My place is good for couples and solo adventurers. Please note room hasn't A/C, it has a fan. Thanks</t>
  </si>
  <si>
    <t>Huge bedroom in two bedroom apartment, natural light and well located for visiting Boston, two blocks away from Boston T B-line. Close to restaurants and bars. Room is equipped with closet, tv with cable and wifi.</t>
  </si>
  <si>
    <t>My place is close to Starbucks Coffee, Boston T B Line (Allston Street), John Fitzgerald Kennedy National Historic Site, Boston University, Boston College. My place is good for couples and solo adventurers. Please note room hasn't A/C, it has a fan. Thanks Huge bedroom in two bedroom apartment, natural light and well located for visiting Boston, two blocks away from Boston T B-line. Close to restaurants and bars. Room is equipped with closet, tv with cable and wifi. Kitchen and Bathroom. All you need. The neighborhood  is quiet and very safe walking distance to good restaurants and bars. It's 15 minutes drive to downtown Boston, close to Fenway Park. Bathroom and kitchen is shared with the host. Check-in &amp; Check out are flexible if there is not another booking. Otherwise Check-in 1 p.m, check-out 12 m.</t>
  </si>
  <si>
    <t>The neighborhood  is quiet and very safe walking distance to good restaurants and bars. It's 15 minutes drive to downtown Boston, close to Fenway Park.</t>
  </si>
  <si>
    <t>Bathroom and kitchen is shared with the host. Check-in &amp; Check out are flexible if there is not another booking. Otherwise Check-in 1 p.m, check-out 12 m.</t>
  </si>
  <si>
    <t>Kitchen and Bathroom.</t>
  </si>
  <si>
    <t>All you need.</t>
  </si>
  <si>
    <t>https://a2.muscache.com/im/pictures/7053b08b-7b3e-4b8a-877b-eff33e8565f1.jpg?aki_policy=small</t>
  </si>
  <si>
    <t>https://a2.muscache.com/im/pictures/7053b08b-7b3e-4b8a-877b-eff33e8565f1.jpg?aki_policy=medium</t>
  </si>
  <si>
    <t>https://a2.muscache.com/im/pictures/7053b08b-7b3e-4b8a-877b-eff33e8565f1.jpg?aki_policy=large</t>
  </si>
  <si>
    <t>https://a2.muscache.com/im/pictures/7053b08b-7b3e-4b8a-877b-eff33e8565f1.jpg?aki_policy=x_large</t>
  </si>
  <si>
    <t>https://www.airbnb.com/users/show/21821132</t>
  </si>
  <si>
    <t>Carlos Mauricio</t>
  </si>
  <si>
    <t>Medellin, Antioquia, Colombia</t>
  </si>
  <si>
    <t>https://a2.muscache.com/im/users/21821132/profile_pic/1411784311/original.jpg?aki_policy=profile_small</t>
  </si>
  <si>
    <t>https://a2.muscache.com/im/users/21821132/profile_pic/1411784311/original.jpg?aki_policy=profile_x_medium</t>
  </si>
  <si>
    <t>42.34641385887015</t>
  </si>
  <si>
    <t>-71.1373730844152</t>
  </si>
  <si>
    <t>{TV,"Wireless Internet",Kitchen,Heating,"Family/Kid Friendly","Smoke Detector","Carbon Monoxide Detector",Essentials,Shampoo,Hangers,Iron}</t>
  </si>
  <si>
    <t>https://www.airbnb.com/rooms/13031523</t>
  </si>
  <si>
    <t>Comfortable furnished room w/Queen bed +amenities.</t>
  </si>
  <si>
    <t>Located in a quiet and friendly neighborhood, my place is less than a 15 minute bus ride to exciting Harvard and Central Square, or you can hop on the T (Red Line) for a quick train ride to Downtown Boston! I will be providing you with a Charlie Card to get around! You’ll also love my place because it is just 2 blocks away from a grocery store so you can pick up anything you may need for your stay. My place is good for couples, solo adventurers, and business travelers.</t>
  </si>
  <si>
    <t>https://a2.muscache.com/im/pictures/3e50b047-bbfd-47fc-8a5d-c4de0e5219ad.jpg?aki_policy=large</t>
  </si>
  <si>
    <t>https://www.airbnb.com/users/show/72014205</t>
  </si>
  <si>
    <t>Patille</t>
  </si>
  <si>
    <t>Albuquerque, New Mexico, United States</t>
  </si>
  <si>
    <t>https://a2.muscache.com/im/pictures/0ad65f85-19f1-4764-8ba6-83b01af0caae.jpg?aki_policy=profile_small</t>
  </si>
  <si>
    <t>https://a2.muscache.com/im/pictures/0ad65f85-19f1-4764-8ba6-83b01af0caae.jpg?aki_policy=profile_x_medium</t>
  </si>
  <si>
    <t>42.36113460238734</t>
  </si>
  <si>
    <t>-71.1401136361576</t>
  </si>
  <si>
    <t>{TV,"Wireless Internet",Kitchen,Heating,Washer,Dryer,"Smoke Detector","Fire Extinguisher",Essentials,Shampoo,Hangers,"Hair Dryer",Iron,"Laptop Friendly Workspace"}</t>
  </si>
  <si>
    <t>https://www.airbnb.com/rooms/8983081</t>
  </si>
  <si>
    <t>Modern 3 bed/1 bath, w/ Shower Spa</t>
  </si>
  <si>
    <t>Open concept modern interior with luxury finishes, massage chair, walk-in double rainhead shower w/ 6 body sprays, steam spa. 2nd floor, 3 bedroom, plus pull out coach and bunk beds. Shared outdoor patio with parking. Walk 6 blocks to the subway (green B-line T).</t>
  </si>
  <si>
    <t>Imagine being at a luxury vacation spot with a spa shower, steam sauna, double shower heads, heated bathroom floor, and a massage at anytime! An entire 3 bedroom, 1 bathroom apartment to your very own. Open concept living room, dining, and kitchen. The luxury kitchen features a custom white countertop, 5-burner gas cooking, double drawer dishwasher, disposal, and huge eat on island/prep-station. The luxury bathroom features a walkin shower for 2 – double rain showerheads with a steam spa inside, and a heated tile floor that auto-warms with a Nest thermostat. This is a 2nd floor unit – no elevator. The exterior (we mention this as we want to ensure you when you walk up to the building, it may seem underwhelming, until you get inside the unit, you'll be pleasantly surprised) is going to be undergoing renovations soon.  The calendar shows the true availability for the unit - and thus what is available, is shown as such and your request will likely be approved very quickly. There are slide</t>
  </si>
  <si>
    <t>Open concept modern interior with luxury finishes, massage chair, walk-in double rainhead shower w/ 6 body sprays, steam spa. 2nd floor, 3 bedroom, plus pull out coach and bunk beds. Shared outdoor patio with parking. Walk 6 blocks to the subway (green B-line T). Imagine being at a luxury vacation spot with a spa shower, steam sauna, double shower heads, heated bathroom floor, and a massage at anytime! An entire 3 bedroom, 1 bathroom apartment to your very own. Open concept living room, dining, and kitchen. The luxury kitchen features a custom white countertop, 5-burner gas cooking, double drawer dishwasher, disposal, and huge eat on island/prep-station. The luxury bathroom features a walkin shower for 2 – double rain showerheads with a steam spa inside, and a heated tile floor that auto-warms with a Nest thermostat. This is a 2nd floor unit – no elevator. The exterior (we mention this as we want to ensure you when you walk up to the building, it may seem underwhelming, until you get i</t>
  </si>
  <si>
    <t>The street is a small side street and is a quiet family oriented area (unlike other parts of Allston/Brighton).   It's walking distance (10 mins) from a green-line (B) subway T stop that will take you to downtown Boston and Cambridge. There is also a bus stop right out front.  For groceries, there is a Whole Foods Market just one more block past the subway stop (7 blocks away), so about 12 minutes walk. There is also two more regular supermarkets but they are a little father away, called Stop &amp; Shop and another called Star Market – you can look them up online.</t>
  </si>
  <si>
    <t>It's walking distance (10 mins) from a green-line (B) subway T stop that will take you to downtown Boston and Cambridge. There is also a bus stop right out front.  For groceries, there is a Whole Foods Market just one more block past the subway stop (7 blocks away), so about 12 minutes walk. There is also two more regular supermarkets but they are a little father away, called Stop &amp; Shop and another called Star Market – you can look them up online.  PARKING IN THE AREA: This unit comes with ONE parking spot INCLUDED – it is directly behind the building, next to the blue recycling bins (there is also an electric car charger right there that you may use if you have that type of car). If you need to park more than 1 car, then you must park on the street. This is the CITY, so parking will be a little tight at times. Generally during the daytime you will be prohibited from parking unless you have a parking pass. Evenings and weekends are open parking and anyone can park, but it will be toug</t>
  </si>
  <si>
    <t>It's walking distance (10 mins) from a green-line (B) subway T stop that will take you to downtown Boston and Cambridge. There is also a bus stop right out front.</t>
  </si>
  <si>
    <t>The entire unit (kitchen, bathroom, living room, both bedrooms), and in-unit laundry. Parking is available too.  Keyless entry system. As your arrival date nears, 1 day prior, you will be sent a message with instructions for electronic keycode access. Check in time is 3pm, and check out time is 12pm - that gives me a 3 hour window to have my cleaning crew fully clean, disinfect, change sheets, for your arrival and the guest coming in after you. You can check in anytime thereafter (I will not be meeting you there). Please note that this also means that the 12p Noon check out must be strictly adhered to on your last day, as I have another guest checking in that afternoon, and need time for my cleaning people to do the same. Unlike a hotel that has multiple rooms to shuffle around, I just have this one. You're welcome to send me your arrival itinerary if you like, but you do not need to since I will not be meeting you there.</t>
  </si>
  <si>
    <t>NONE, you have use of the entire unit. You may call/text/email through here anytime though. Before you arrive and after you leave, my cleaning crew will come in to clean and disinfect everything, replace all the sheets with newly clean ones. Please remember that check in time is 3pm and check out is 11am - this is important because I often have guests check in/out on the same days, back-to-back.</t>
  </si>
  <si>
    <t>No pets, no smoking. Please remove your shoes upon entering. We have very sensitive floors and would like to keep them looking new ;)</t>
  </si>
  <si>
    <t>https://a2.muscache.com/im/pictures/b4d55e02-d537-424d-9afa-d99f4da89239.jpg?aki_policy=small</t>
  </si>
  <si>
    <t>https://a2.muscache.com/im/pictures/b4d55e02-d537-424d-9afa-d99f4da89239.jpg?aki_policy=medium</t>
  </si>
  <si>
    <t>https://a2.muscache.com/im/pictures/b4d55e02-d537-424d-9afa-d99f4da89239.jpg?aki_policy=large</t>
  </si>
  <si>
    <t>https://a2.muscache.com/im/pictures/b4d55e02-d537-424d-9afa-d99f4da89239.jpg?aki_policy=x_large</t>
  </si>
  <si>
    <t>https://www.airbnb.com/users/show/26704689</t>
  </si>
  <si>
    <t>Mac</t>
  </si>
  <si>
    <t>I grew up in Colorado, moved to Cambridge to attend MIT, moved away to London and various places, now back in Boston. My partner and I own a few buildings.. I also now work in the commercial real estate business.</t>
  </si>
  <si>
    <t>https://a1.muscache.com/im/users/26704689/profile_pic/1422234049/original.jpg?aki_policy=profile_small</t>
  </si>
  <si>
    <t>https://a1.muscache.com/im/users/26704689/profile_pic/1422234049/original.jpg?aki_policy=profile_x_medium</t>
  </si>
  <si>
    <t>Shepard Street, Boston, MA 02135, United States</t>
  </si>
  <si>
    <t>42.34612242176923</t>
  </si>
  <si>
    <t>-71.1518798956065</t>
  </si>
  <si>
    <t>{TV,"Cable TV",Internet,"Wireless Internet","Air Conditioning",Kitchen,"Free Parking on Premises",Heating,Washer,Dryer,"Smoke Detector","Carbon Monoxide Detector","First Aid Kit","Safety Card","Fire Extinguisher",Essentials,Shampoo,"24-Hour Check-in",Hangers,"Hair Dryer",Iron,"Laptop Friendly Workspace","translation missing: en.hosting_amenity_49","translation missing: en.hosting_amenity_50"}</t>
  </si>
  <si>
    <t>https://www.airbnb.com/rooms/3412990</t>
  </si>
  <si>
    <t>c Secluded &amp; Serene Allst/Brigh</t>
  </si>
  <si>
    <t>This two level apartment is located on the quietest street on the Allston/Brighton border. Yet its a less than 10 minute walk to Bus routes 57 &amp; 66 and the Green 'B' line. There are two full baths, a large updated kitchen. This room is garden level, has a desk, comfortable chair and queen size bed.</t>
  </si>
  <si>
    <t>Though we are on a quiet, dead end street, the house is only 10 minutes walking distance from everything you need: supermarkets, various ethnic groceries large and small, restaurants, pharmacies, stores and clubs.</t>
  </si>
  <si>
    <t>This two level apartment is located on the quietest street on the Allston/Brighton border. Yet its a less than 10 minute walk to Bus routes 57 &amp; 66 and the Green 'B' line. There are two full baths, a large updated kitchen. This room is garden level, has a desk, comfortable chair and queen size bed. Though we are on a quiet, dead end street, the house is only 10 minutes walking distance from everything you need: supermarkets, various ethnic groceries large and small, restaurants, pharmacies, stores and clubs. Guests have access to a fully equipped kitchen, including complimentary coffee, tea and cereal, laundry with free supplies, iron, hair dryers, comfortable sitting area and two baths. Yes I do, its the best part of being a host! So much to see and do, near Boston University and all it has to offer. The neighborhood is vibrant and youthful without being boisterous. Clubs, restaurants, stores and transportation all nearby. It's a 10 minute walk to Green B line which takes you to downt</t>
  </si>
  <si>
    <t>So much to see and do, near Boston University and all it has to offer. The neighborhood is vibrant and youthful without being boisterous. Clubs, restaurants, stores and transportation all nearby.</t>
  </si>
  <si>
    <t>My goal is to make my guests feel at home, as comfortable as possible. I am available at all hours so please let me know if you have any questions or need anything--I'll do my best to accomodate!</t>
  </si>
  <si>
    <t>Guests have access to a fully equipped kitchen, including complimentary coffee, tea and cereal, laundry with free supplies, iron, hair dryers, comfortable sitting area and two baths.</t>
  </si>
  <si>
    <t>Yes I do, its the best part of being a host!</t>
  </si>
  <si>
    <t>Please do not smoke. Be respectful of other guests.</t>
  </si>
  <si>
    <t>https://a2.muscache.com/im/pictures/58016480/59684d56_original.jpg?aki_policy=large</t>
  </si>
  <si>
    <t>https://www.airbnb.com/users/show/9189449</t>
  </si>
  <si>
    <t>Welcome! We know how stressful travel can be, staying in motels/hotels can not only be expensive, but lacking in the comforts of home as well. That's why my daughter and I will do are very best to make you feel comfortable and relaxed in our lovely Brookline home. We are located in the heart of Brookline, voted one of the most desirable areas near Boston, based on its proximity to Boston, as well as claiming its own unique character and numerous attractions. You will be within minutes of two T lines, several buses, and scores of restaurants, shops and parks-. all the advantages of what an vibrant city has to offer, without the stress and congestion. If you're going to be within the Boston area, either for work or play, long or short term stay, please visit us, our home is your home.</t>
  </si>
  <si>
    <t>https://a2.muscache.com/im/users/9189449/profile_pic/1381871171/original.jpg?aki_policy=profile_small</t>
  </si>
  <si>
    <t>https://a2.muscache.com/im/users/9189449/profile_pic/1381871171/original.jpg?aki_policy=profile_x_medium</t>
  </si>
  <si>
    <t>42.35159256998726</t>
  </si>
  <si>
    <t>-71.14421128838609</t>
  </si>
  <si>
    <t>https://www.airbnb.com/rooms/14864858</t>
  </si>
  <si>
    <t>Entire Two-Floor apartment,</t>
  </si>
  <si>
    <t>My place is close to Boston, Cambridge, Storrow Dr, Mass pike &amp; Transportation ( buses to town) , yet it is still in a very quiet &amp; residential part of Brighton. You’ll love my place because of very spacious, easy parking, Central AC, Close to restaurants &amp; shops. My place is good for business travelers, families (with kids), and big groups. Easy street parking.</t>
  </si>
  <si>
    <t>- No gatherings/parties for more than 12 people,  - Please keep noise down after 9 pm</t>
  </si>
  <si>
    <t>https://a2.muscache.com/im/pictures/32160a0d-38f6-48fc-bc2e-4ffe6e44be95.jpg?aki_policy=small</t>
  </si>
  <si>
    <t>https://a2.muscache.com/im/pictures/32160a0d-38f6-48fc-bc2e-4ffe6e44be95.jpg?aki_policy=medium</t>
  </si>
  <si>
    <t>https://a2.muscache.com/im/pictures/32160a0d-38f6-48fc-bc2e-4ffe6e44be95.jpg?aki_policy=large</t>
  </si>
  <si>
    <t>https://a2.muscache.com/im/pictures/32160a0d-38f6-48fc-bc2e-4ffe6e44be95.jpg?aki_policy=x_large</t>
  </si>
  <si>
    <t>https://www.airbnb.com/users/show/93115614</t>
  </si>
  <si>
    <t>Selim</t>
  </si>
  <si>
    <t>https://a2.muscache.com/im/pictures/b403ec29-e250-4248-8bce-73ac9a3dfbac.jpg?aki_policy=profile_small</t>
  </si>
  <si>
    <t>https://a2.muscache.com/im/pictures/b403ec29-e250-4248-8bce-73ac9a3dfbac.jpg?aki_policy=profile_x_medium</t>
  </si>
  <si>
    <t>42.35027128198397</t>
  </si>
  <si>
    <t>-71.16941387387625</t>
  </si>
  <si>
    <t>{"Air Conditioning",Kitchen,Heating,Washer,Dryer,"Smoke Detector",Essentials,Hangers}</t>
  </si>
  <si>
    <t>https://www.airbnb.com/rooms/217498</t>
  </si>
  <si>
    <t>Our comfortable apartment in this listing is situated in the basement of our two-story condo unit.  Our family of three stays on the first level and the guests' bedroom, bathroom and living area are in the lower apartment unit which has it's own private entrance; A locking door separates the two floors.  The bathroom is equipped with necessary toiletries that you might need for your stay and the bedroom comes with fresh linens and towels.  For guests with extended stays or who are staying with us as part of longer trips, laundry is available (Please limit the use to once a week).  Free wireless Internet is included, as (website hidden) facilities are not available but a small refrigerator, a coffee maker and an electric kettle are provided for your convenience. We are located in Boston's Brighton neighborhood between a mile and two from both Boston University and Boston College. This is not in the heart of Boston, so please do not expect to get to downtown in 5 minutes. It will take ab</t>
  </si>
  <si>
    <t>This suite is a part of our apartment and we live on the first level. We try to control the noise, but the way these buildings are made, sound travels downstairs and vice versa easily. If you are too sensitive to noise, then this may not be the place for you.  Location - We live in Boston's neighborhood. This is not downtown Boston.  The bus stop is outside the house and a train is within 10 minutes walk.</t>
  </si>
  <si>
    <t>You will have your own entrance. During your stay, we do not access your living space.  A locking door separates your floor from the the floor on which we live.</t>
  </si>
  <si>
    <t>We are available if you need us, just e-mail, message or call!  We like to give you your privacy.</t>
  </si>
  <si>
    <t>Three simple rules! No smoking (indoors) or visitors, please. Please remember to lock up when you enter and exit. Please turn off the lights when you are not using them.  Thanks!</t>
  </si>
  <si>
    <t>https://a0.muscache.com/im/pictures/2376614/7baffe3f_original.jpg?aki_policy=small</t>
  </si>
  <si>
    <t>https://a0.muscache.com/im/pictures/2376614/7baffe3f_original.jpg?aki_policy=medium</t>
  </si>
  <si>
    <t>https://a0.muscache.com/im/pictures/2376614/7baffe3f_original.jpg?aki_policy=large</t>
  </si>
  <si>
    <t>https://a0.muscache.com/im/pictures/2376614/7baffe3f_original.jpg?aki_policy=x_large</t>
  </si>
  <si>
    <t>https://www.airbnb.com/users/show/1123263</t>
  </si>
  <si>
    <t>Deepti &amp; Michael</t>
  </si>
  <si>
    <t>Hello!_x000D_
We live in Brighton, a neighborhood of Boston. We have lived in Boston for the last 10 years and moved here from different cities. We love the city and the people here. We enjoy great food and good company of people. Our home is beautiful and we have extra room to share with a guest. We welcome you to our home!</t>
  </si>
  <si>
    <t>https://a2.muscache.com/im/users/1123263/profile_pic/1374067700/original.jpg?aki_policy=profile_small</t>
  </si>
  <si>
    <t>https://a2.muscache.com/im/users/1123263/profile_pic/1374067700/original.jpg?aki_policy=profile_x_medium</t>
  </si>
  <si>
    <t>42.352572976732944</t>
  </si>
  <si>
    <t>-71.15056520109587</t>
  </si>
  <si>
    <t>https://www.airbnb.com/rooms/8753559</t>
  </si>
  <si>
    <t>Quaint Room in a Classy Apartment</t>
  </si>
  <si>
    <t>We would like to offer you a cozy room in our incredible apartment in Boston's Brighton. This 100-year old classy apartment features fully equipped kitchen, a large, sunny living room and recently refurbished bathroom. Everybody is welcome!</t>
  </si>
  <si>
    <t>The apartment is located on the 2nd floor of a 100-year old house and features beautiful hardwood floors and plenty of space.  The kitchen is big enough to serve as a dining room, while the living room serves as a lounge area with a vinyl record player and a wide and cozy couch.  The guest room features a queen-size bed, a dresser, two night stands and a closet. We offer sheets, pillows, towels, and a cozy comforter.</t>
  </si>
  <si>
    <t>We would like to offer you a cozy room in our incredible apartment in Boston's Brighton. This 100-year old classy apartment features fully equipped kitchen, a large, sunny living room and recently refurbished bathroom. Everybody is welcome! The apartment is located on the 2nd floor of a 100-year old house and features beautiful hardwood floors and plenty of space.  The kitchen is big enough to serve as a dining room, while the living room serves as a lounge area with a vinyl record player and a wide and cozy couch.  The guest room features a queen-size bed, a dresser, two night stands and a closet. We offer sheets, pillows, towels, and a cozy comforter. You will have access to the bathroom, the living room as well as the kitchen. This includes plenty of board games to be used including Cards Against Humanity, Scrabble, Scattegories, Rummikub, Chinese Checkers, and puzzles.  We provide a cabinet in the kitchen and a shelf in the fridge for guests to (EMAIL HIDDEN)plimentary coffee, milk</t>
  </si>
  <si>
    <t>You will have access to the bathroom, the living room as well as the kitchen. This includes plenty of board games to be used including Cards Against Humanity, Scrabble, Scattegories, Rummikub, Chinese Checkers, and puzzles.  We provide a cabinet in the kitchen and a shelf in the fridge for guests to (EMAIL HIDDEN)plimentary coffee, milk and oats/cereal included!</t>
  </si>
  <si>
    <t>We will do the best we can to make your stay pleasant and memorable for you. As fellow travelers, we understand how useful and fun it can be to have a local host. We will answer all your questions related to transport, food &amp; drink recommendations, sightseeing tips and help solve any issues that may arise.  We speak English, Polish, Hebrew and a bit of German and Russian.</t>
  </si>
  <si>
    <t>https://a2.muscache.com/im/pictures/503afb35-02d2-4f23-ba32-02d6252f9b94.jpg?aki_policy=small</t>
  </si>
  <si>
    <t>https://a2.muscache.com/im/pictures/503afb35-02d2-4f23-ba32-02d6252f9b94.jpg?aki_policy=medium</t>
  </si>
  <si>
    <t>https://a2.muscache.com/im/pictures/503afb35-02d2-4f23-ba32-02d6252f9b94.jpg?aki_policy=large</t>
  </si>
  <si>
    <t>https://a2.muscache.com/im/pictures/503afb35-02d2-4f23-ba32-02d6252f9b94.jpg?aki_policy=x_large</t>
  </si>
  <si>
    <t>Tremont St, Brighton, MA 02135, United States</t>
  </si>
  <si>
    <t>42.35074236848616</t>
  </si>
  <si>
    <t>-71.16995307103547</t>
  </si>
  <si>
    <t>{Internet,"Wireless Internet",Kitchen,"Free Parking on Premises","Pets Allowed",Breakfast,"Buzzer/Wireless Intercom",Heating,"Family/Kid Friendly",Washer,Dryer,"Smoke Detector","Carbon Monoxide Detector","First Aid Kit","Fire Extinguisher",Essentials,Shampoo,"Lock on Bedroom Door","24-Hour Check-in",Hangers,"Hair Dryer",Iron}</t>
  </si>
  <si>
    <t>https://www.airbnb.com/rooms/13111691</t>
  </si>
  <si>
    <t>Spacious 1BR apt, great for a couple, steps to T</t>
  </si>
  <si>
    <t>1 Bedroom apartment with one bathroom, kitchen and living room. It´s a spacious place, we have a comfy queen bed and optional queen air mattress. It´s is 2 blocks to the T Station (Sutherland Road Station) and close to Supermarkets.  My place is good for couples and business travelers.</t>
  </si>
  <si>
    <t>https://a2.muscache.com/im/pictures/5663b98b-9263-4cc9-8fa6-7590213abb68.jpg?aki_policy=small</t>
  </si>
  <si>
    <t>https://a2.muscache.com/im/pictures/5663b98b-9263-4cc9-8fa6-7590213abb68.jpg?aki_policy=medium</t>
  </si>
  <si>
    <t>https://a2.muscache.com/im/pictures/5663b98b-9263-4cc9-8fa6-7590213abb68.jpg?aki_policy=large</t>
  </si>
  <si>
    <t>https://a2.muscache.com/im/pictures/5663b98b-9263-4cc9-8fa6-7590213abb68.jpg?aki_policy=x_large</t>
  </si>
  <si>
    <t>https://www.airbnb.com/users/show/50399243</t>
  </si>
  <si>
    <t>https://a2.muscache.com/im/pictures/c1a7dedb-ee30-4236-b928-b94fcd16fd95.jpg?aki_policy=profile_small</t>
  </si>
  <si>
    <t>https://a2.muscache.com/im/pictures/c1a7dedb-ee30-4236-b928-b94fcd16fd95.jpg?aki_policy=profile_x_medium</t>
  </si>
  <si>
    <t>42.34528024327052</t>
  </si>
  <si>
    <t>-71.1477012036146</t>
  </si>
  <si>
    <t>{"Wireless Internet","Air Conditioning",Kitchen,Heating,"Family/Kid Friendly",Washer,Dryer,"Smoke Detector",Essentials,"Laptop Friendly Workspace","translation missing: en.hosting_amenity_49"}</t>
  </si>
  <si>
    <t>https://www.airbnb.com/rooms/7721323</t>
  </si>
  <si>
    <t>Our beautiful apartment is located near the T-Stop on Commonwealth Ave - in a quiet and relaxed neighborhood. It is directly at the Chestnut hill reservoir, ideal for running or going for a walk.</t>
  </si>
  <si>
    <t>Our beautiful apartment is located very close to the T-stop in a very quiet and relaxed neighborhood. It is directly at the Chestnut Hill reservoir, ideal for going for a run or walk. It is in walking distance to shops, restaurants, and bars. It has a pull-out sofa which is very comfortable and saves a lot of space. Hardwood floors throughout, air conditioning, and laundry in the building.</t>
  </si>
  <si>
    <t>Our beautiful apartment is located near the T-Stop on Commonwealth Ave - in a quiet and relaxed neighborhood. It is directly at the Chestnut hill reservoir, ideal for running or going for a walk. Our beautiful apartment is located very close to the T-stop in a very quiet and relaxed neighborhood. It is directly at the Chestnut Hill reservoir, ideal for going for a run or walk. It is in walking distance to shops, restaurants, and bars. It has a pull-out sofa which is very comfortable and saves a lot of space. Hardwood floors throughout, air conditioning, and laundry in the building. My mother-in-law, Maureen, will be in town to help you out with any problems and questions. It is a very nice neighborhood. You can take the Green Line downtown or busses to Harvard Square. The apartment is very close to Boston College. Parking is a bit tricky as there is only residential parking in front of the building but you can park in side streets in walking distance.</t>
  </si>
  <si>
    <t>It is a very nice neighborhood. You can take the Green Line downtown or busses to Harvard Square. The apartment is very close to Boston College.</t>
  </si>
  <si>
    <t>My mother-in-law, Maureen, will be in town to help you out with any problems and questions.</t>
  </si>
  <si>
    <t>Please respect the other neighbors. This building contains professionals and is very quiet. Please no smoking, parties, and pets. Must be over 21.</t>
  </si>
  <si>
    <t>https://a0.muscache.com/im/pictures/98142143/beb64369_original.jpg?aki_policy=small</t>
  </si>
  <si>
    <t>https://a0.muscache.com/im/pictures/98142143/beb64369_original.jpg?aki_policy=medium</t>
  </si>
  <si>
    <t>https://a0.muscache.com/im/pictures/98142143/beb64369_original.jpg?aki_policy=large</t>
  </si>
  <si>
    <t>https://a0.muscache.com/im/pictures/98142143/beb64369_original.jpg?aki_policy=x_large</t>
  </si>
  <si>
    <t>https://www.airbnb.com/users/show/6468409</t>
  </si>
  <si>
    <t>Katharina</t>
  </si>
  <si>
    <t>Hey there,_x000D_
I am Katharina. I grew up and studied in Germany but moved to the US for work. I have been living in Boston now since August 2012. In my free time I do a lot of sports: triathlon, skiing, rowing,... what is perfect to do in Boston. Apart from that I love to travel (Europe, Southern and Northern America and South- East Africa...), meeting new people, read and go to the theater or ballet. I used airbnb before with a friend who also has an account here and loved it. I think it is such a great idea, so that is why I now created my own account :-). When I travel I like to have a clean and quite place to relax and to explore the city. I think airbnb is a great opportunity to rent a place and to explore the city not from a tourist point of view but also to see some local sides :-).</t>
  </si>
  <si>
    <t>https://a0.muscache.com/im/users/6468409/profile_pic/1368990872/original.jpg?aki_policy=profile_small</t>
  </si>
  <si>
    <t>https://a0.muscache.com/im/users/6468409/profile_pic/1368990872/original.jpg?aki_policy=profile_x_medium</t>
  </si>
  <si>
    <t>42.33789228304368</t>
  </si>
  <si>
    <t>-71.15631497071932</t>
  </si>
  <si>
    <t>https://www.airbnb.com/rooms/12833084</t>
  </si>
  <si>
    <t>Your Home Away from Home</t>
  </si>
  <si>
    <t>*Available 5/27 to 6/20* We are leaving the country for 3.5 weeks and would like to rent our place out! - All furnished, stocked - Bedroom + Study - Right next to the Green Line - Garage (free parking) - In house laundry - Pet friendly</t>
  </si>
  <si>
    <t>-Fully stocked, just like your own home -Incredibly fast internet, TV with Apple TV and Chromecast -Incredible back yard with a charcoal grill and porch -Huge space with 2 bedrooms (we're using one as a study), dining area, and living room -Feel free to use my bike, but please let us know so we can leave you the keys</t>
  </si>
  <si>
    <t>*Available 5/27 to 6/20* We are leaving the country for 3.5 weeks and would like to rent our place out! - All furnished, stocked - Bedroom + Study - Right next to the Green Line - Garage (free parking) - In house laundry - Pet friendly -Fully stocked, just like your own home -Incredibly fast internet, TV with Apple TV and Chromecast -Incredible back yard with a charcoal grill and porch -Huge space with 2 bedrooms (we're using one as a study), dining area, and living room -Feel free to use my bike, but please let us know so we can leave you the keys You're welcome to the entire house! -About a 5min walk to the Green Line (Southerland Rd) -10min walk to Bright Circle (restaurants, bars, shops) -10-15min walk to Whole Foods We would prefer someone to take over for the entire time we are gone (5/27 until 6/20). This is a great place for families, groups, and couples house hunting or looking to rent a place full time in Boston. *Price is negotiable, especially if you stay the entire time*</t>
  </si>
  <si>
    <t>-About a 5min walk to the Green Line (Southerland Rd) -10min walk to Bright Circle (restaurants, bars, shops) -10-15min walk to Whole Foods</t>
  </si>
  <si>
    <t>We would prefer someone to take over for the entire time we are gone (5/27 until 6/20). This is a great place for families, groups, and couples house hunting or looking to rent a place full time in Boston. *Price is negotiable, especially if you stay the entire time*</t>
  </si>
  <si>
    <t>You're welcome to the entire house!</t>
  </si>
  <si>
    <t>-Pets allowed (we have a dog) -No smoking indoors, but feel free to smoke in the yard -You know, treat it as your own place</t>
  </si>
  <si>
    <t>https://a2.muscache.com/im/pictures/55d50bbf-15d2-4cc7-8d60-bf60d3e9c31d.jpg?aki_policy=small</t>
  </si>
  <si>
    <t>https://a2.muscache.com/im/pictures/55d50bbf-15d2-4cc7-8d60-bf60d3e9c31d.jpg?aki_policy=medium</t>
  </si>
  <si>
    <t>https://a2.muscache.com/im/pictures/55d50bbf-15d2-4cc7-8d60-bf60d3e9c31d.jpg?aki_policy=large</t>
  </si>
  <si>
    <t>https://a2.muscache.com/im/pictures/55d50bbf-15d2-4cc7-8d60-bf60d3e9c31d.jpg?aki_policy=x_large</t>
  </si>
  <si>
    <t>https://www.airbnb.com/users/show/32626502</t>
  </si>
  <si>
    <t>Medical Student</t>
  </si>
  <si>
    <t>https://a0.muscache.com/im/users/32626502/profile_pic/1430790582/original.jpg?aki_policy=profile_small</t>
  </si>
  <si>
    <t>https://a0.muscache.com/im/users/32626502/profile_pic/1430790582/original.jpg?aki_policy=profile_x_medium</t>
  </si>
  <si>
    <t>Nottinghill Road, Boston, MA 02135, United States</t>
  </si>
  <si>
    <t>42.34310294092337</t>
  </si>
  <si>
    <t>-71.14985562924973</t>
  </si>
  <si>
    <t>{TV,Internet,"Wireless Internet","Air Conditioning",Kitchen,"Free Parking on Premises","Pets Allowed",Heating,"Family/Kid Friendly",Washer,Dryer,"Smoke Detector","Carbon Monoxide Detector","First Aid Kit",Essentials,Shampoo,"24-Hour Check-in",Hangers,"Hair Dryer",Iron,"Laptop Friendly Workspace","translation missing: en.hosting_amenity_50"}</t>
  </si>
  <si>
    <t>https://www.airbnb.com/rooms/11035352</t>
  </si>
  <si>
    <t>Comfortable quiet private room Allston for one</t>
  </si>
  <si>
    <t>Very comfortable room, high quality mattress. Shared bathrooms with other guests. Allston is a part of Boston that is on the border with Cambridge on the side of Harvard. The house is 25 min walk from Kennedy school of Government/Harvard, about 15 min walk from Harvard Business school; Boston University is 15-20 min walk.  Bus connects to Green lines for Downtown, and Longwood Medical is 35-40 min by bus. Summer rent any days. Sept 1-only one year lesser pay or end of April.</t>
  </si>
  <si>
    <t>One family house with 2 floors, officially 3 bedrooms but was converted into 5 bedrooms but not all rooms are occupied at the same time. Since there are no living room, you may not see everyone who lives there and oftentimes, you would not know if anybody home because the house is always quiet.  Your room is cleaned really well before every new guest. The other areas of the house are not update, but functional. The house is safe, every room has a fire/carbon monoxide alarm, and we have a fire department safety certificate.</t>
  </si>
  <si>
    <t>Very comfortable room, high quality mattress. Shared bathrooms with other guests. Allston is a part of Boston that is on the border with Cambridge on the side of Harvard. The house is 25 min walk from Kennedy school of Government/Harvard, about 15 min walk from Harvard Business school; Boston University is 15-20 min walk.  Bus connects to Green lines for Downtown, and Longwood Medical is 35-40 min by bus. Summer rent any days. Sept 1-only one year lesser pay or end of April. One family house with 2 floors, officially 3 bedrooms but was converted into 5 bedrooms but not all rooms are occupied at the same time. Since there are no living room, you may not see everyone who lives there and oftentimes, you would not know if anybody home because the house is always quiet.  Your room is cleaned really well before every new guest. The other areas of the house are not update, but functional. The house is safe, every room has a fire/carbon monoxide alarm, and we have a fire department safety cert</t>
  </si>
  <si>
    <t>Typical student area mixed with residential houses</t>
  </si>
  <si>
    <t>We keep bathrooms clean but since it is impossible to check it after every guest, occasionally, things may not be at their best. x</t>
  </si>
  <si>
    <t>Buses 66, 64, 57, bikes, walk to Harvard (30 min) or BU Hynes convention center: Bus 57 to Kenmore about 10 -15 min, walk about 10-15 min or take any green line train one stop (1 min)</t>
  </si>
  <si>
    <t>Limited kitchen use:Shared refrigerator/freezer, microwave, toaster, electric tea -pot, recycling.</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00</t>
  </si>
  <si>
    <t>https://a2.muscache.com/im/pictures/1b179939-ba6a-4f41-9983-38c840ed6202.jpg?aki_policy=large</t>
  </si>
  <si>
    <t>42.35617773113255</t>
  </si>
  <si>
    <t>-71.13870502243529</t>
  </si>
  <si>
    <t>{"Wireless Internet","Pets live on this property",Cat(s),Heating,"Smoke Detector","Carbon Monoxide Detector","First Aid Kit","Fire Extinguisher",Essentials,Shampoo,"Lock on Bedroom Door","24-Hour Check-in",Hangers,"Hair Dryer",Iron,"Laptop Friendly Workspace"}</t>
  </si>
  <si>
    <t>https://www.airbnb.com/rooms/13684319</t>
  </si>
  <si>
    <t>Quiet room Peaceful neighborhood Close to Harvard</t>
  </si>
  <si>
    <t>My place is close to Harvard Business School (HBS), Charles River, I-90 (MassPike), Harvard Square, Watertown Mall, Arsenal Mall, Cambridge. You’ll love my place because of Quiet and peaceful neighborhood, convenient transportation, easy shopping, adjacent park. My place is good for solo adventurers and business travelers.</t>
  </si>
  <si>
    <t>My place is close to Harvard Business School (HBS), Charles River, I-90 (MassPike), Harvard Square, Watertown Mall, Arsenal Mall, Cambridge. You’ll love my place because of Quiet and peaceful neighborhood, convenient transportation, easy shopping, adjacent park. My place is good for solo adventurers and business travelers. Strong Hi Speed Wifi Full use of kitchen and bathroom. Easy on-street parking (no permit needed. off-street parking not included). WE ARE (mixed gender) : Friendly and considerate roommates, highly professional in our respective fields : biology, human resources, higher education : (some of us are rarely home and travel often. We try to keep the atmosphere conducive to studying and resting and a couple of house-rules are in place to this end Safe and quiet neighborhood. Things are quite orderly and organized here. Street parking is easy and no permit is required. A large Star Market (grocery store) is only about 6 minute walk. Very close to Boston University main cam</t>
  </si>
  <si>
    <t>Safe and quiet neighborhood. Things are quite orderly and organized here. Street parking is easy and no permit is required. A large Star Market (grocery store) is only about 6 minute walk.</t>
  </si>
  <si>
    <t>Very close to Boston University main campus. Easy to commute to Harvard, MIT and Boston College. Lots of frequent bus lines((PHONE NUMBER HIDDEN) etc)  will bring you to Harvard Square, Central Square, Oak Square, MIT etc  in no time. Fast access to I-90 (Mass-pike)</t>
  </si>
  <si>
    <t>Strong Hi Speed Wifi Full use of kitchen and bathroom. Easy on-street parking (no permit needed. off-street parking not included).</t>
  </si>
  <si>
    <t>WE ARE (mixed gender) : Friendly and considerate roommates, highly professional in our respective fields : biology, human resources, higher education : (some of us are rarely home and travel often. We try to keep the atmosphere conducive to studying and resting and a couple of house-rules are in place to this end</t>
  </si>
  <si>
    <t>Unlike most other Airbnb listings, what we do here is long-term rentals by the year, or by the semester and we can welcome compatible short-term guests.  We try to keep the atmosphere conducive to studying and resting and a couple of house-rules are in place to this end.    1. No smoking on the premises.  2. No loud music or TV etc.   3. Only for one person (no couples, no visitors). We seldom have visitors, let alone overnight guests. We know this will be a major turn-off to many people, but we believe we can find a like-minded roommate who can have fun outside the house.   4. If you re not sure about your check-out date, you can reserve the minimum days and extend your stay at a discounted rate.   5. Check-in time is flexible, but it has to be coordinated at least 24 hours ahead. On arrival, a short registration process with a picture ID is needed in exchange for keys and wifi access.</t>
  </si>
  <si>
    <t>https://a2.muscache.com/im/pictures/7050ea39-cd7e-43fe-b432-4fc430bf0bc1.jpg?aki_policy=large</t>
  </si>
  <si>
    <t>42.3597195356887</t>
  </si>
  <si>
    <t>-71.14550048696087</t>
  </si>
  <si>
    <t>{"Wireless Internet",Kitchen,Heating,Washer,Dryer,"Smoke Detector","Carbon Monoxide Detector",Hangers,"Laptop Friendly Workspace","translation missing: en.hosting_amenity_49","translation missing: en.hosting_amenity_50"}</t>
  </si>
  <si>
    <t>https://www.airbnb.com/rooms/7310887</t>
  </si>
  <si>
    <t>Sun-filled, spacious second floor apartment near Washington Sq. with an easy commute to downtown, close to Boston College and Boston University, Longwood Medical Area, Fenway Park and great restaurants &amp; bars. Three bedrooms comfortably sleeps 5.</t>
  </si>
  <si>
    <t>This is a three bedroom second floor apartment with full dining room and kitchen. We have window a/c units in each of the bedrooms. Apple TV with Netflix for your streaming pleasure. All the comforts of home await you.</t>
  </si>
  <si>
    <t>Sun-filled, spacious second floor apartment near Washington Sq. with an easy commute to downtown, close to Boston College and Boston University, Longwood Medical Area, Fenway Park and great restaurants &amp; bars. Three bedrooms comfortably sleeps 5. This is a three bedroom second floor apartment with full dining room and kitchen. We have window a/c units in each of the bedrooms. Apple TV with Netflix for your streaming pleasure. All the comforts of home await you. The whole house is yours, enjoy! We live downstairs, so you can come right down and knock on the door if you need anything. We are located on the border of Brookline and Brighton near Washington Sq. An easy walk to great restaurants and bars in Washington Sq. (ask us for recommendations!), steps to the T and close to Boston College, Boston University, Longwood Medical Area, Harvard Business School, Fenway Park and other great Boston locations. We are a short walk to the T, Hubway stations, Zipcars and Bridj. Rental comes with on</t>
  </si>
  <si>
    <t>We are located on the border of Brookline and Brighton near Washington Sq. An easy walk to great restaurants and bars in Washington Sq. (ask us for recommendations!), steps to the T and close to Boston College, Boston University, Longwood Medical Area, Harvard Business School, Fenway Park and other great Boston locations.</t>
  </si>
  <si>
    <t>Your Uber ride from the house to Fenway or Longwood will be about $10, to downtown about $15 and about $25 gets you to Logan. Don't have Uber? Download the app and use promo code 4fqgb for a free ride.</t>
  </si>
  <si>
    <t>The whole house is yours, enjoy!</t>
  </si>
  <si>
    <t>We live downstairs, so you can come right down and knock on the door if you need anything.</t>
  </si>
  <si>
    <t>This is a smoke free home. If parking, please leave space for other cars to get around and in and out of the drive. The fireplace is non-working. The back porch is closed for renovations, but feel free to enjoy the back yard (also being renovated, but still a great place to sit and relax).</t>
  </si>
  <si>
    <t>https://a2.muscache.com/im/pictures/102855750/fb00cb91_original.jpg?aki_policy=small</t>
  </si>
  <si>
    <t>https://a2.muscache.com/im/pictures/102855750/fb00cb91_original.jpg?aki_policy=medium</t>
  </si>
  <si>
    <t>https://a2.muscache.com/im/pictures/102855750/fb00cb91_original.jpg?aki_policy=large</t>
  </si>
  <si>
    <t>https://a2.muscache.com/im/pictures/102855750/fb00cb91_original.jpg?aki_policy=x_large</t>
  </si>
  <si>
    <t>https://www.airbnb.com/users/show/38302832</t>
  </si>
  <si>
    <t>Jacklyn</t>
  </si>
  <si>
    <t>I am a Garden State transplant now enjoying life in the Northeast. The AirBNB apartment is a joint venture with my husband, Joel plus a little inspiration from my cat, Kitzy. We think Boston is a special place for visiting, exploring, and enjoying. Summers are for kayaking, biking, and sailing. Winters are for skiing and snowshoeing. Good wine, chocolate and coffee are for enjoying year round. Hablamos español. אני מדברת עברית</t>
  </si>
  <si>
    <t>https://a1.muscache.com/im/users/38302832/profile_pic/1437703156/original.jpg?aki_policy=profile_small</t>
  </si>
  <si>
    <t>https://a1.muscache.com/im/users/38302832/profile_pic/1437703156/original.jpg?aki_policy=profile_x_medium</t>
  </si>
  <si>
    <t>42.345538867721274</t>
  </si>
  <si>
    <t>-71.13819016918849</t>
  </si>
  <si>
    <t>https://www.airbnb.com/rooms/2526773</t>
  </si>
  <si>
    <t>Charming comfort 1 BR / Studio</t>
  </si>
  <si>
    <t>A charming newly renovated 1 bedroom / studio apartment on the third floor of a brick house. Located in a tree-lined family neighborhood on a quiet street in the best area of Brighton - between Cleveland Circle and Brighton Center. Great for a couple or one person.</t>
  </si>
  <si>
    <t>A charming newly renovated 1 bedroom / studio apartment on the third floor of a brick house. Located in a tree-lined family neighborhood on a quiet street in the best area of Brighton - between Cleveland Circle and Brighton Center. Great for a couple or one person. A private apartment with an entrance from the porch and stairs leading up to the third floor. This apartment has a separate bedroom, and a separate kitchen with an eating area, and a bathroom. Bedroom is furnished with a queen size bed, 2 arm chairs, a desk, 2 dressers, and a closet. There is also a closet in the hallway. Kitchen is fully equipped with refrigerator, induction cooktop, toaster oven and microwave. Laundry is few steps down.  Commute: Short walk to bus to Cambridge and train to downtown Boston. Street parking available. Near green line B,C,D trains and bus #86. House rules: No smoking inside or near the house. No pets. No parties. Rent: This apartment is rented monthly. All utilities are included. Free laundry.</t>
  </si>
  <si>
    <t>A charming newly renovated 1 bedroom / studio apartment on the third floor of a brick house. Located in a tree-lined family neighborhood on a quiet street in the best area of Brighton - between Cleveland Circle and Brighton Center. Great for a couple or one person. A charming newly renovated 1 bedroom / studio apartment on the third floor of a brick house. Located in a tree-lined family neighborhood on a quiet street in the best area of Brighton - between Cleveland Circle and Brighton Center. Great for a couple or one person. A private apartment with an entrance from the porch and stairs leading up to the third floor. This apartment has a separate bedroom, and a separate kitchen with an eating area, and a bathroom. Bedroom is furnished with a queen size bed, 2 arm chairs, a desk, 2 dressers, and a closet. There is also a closet in the hallway. Kitchen is fully equipped with refrigerator, induction cooktop, toaster oven and microwave. Laundry is few steps down.  Commute: Short walk to b</t>
  </si>
  <si>
    <t>Hosts are available by phone.</t>
  </si>
  <si>
    <t>https://a2.muscache.com/im/pictures/5c8892dc-8adc-48d4-9791-7e068ed5003a.jpg?aki_policy=small</t>
  </si>
  <si>
    <t>https://a2.muscache.com/im/pictures/5c8892dc-8adc-48d4-9791-7e068ed5003a.jpg?aki_policy=medium</t>
  </si>
  <si>
    <t>https://a2.muscache.com/im/pictures/5c8892dc-8adc-48d4-9791-7e068ed5003a.jpg?aki_policy=large</t>
  </si>
  <si>
    <t>https://a2.muscache.com/im/pictures/5c8892dc-8adc-48d4-9791-7e068ed5003a.jpg?aki_policy=x_large</t>
  </si>
  <si>
    <t>https://www.airbnb.com/users/show/12165186</t>
  </si>
  <si>
    <t>Masha</t>
  </si>
  <si>
    <t>Hi, I am very friendly and professional. I hope you enjoy your stay in Boston.</t>
  </si>
  <si>
    <t>https://a2.muscache.com/im/users/12165186/profile_pic/1392181995/original.jpg?aki_policy=profile_small</t>
  </si>
  <si>
    <t>https://a2.muscache.com/im/users/12165186/profile_pic/1392181995/original.jpg?aki_policy=profile_x_medium</t>
  </si>
  <si>
    <t>Hatherly Rd, Brighton, MA 02135, United States</t>
  </si>
  <si>
    <t>42.34379756233822</t>
  </si>
  <si>
    <t>-71.15630479773085</t>
  </si>
  <si>
    <t>{Internet,"Wireless Internet","Air Conditioning",Kitchen,"Free Parking on Premises",Heating,Washer,Dryer,Hangers,"Laptop Friendly Workspace","translation missing: en.hosting_amenity_49","translation missing: en.hosting_amenity_50"}</t>
  </si>
  <si>
    <t>https://www.airbnb.com/rooms/3181719</t>
  </si>
  <si>
    <t>A sunny bedroom and full adjoining bath on quiet street next to Rogers Park and remarkably central by fast transit to Historic Boston, Cambridge ( Harvard, MIT), close to BU, BC, great restaurants and shops. One full size bed plus comfortable foam rubber fold out. Wi Fi and premium cable.</t>
  </si>
  <si>
    <t>Recently built modern Townhouse with all amenities in historic Brighton. This is an oasis on a quiet traffic free street next to Boston College's campus, 15 mins from BU. Frequent fast transit to all Boston and Cambridge landmarks. Have the best of both worlds: a quiet luxury home and fast access to the best restaurants, universities, museums and more. Enjoy use of our gourmet kitchen, dining room and refrigerator. Central heat and AC plus washer dryer. One full size bed and one very comfortable fold out foam bed for extra visitor.</t>
  </si>
  <si>
    <t>A sunny bedroom and full adjoining bath on quiet street next to Rogers Park and remarkably central by fast transit to Historic Boston, Cambridge ( Harvard, MIT), close to BU, BC, great restaurants and shops. One full size bed plus comfortable foam rubber fold out. Wi Fi and premium cable. Recently built modern Townhouse with all amenities in historic Brighton. This is an oasis on a quiet traffic free street next to Boston College's campus, 15 mins from BU. Frequent fast transit to all Boston and Cambridge landmarks. Have the best of both worlds: a quiet luxury home and fast access to the best restaurants, universities, museums and more. Enjoy use of our gourmet kitchen, dining room and refrigerator. Central heat and AC plus washer dryer. One full size bed and one very comfortable fold out foam bed for extra visitor. In addition to your spacious room, fresh linens  and your own parking space and we provide use of our kitchen, refrigerator, central air, washer and dryer, and any of the h</t>
  </si>
  <si>
    <t xml:space="preserve">Brighton Center, home of WGBH and National Public Radio, is a choice neighborhood of Boston with history, shops, walking distance to excellent restaurants and close proximity to the Charles River.  An advantage we offer you is the combination of a quiet scenic residence with frequent and speedy mass transit choice to a broad array of destinations in Boston or across the river in Cambridge. </t>
  </si>
  <si>
    <t>We will generally have coffee or tea, fruit and bagels available for you at breakfast and beverages and small snacks during the day. You may use our kitchen to cook your own light meals if you wish, and during the day use other spaces in the house appropriately.</t>
  </si>
  <si>
    <t>In addition to your spacious room, fresh linens  and your own parking space and we provide use of our kitchen, refrigerator, central air, washer and dryer, and any of the hundreds of books, DVDs and full Premium Cable entertainment with high speed Internet/WiFi. Be our guests at luxury spa.</t>
  </si>
  <si>
    <t xml:space="preserve">During the day, one person works at home in his private office and the other as a professor at a nearby university four or five days a week. We are always available as a concierge for advice and assistance to make your Boston Experience the best, both inside the house and in advising you of the most fascinating destinations in this amazing city. </t>
  </si>
  <si>
    <t>Share our house as a guest, don't worry about cost of snacks or an occasional beer.  No smoking and no pets. Please consult first if travelling with small children.</t>
  </si>
  <si>
    <t>https://a1.muscache.com/im/pictures/40524928/a1ea53a0_original.jpg?aki_policy=small</t>
  </si>
  <si>
    <t>https://a1.muscache.com/im/pictures/40524928/a1ea53a0_original.jpg?aki_policy=medium</t>
  </si>
  <si>
    <t>https://a1.muscache.com/im/pictures/40524928/a1ea53a0_original.jpg?aki_policy=large</t>
  </si>
  <si>
    <t>https://a1.muscache.com/im/pictures/40524928/a1ea53a0_original.jpg?aki_policy=x_large</t>
  </si>
  <si>
    <t>https://www.airbnb.com/users/show/7640908</t>
  </si>
  <si>
    <t>Elly: Lecturer at Northeastern U in writing. Also Wedding consultant and officiant. Organized, caring and enthusiastically helpful._x000D_
_x000D_
Tom: Published Author, consultant, pilot, sailor, story teller, world traveler, gourmet chef. Lots of books, photos and art.</t>
  </si>
  <si>
    <t>https://a2.muscache.com/im/users/7640908/profile_pic/1404922567/original.jpg?aki_policy=profile_small</t>
  </si>
  <si>
    <t>https://a2.muscache.com/im/users/7640908/profile_pic/1404922567/original.jpg?aki_policy=profile_x_medium</t>
  </si>
  <si>
    <t>42.34857517008484</t>
  </si>
  <si>
    <t>-71.15871820909503</t>
  </si>
  <si>
    <t>$2,150.00</t>
  </si>
  <si>
    <t>https://www.airbnb.com/rooms/14770708</t>
  </si>
  <si>
    <t>This is a great place for you if you'd like to be close to the energy of Boston but want to experience a unique, local neighborhood. It is really easy to commute to common places such as Downtown, Harvard and MIT, Boston University and College, Longwood Medical Area, Boston Harbor and so on.  Getting around is easy as I am less than a block away from a public transit stop and city biking. There, you can catch variety of buses that'll take you directly those places I mentioned above in minutes. Or you can walk 6-7 mins to subway for connecting to all parts of the city, including airport. Includes 2 free parking spots (you have no idea what this means in Boston), free WiFi, a fully-equipped modern kitchen and bathroom, and complete access to the dining and living rooms.  There may be additional guests staying in the other bedroom during your stay which is great for meeting new people and networking. Essentially, I offer guests the convenience of a boutique hotel while providing the comfo</t>
  </si>
  <si>
    <t>These quite specious and clean, very well located, fully furnished and equipped private bedrooms offer a pleasant short and long stay. This is a great place for you if you'd like to be close to the energy of Boston but want to experience a unique, local neighborhood. It is really easy to commute to common places such as Downtown, Harvard and MIT, Boston University and College, Longwood Medical Area, Boston Harbor and so on.  Getting around is easy as I am less than a block away from a public transit stop and city biking. There, you can catch variety of buses that'll take you directly those places I mentioned above in minutes. Or you can walk 6-7 mins to subway for connecting to all parts of the city, including airport. Includes 2 free parking spots (you have no idea what this means in Boston), free WiFi, a fully-equipped modern kitchen and bathroom, and complete access to the dining and living rooms.  There may be additional guests staying in the other bedroom during your stay which is</t>
  </si>
  <si>
    <t>https://a2.muscache.com/im/pictures/0e97f6b8-84e4-46bd-b675-3435c60b5ebd.jpg?aki_policy=small</t>
  </si>
  <si>
    <t>https://a2.muscache.com/im/pictures/0e97f6b8-84e4-46bd-b675-3435c60b5ebd.jpg?aki_policy=medium</t>
  </si>
  <si>
    <t>https://a2.muscache.com/im/pictures/0e97f6b8-84e4-46bd-b675-3435c60b5ebd.jpg?aki_policy=large</t>
  </si>
  <si>
    <t>https://a2.muscache.com/im/pictures/0e97f6b8-84e4-46bd-b675-3435c60b5ebd.jpg?aki_policy=x_large</t>
  </si>
  <si>
    <t>42.3476080517118</t>
  </si>
  <si>
    <t>-71.15245247510404</t>
  </si>
  <si>
    <t>https://www.airbnb.com/rooms/8014950</t>
  </si>
  <si>
    <t>Sun-drenched &amp; Airy Apt, near T</t>
  </si>
  <si>
    <t>Plenty of natural light! Apt is on top floor, lots of windows,elevator, hwd floors, renovated bathroom. Comfy queen bed + sofa or airbed (sleeps 3 people). Less than 5 min to B, C, D line, easy commute to anywhere in Boston, near shops &amp; restaurants.</t>
  </si>
  <si>
    <t>Spacious, sunny 1 BR in a professionally managed building. Queen size bed in the bedroom and a comfy sofa in the living room, if preferred, airbed is available. ACs are in the living room and bedroom. Dishwasher and disposal in the kitchen. Washer and Dryer in the building. WiFi is available.</t>
  </si>
  <si>
    <t>Plenty of natural light! Apt is on top floor, lots of windows,elevator, hwd floors, renovated bathroom. Comfy queen bed + sofa or airbed (sleeps 3 people). Less than 5 min to B, C, D line, easy commute to anywhere in Boston, near shops &amp; restaurants. Spacious, sunny 1 BR in a professionally managed building. Queen size bed in the bedroom and a comfy sofa in the living room, if preferred, airbed is available. ACs are in the living room and bedroom. Dishwasher and disposal in the kitchen. Washer and Dryer in the building. WiFi is available. Reachable by phone and email The apartment is less than 5 minutes walking distance to B, C &amp; D Lines on Green line branches, and buses to Harvard Square. Quick train ride from Back Bay and Downtown area of Boston. Very close Washington Square, Coolidge Corner, Boston Collage and Boston University. Everything you need is less than 5-10 min walk away - lots of great restaurants, supermarkets, bars, convenience stores nearby. D, C &amp; B lines are a few min</t>
  </si>
  <si>
    <t>The apartment is less than 5 minutes walking distance to B, C &amp; D Lines on Green line branches, and buses to Harvard Square. Quick train ride from Back Bay and Downtown area of Boston. Very close Washington Square, Coolidge Corner, Boston Collage and Boston University. Everything you need is less than 5-10 min walk away - lots of great restaurants, supermarkets, bars, convenience stores nearby.</t>
  </si>
  <si>
    <t>D, C &amp; B lines are a few minutes away to get to Back Bay, Beacon Hill, North End and Downtown Boston. Bus 86 takes you straight to Harvard square in Cambridge</t>
  </si>
  <si>
    <t>Reachable by phone and email</t>
  </si>
  <si>
    <t>No smoking, no parties. Quiet building. Sorry, no pets.</t>
  </si>
  <si>
    <t>https://a0.muscache.com/im/pictures/102161245/833a2a53_original.jpg?aki_policy=small</t>
  </si>
  <si>
    <t>https://a0.muscache.com/im/pictures/102161245/833a2a53_original.jpg?aki_policy=medium</t>
  </si>
  <si>
    <t>https://a0.muscache.com/im/pictures/102161245/833a2a53_original.jpg?aki_policy=large</t>
  </si>
  <si>
    <t>https://a0.muscache.com/im/pictures/102161245/833a2a53_original.jpg?aki_policy=x_large</t>
  </si>
  <si>
    <t>https://www.airbnb.com/users/show/42231579</t>
  </si>
  <si>
    <t>O. Alex</t>
  </si>
  <si>
    <t>https://a2.muscache.com/im/users/42231579/profile_pic/1440370619/original.jpg?aki_policy=profile_small</t>
  </si>
  <si>
    <t>https://a2.muscache.com/im/users/42231579/profile_pic/1440370619/original.jpg?aki_policy=profile_x_medium</t>
  </si>
  <si>
    <t>42.33689823185859</t>
  </si>
  <si>
    <t>-71.15018022581783</t>
  </si>
  <si>
    <t>{TV,"Cable TV",Internet,"Wireless Internet","Air Conditioning",Kitchen,"Elevator in Building","Buzzer/Wireless Intercom",Heating,Washer,Dryer,"Smoke Detector","Carbon Monoxide Detector",Essentials,Shampoo,"translation missing: en.hosting_amenity_49","translation missing: en.hosting_amenity_50"}</t>
  </si>
  <si>
    <t>https://www.airbnb.com/rooms/6119918</t>
  </si>
  <si>
    <t>Enjoy the pool!</t>
  </si>
  <si>
    <t>Enjoy an urban apartment with fantastic amenities such as a patio and pool, steps to Whole Foods, Starbucks, and an incredible array of restaurants.   Washer/Dryer in unit. Just a 10 minute ride to downtown and less than 15 minutes to Coolidge Corner with plenty of cafes, a theatre, and the best restaurants in the Boston area. Brookline is one of the safest most charming neighborhoods in the country. John F. Kennedy was born and baptized here - you can visit the house where he lived as a child just a 10 minute walk away.  I will give you a list of the amazing Middle Eastern, Thai, and Sushi restaurants, European Cafes, and Bakeries in the area all less than 10 minutes away by foot.  Public Transport: Subway/Bus: * 5 minute walk to Green "C" and "B" subway - connectivity to Fenway Park, and Back Bay / Downtown * 30 minute walk to Longwood Medical * 5 minute walk to 66 Bus service with direct service to Harvard Square / Cambridge and Allston * 15 minute walk to Green "C" Line - connectiv</t>
  </si>
  <si>
    <t xml:space="preserve">Enjoy the pool! Enjoy an urban apartment with fantastic amenities such as a patio and pool, steps to Whole Foods, Starbucks, and an incredible array of restaurants.   Washer/Dryer in unit. Just a 10 minute ride to downtown and less than 15 minutes to Coolidge Corner with plenty of cafes, a theatre, and the best restaurants in the Boston area. Brookline is one of the safest most charming neighborhoods in the country. John F. Kennedy was born and baptized here - you can visit the house where he lived as a child just a 10 minute walk away.  I will give you a list of the amazing Middle Eastern, Thai, and Sushi restaurants, European Cafes, and Bakeries in the area all less than 10 minutes away by foot.  Public Transport: Subway/Bus: * 5 minute walk to Green "C" and "B" subway - connectivity to Fenway Park, and Back Bay / Downtown * 30 minute walk to Longwood Medical * 5 minute walk to 66 Bus service with direct service to Harvard Square / Cambridge and Allston * 15 minute walk to Green "C" </t>
  </si>
  <si>
    <t>Pool is open from Memorial Day to Labor Day.</t>
  </si>
  <si>
    <t>Pool and Patio</t>
  </si>
  <si>
    <t>I'm super hands off but you can definitely reach out if you need anything! Check out my Top 10 list to have fun and eat good food while you visit!</t>
  </si>
  <si>
    <t>https://a1.muscache.com/im/pictures/83526073/f75f9559_original.jpg?aki_policy=small</t>
  </si>
  <si>
    <t>https://a1.muscache.com/im/pictures/83526073/f75f9559_original.jpg?aki_policy=medium</t>
  </si>
  <si>
    <t>https://a1.muscache.com/im/pictures/83526073/f75f9559_original.jpg?aki_policy=large</t>
  </si>
  <si>
    <t>https://a1.muscache.com/im/pictures/83526073/f75f9559_original.jpg?aki_policy=x_large</t>
  </si>
  <si>
    <t>https://www.airbnb.com/users/show/546854</t>
  </si>
  <si>
    <t>Sanjay</t>
  </si>
  <si>
    <t>I love traveling and appreciate the comfort of a nice apartment over what can often be monotonous hotels. _x000D_
_x000D_
When traveling I enjoy working from where I'm staying or a coffee shop nearby. I run a design and software company and we believe that our team should be able to work virtually in the environment that inspires them the most. _x000D_
_x000D_
I'm an efficient traveler and keep a very minimal footprint wherever I stay - you might not even know that I stayed there!</t>
  </si>
  <si>
    <t>https://a2.muscache.com/im/users/546854/profile_pic/1370105186/original.jpg?aki_policy=profile_small</t>
  </si>
  <si>
    <t>https://a2.muscache.com/im/users/546854/profile_pic/1370105186/original.jpg?aki_policy=profile_x_medium</t>
  </si>
  <si>
    <t>42.345056815102325</t>
  </si>
  <si>
    <t>-71.13753461079641</t>
  </si>
  <si>
    <t>https://www.airbnb.com/rooms/6343532</t>
  </si>
  <si>
    <t>A condo in the St. Elizabeth's neighborhood of Brighton, MA 02135. This 1,150 square foot condo features 1 dining room, 1 living room, 2 bedrooms and 1 bathroom.  5 minutes walk from the Sutherland Road station of Green Line B (subway), and most buses.</t>
  </si>
  <si>
    <t>We have 1 king size bed, 1 queen size bed and 1 queen size mattress that can accommodate 2 extra people on the floor. 5 minutes walk from the Sutherland Road station of Green Line B train (subway).  15 minutes walk to the campus of Boston College. 20 minutes drive to downtown Boston. 15 minutes drive to MIT or Harvard campus.</t>
  </si>
  <si>
    <t>A condo in the St. Elizabeth's neighborhood of Brighton, MA 02135. This 1,150 square foot condo features 1 dining room, 1 living room, 2 bedrooms and 1 bathroom.  5 minutes walk from the Sutherland Road station of Green Line B (subway), and most buses. We have 1 king size bed, 1 queen size bed and 1 queen size mattress that can accommodate 2 extra people on the floor. 5 minutes walk from the Sutherland Road station of Green Line B train (subway).  15 minutes walk to the campus of Boston College. 20 minutes drive to downtown Boston. 15 minutes drive to MIT or Harvard campus. The entire condo. 2 hour visitor parking is available in various designated areas around the block. The hours are from 8a-6p, M-F, unlimited otherwise. This means that you can park 4p-10a unrestricted, and Sat and Sunday are a free for all. The never tow, and ticket enforcement is lax.</t>
  </si>
  <si>
    <t>2 hour visitor parking is available in various designated areas around the block. The hours are from 8a-6p, M-F, unlimited otherwise. This means that you can park 4p-10a unrestricted, and Sat and Sunday are a free for all. The never tow, and ticket enforcement is lax.</t>
  </si>
  <si>
    <t>The entire condo.</t>
  </si>
  <si>
    <t>No smoking please - Please just leave the place as you found it.</t>
  </si>
  <si>
    <t>https://a2.muscache.com/im/pictures/92337916/7321a628_original.jpg?aki_policy=small</t>
  </si>
  <si>
    <t>https://a2.muscache.com/im/pictures/92337916/7321a628_original.jpg?aki_policy=medium</t>
  </si>
  <si>
    <t>https://a2.muscache.com/im/pictures/92337916/7321a628_original.jpg?aki_policy=large</t>
  </si>
  <si>
    <t>https://a2.muscache.com/im/pictures/92337916/7321a628_original.jpg?aki_policy=x_large</t>
  </si>
  <si>
    <t>https://www.airbnb.com/users/show/33037385</t>
  </si>
  <si>
    <t>Brij</t>
  </si>
  <si>
    <t>Hi! I'm Brij; full-time entrepreneur, dog-guy, yoga dork, and nature explorer. Looking forward to hosting in our lovely Brighton home!</t>
  </si>
  <si>
    <t>https://a0.muscache.com/im/users/33037385/profile_pic/1432179054/original.jpg?aki_policy=profile_small</t>
  </si>
  <si>
    <t>https://a0.muscache.com/im/users/33037385/profile_pic/1432179054/original.jpg?aki_policy=profile_x_medium</t>
  </si>
  <si>
    <t>42.344960892681726</t>
  </si>
  <si>
    <t>-71.14961761752849</t>
  </si>
  <si>
    <t>$6,428.00</t>
  </si>
  <si>
    <t>https://www.airbnb.com/rooms/14322546</t>
  </si>
  <si>
    <t>Entire 3 bd apt close to MBTA, schools, stores</t>
  </si>
  <si>
    <t>My place is close to nightlife, public transport, the airport, the city center, and parks. You’ll love my place because of the neighborhood, the ambiance, the people, and the light. My place is good for couples, solo adventurers, business travelers, families (with kids), big groups, and furry friends (pets). This is for the ENTIRE 3 bedroom apartment</t>
  </si>
  <si>
    <t>- Peanut/Nut Free, Gluten Free house please for the safety of many people including the cleaning crew, myself, and others who wish to stay here in the future do not bring these items (i.e. peanut butter or peanuts) into the house - Please let me know if you plan to bring an animal as I do occassionally have a foster animal here, I'd want to make sure I wasn't fostering at that time, or make other arrangements. - No smoking in doors, it WILL set off the fire alarms in the building, which is loud and causes the entire building to have to evacuate and wait outside (and trust me, it is loud enough and annoying enough it WILL wake you from a dead sleep and you'll be rushing to get out and save your ears from the sound! Also there is a $100-$200 fee for smoking inside or for smoking infront of the building (or either building on each side). But, you are welcome to walk across or down the street a bit or around the block, etc to smoke - You may order movies or anything else On Demand, but ple</t>
  </si>
  <si>
    <t>https://a2.muscache.com/im/pictures/7f38f0d7-3373-4f3e-a528-8baa278b158c.jpg?aki_policy=small</t>
  </si>
  <si>
    <t>https://a2.muscache.com/im/pictures/7f38f0d7-3373-4f3e-a528-8baa278b158c.jpg?aki_policy=medium</t>
  </si>
  <si>
    <t>https://a2.muscache.com/im/pictures/7f38f0d7-3373-4f3e-a528-8baa278b158c.jpg?aki_policy=large</t>
  </si>
  <si>
    <t>https://a2.muscache.com/im/pictures/7f38f0d7-3373-4f3e-a528-8baa278b158c.jpg?aki_policy=x_large</t>
  </si>
  <si>
    <t>https://www.airbnb.com/users/show/1112168</t>
  </si>
  <si>
    <t>I'm a vet tech and PhD student</t>
  </si>
  <si>
    <t>https://a2.muscache.com/im/pictures/b25d4246-6d18-4b4f-ab0c-b61ccda49360.jpg?aki_policy=profile_small</t>
  </si>
  <si>
    <t>https://a2.muscache.com/im/pictures/b25d4246-6d18-4b4f-ab0c-b61ccda49360.jpg?aki_policy=profile_x_medium</t>
  </si>
  <si>
    <t>42.34555339138632</t>
  </si>
  <si>
    <t>-71.13660701547624</t>
  </si>
  <si>
    <t>{TV,"Wireless Internet","Air Conditioning",Pool,Kitchen,"Pets Allowed",Breakfast,"Hot Tub",Heating,"Family/Kid Friendly","Suitable for Events",Washer,Dryer,"Smoke Detector","Carbon Monoxide Detector","First Aid Kit","Safety Card","Fire Extinguisher",Essentials,Shampoo,Hangers,"Hair Dryer",Iron,"Laptop Friendly Workspace"}</t>
  </si>
  <si>
    <t>$66.00</t>
  </si>
  <si>
    <t>https://www.airbnb.com/rooms/13192046</t>
  </si>
  <si>
    <t>Brand new town house in Brighton, 2 parking spaces</t>
  </si>
  <si>
    <t>The bus to Boston and Kenmore square are right outside the door. The Boston bus run's Monday to Friday morning and evening only. The bus to Kenmore runs daily every 10 mins. The bus to Kendall square is a 5 min walk. Continental breakfast included.</t>
  </si>
  <si>
    <t>https://a2.muscache.com/im/pictures/8e9de22a-4456-4ce6-a37c-1e1ac87d4f5c.jpg?aki_policy=small</t>
  </si>
  <si>
    <t>https://a2.muscache.com/im/pictures/8e9de22a-4456-4ce6-a37c-1e1ac87d4f5c.jpg?aki_policy=medium</t>
  </si>
  <si>
    <t>https://a2.muscache.com/im/pictures/8e9de22a-4456-4ce6-a37c-1e1ac87d4f5c.jpg?aki_policy=large</t>
  </si>
  <si>
    <t>https://a2.muscache.com/im/pictures/8e9de22a-4456-4ce6-a37c-1e1ac87d4f5c.jpg?aki_policy=x_large</t>
  </si>
  <si>
    <t>42.35013328377472</t>
  </si>
  <si>
    <t>-71.171468533443</t>
  </si>
  <si>
    <t>https://www.airbnb.com/rooms/4410765</t>
  </si>
  <si>
    <t>Great Location &amp; Value.Large 3 Bed, Min stay 3 mos</t>
  </si>
  <si>
    <t>Beautiful 3 bed apt avail for medium term rent,min stay 3 months . Full apt (Not shared). Quiet &amp; safe neighborhood. Flexible dates, Discounts Avail for longer terms. Avail from mid-Dec 2016 to mid-June 2017. V close to Charles river, within 2 miles (3km) of Harvard Sq, close to bars/restaurants, buses within 50 yards. T close by. 3 Bedrooms; Masterbed w King size, 2nd contains fullsize, 3rd has fullsize futon + fold out couch bed. 55' flat screen TV, Netflix, Hi speed wifi, Fully furnished</t>
  </si>
  <si>
    <t>Large 3 bedroom apartment located in very quiet and safe neighbourhood, also very close to pubs, bars and restaurants.  Within a mile and a half (2kms) to Harvard University Business School and Harvard Stadium, approx 2 and a half miles to Harvard Square. Buses run frequently, stop just 100 yards from the front door - buses connect to Harvard Sq, Kenmore Sq, Boston University, Longwood Medical area, etc. Also Convenient for Boston College or Boston University, and hospitals as well. Will comfortably house 5 people. Full apt (Not shared). Quiet &amp; safe residential neighborhood, but close to everything you could want for a great stay. 3 Bedrooms; Master bedroom contains King size bed, 2nd bedroom (in basement) contains a fullsize bed (and ensuite bathroom), 3rd bedroom has a fullsize futon. Furthermore, there is a fold out couch-bed in the living room. Living room has a working gas fireplace, a flat screen 55' smart TV, featuring Netflix. There is High speed WiFi throughout the apartment.</t>
  </si>
  <si>
    <t>Beautiful 3 bed apt avail for medium term rent,min stay 3 months . Full apt (Not shared). Quiet &amp; safe neighborhood. Flexible dates, Discounts Avail for longer terms. Avail from mid-Dec 2016 to mid-June 2017. V close to Charles river, within 2 miles (3km) of Harvard Sq, close to bars/restaurants, buses within 50 yards. T close by. 3 Bedrooms; Masterbed w King size, 2nd contains fullsize, 3rd has fullsize futon + fold out couch bed. 55' flat screen TV, Netflix, Hi speed wifi, Fully furnished Large 3 bedroom apartment located in very quiet and safe neighbourhood, also very close to pubs, bars and restaurants.  Within a mile and a half (2kms) to Harvard University Business School and Harvard Stadium, approx 2 and a half miles to Harvard Square. Buses run frequently, stop just 100 yards from the front door - buses connect to Harvard Sq, Kenmore Sq, Boston University, Longwood Medical area, etc. Also Convenient for Boston College or Boston University, and hospitals as well. Will comfortably</t>
  </si>
  <si>
    <t>Very close to the Charles river and convenient for exploring everything Boston has to offer. Very quiet and safe residential street.</t>
  </si>
  <si>
    <t>Frequent buses from bus stop located 100 yards from front door. 0.8 of a mile to the green line T (public Tram/train service) also. Bicycles provided for guest use.</t>
  </si>
  <si>
    <t>Full apartment. 2 Bicycles available for guest use.</t>
  </si>
  <si>
    <t>I will not be present during guests stay, but onsite help (upstairs neighbour) will be available.</t>
  </si>
  <si>
    <t>Guests need to be respectful of other tenants. This is the ground floor apartment of a 3 story house; all apartments have separate entrances.</t>
  </si>
  <si>
    <t>https://a0.muscache.com/im/pictures/55723700/3003da59_original.jpg?aki_policy=large</t>
  </si>
  <si>
    <t>https://www.airbnb.com/users/show/9795590</t>
  </si>
  <si>
    <t>https://a1.muscache.com/im/users/9795590/profile_pic/1414424134/original.jpg?aki_policy=profile_small</t>
  </si>
  <si>
    <t>https://a1.muscache.com/im/users/9795590/profile_pic/1414424134/original.jpg?aki_policy=profile_x_medium</t>
  </si>
  <si>
    <t>Cushman Road, Boston, MA 02135, United States</t>
  </si>
  <si>
    <t>42.35365396271907</t>
  </si>
  <si>
    <t>-71.14827415262266</t>
  </si>
  <si>
    <t>{TV,"Cable TV",Internet,"Wireless Internet","Air Conditioning",Kitchen,"Free Parking on Premises","Indoor Fireplace",Heating,"Family/Kid Friendly",Washer,Dryer,"Smoke Detector","Carbon Monoxide Detector","First Aid Kit","Safety Card","Fire Extinguisher",Essentials,Shampoo,"24-Hour Check-in",Hangers,"Hair Dryer",Iron,"Laptop Friendly Workspace","translation missing: en.hosting_amenity_50"}</t>
  </si>
  <si>
    <t>https://www.airbnb.com/rooms/5606682</t>
  </si>
  <si>
    <t xml:space="preserve">This apt. is great for family college visits, friendly get togethers or a good nights sleep after the convention.  We're located on the Green line between BC/BU; the Chiswick stop less than a minute right outside the door.  Safe, secure and clean  </t>
  </si>
  <si>
    <t>A great place to get together for you family reunions, college visits, conventions or just to see the Sox.  We're located on the Green line between BC/BU, in the beautiful Chestnut Hill neighborhood; the Chiswick stop less than a minute right outside the door.   On site/on premise parking is also available for a $15 a night fee.  Safe, secure &amp; clean</t>
  </si>
  <si>
    <t xml:space="preserve">This apt. is great for family college visits, friendly get togethers or a good nights sleep after the convention.  We're located on the Green line between BC/BU; the Chiswick stop less than a minute right outside the door.  Safe, secure and clean   A great place to get together for you family reunions, college visits, conventions or just to see the Sox.  We're located on the Green line between BC/BU, in the beautiful Chestnut Hill neighborhood; the Chiswick stop less than a minute right outside the door.   On site/on premise parking is also available for a $15 a night fee.  Safe, secure &amp; clean You will have your own bedroom as well as access to the kitchen and the bathroom.  The apartment is located in the basement of the complex.  When you arrive there will be fresh linens and towels for your first day of stay with us.  Each bedroom has its own separate Mitsubishi climate control air conditioning system.  You can use the washer and dryer in the small appliance room next door free of </t>
  </si>
  <si>
    <t>Check in time is at 1 pm Check out time is at 11 am This is so that we have enough time to have the rooms prepared for your comfort. If you make a reservation for 30 days of more cancellation policy is as follows.  Full refund is available for cancellations made two weeks prior the reservation date otherwise you must pay in full for the time of your reservation.</t>
  </si>
  <si>
    <t xml:space="preserve">We are here to help you when you check in and check out and to meet you when you arrive as well.  We are available by cell phone and via email if you need to contact us for any reason or you just need help navigating and figuring out the public transportation for Boston.  </t>
  </si>
  <si>
    <t>https://a0.muscache.com/im/pictures/74195485/ed69d4ba_original.jpg?aki_policy=small</t>
  </si>
  <si>
    <t>https://a0.muscache.com/im/pictures/74195485/ed69d4ba_original.jpg?aki_policy=medium</t>
  </si>
  <si>
    <t>https://a0.muscache.com/im/pictures/74195485/ed69d4ba_original.jpg?aki_policy=large</t>
  </si>
  <si>
    <t>https://a0.muscache.com/im/pictures/74195485/ed69d4ba_original.jpg?aki_policy=x_large</t>
  </si>
  <si>
    <t>42.34151874110518</t>
  </si>
  <si>
    <t>-71.14917642884372</t>
  </si>
  <si>
    <t>$211.00</t>
  </si>
  <si>
    <t>https://www.airbnb.com/rooms/2014882</t>
  </si>
  <si>
    <t>A country feel in Brighton center. Upstairs 2 bedroom with your own private bathroom. Located on a quiet street. 10 minutes away from the B train and 5 minutes away from all major buses. Within walking distance to Boston College. Enjoy our small fridge packed with snacks and cereal.</t>
  </si>
  <si>
    <t>2 bedroom in the heart of Brighton center. The first room has 2 beds and a private bathroom. There is a hallway with a small fridge with cereal and snacks. The second room is available with a crib ( we are child friendly) and twin beds if you have more than two people.  A quite street next to the B train and buses that get you into the city. The listing itself can fit up to 5 people.</t>
  </si>
  <si>
    <t>A country feel in Brighton center. Upstairs 2 bedroom with your own private bathroom. Located on a quiet street. 10 minutes away from the B train and 5 minutes away from all major buses. Within walking distance to Boston College. Enjoy our small fridge packed with snacks and cereal. 2 bedroom in the heart of Brighton center. The first room has 2 beds and a private bathroom. There is a hallway with a small fridge with cereal and snacks. The second room is available with a crib ( we are child friendly) and twin beds if you have more than two people.  A quite street next to the B train and buses that get you into the city. The listing itself can fit up to 5 people. Guest will have access to 1 room or 2 room depending on payment.</t>
  </si>
  <si>
    <t>Guest will have access to 1 room or 2 room depending on payment.</t>
  </si>
  <si>
    <t>There is  light breakfast - cereal with milk that is served.</t>
  </si>
  <si>
    <t>https://a2.muscache.com/im/pictures/394bce4a-68fa-4fa1-aec6-6f42d24db158.jpg?aki_policy=small</t>
  </si>
  <si>
    <t>https://a2.muscache.com/im/pictures/394bce4a-68fa-4fa1-aec6-6f42d24db158.jpg?aki_policy=medium</t>
  </si>
  <si>
    <t>https://a2.muscache.com/im/pictures/394bce4a-68fa-4fa1-aec6-6f42d24db158.jpg?aki_policy=large</t>
  </si>
  <si>
    <t>https://a2.muscache.com/im/pictures/394bce4a-68fa-4fa1-aec6-6f42d24db158.jpg?aki_policy=x_large</t>
  </si>
  <si>
    <t>https://www.airbnb.com/users/show/1521296</t>
  </si>
  <si>
    <t>Yossi</t>
  </si>
  <si>
    <t>Hello everyone! Thank you for checking out my listing. I am a salesperson / filmmaker who is very wired into (URL HIDDEN) startup community.  If you have any questions, feel free to contact me.</t>
  </si>
  <si>
    <t>https://a1.muscache.com/im/users/1521296/profile_pic/1388979062/original.jpg?aki_policy=profile_small</t>
  </si>
  <si>
    <t>https://a1.muscache.com/im/users/1521296/profile_pic/1388979062/original.jpg?aki_policy=profile_x_medium</t>
  </si>
  <si>
    <t>42.34126052063228</t>
  </si>
  <si>
    <t>-71.15717343397297</t>
  </si>
  <si>
    <t>https://www.airbnb.com/rooms/11717217</t>
  </si>
  <si>
    <t>Best value-Cozy, quiet private room</t>
  </si>
  <si>
    <t>If you are looking for a place to stay during this summer in Boston, this is the best choice for you. Nice furnished private room with easy access to transportation and everything. Rent includes all utilities. Just bring your bags and move right in!</t>
  </si>
  <si>
    <t>about 500 ft2</t>
  </si>
  <si>
    <t>If you are looking for a place to stay during this summer in Boston, this is the best choice for you. Nice furnished private room with easy access to transportation and everything. Rent includes all utilities. Just bring your bags and move right in! about 500 ft2 Most of time I will not be here, but I can be reached out through email/phone anytime and I'm willing to offer help as much as I can. AREA: Allston neighborhood, very quiet and safe, 1-min walk to public transportation(Green line Allston st. station). 20 mins to BU/BC/downtown. Easy access to Japanese/Italian restaurants, bars, CVS. Everything within walking distance. By then you will have a male roommate, sharing kitchen and bathroom.</t>
  </si>
  <si>
    <t>AREA: Allston neighborhood, very quiet and safe, 1-min walk to public transportation(Green line Allston st. station). 20 mins to BU/BC/downtown. Easy access to Japanese/Italian restaurants, bars, CVS. Everything within walking distance.</t>
  </si>
  <si>
    <t>By then you will have a male roommate, sharing kitchen and bathroom.</t>
  </si>
  <si>
    <t>Internet; oven, dishwasher in kitchen; closet and storage in room.</t>
  </si>
  <si>
    <t>Most of time I will not be here, but I can be reached out through email/phone anytime and I'm willing to offer help as much as I can.</t>
  </si>
  <si>
    <t>https://a2.muscache.com/im/pictures/59bbe926-6718-4483-b900-d8b55d8624e0.jpg?aki_policy=small</t>
  </si>
  <si>
    <t>https://a2.muscache.com/im/pictures/59bbe926-6718-4483-b900-d8b55d8624e0.jpg?aki_policy=medium</t>
  </si>
  <si>
    <t>https://a2.muscache.com/im/pictures/59bbe926-6718-4483-b900-d8b55d8624e0.jpg?aki_policy=large</t>
  </si>
  <si>
    <t>https://a2.muscache.com/im/pictures/59bbe926-6718-4483-b900-d8b55d8624e0.jpg?aki_policy=x_large</t>
  </si>
  <si>
    <t>https://www.airbnb.com/users/show/37670913</t>
  </si>
  <si>
    <t>Nan</t>
  </si>
  <si>
    <t>https://a1.muscache.com/im/users/37670913/profile_pic/1436264079/original.jpg?aki_policy=profile_small</t>
  </si>
  <si>
    <t>https://a1.muscache.com/im/users/37670913/profile_pic/1436264079/original.jpg?aki_policy=profile_x_medium</t>
  </si>
  <si>
    <t>42.3486362332981</t>
  </si>
  <si>
    <t>-71.14064758380057</t>
  </si>
  <si>
    <t>{Internet,"Wireless Internet",Kitchen,Heating,"Smoke Detector","Fire Extinguisher",Essentials,"24-Hour Check-in",Hangers,"Hair Dryer","Laptop Friendly Workspace"}</t>
  </si>
  <si>
    <t>https://www.airbnb.com/rooms/10226171</t>
  </si>
  <si>
    <t>Cute Brookline Apartment!</t>
  </si>
  <si>
    <t>Beautiful one bedroom apartment (extra mattress in downstairs storage and blow up mattress in closet!) between Washington Square and Cleveland Circle. 5 minutes to C Green line, 7 minutes to D Green line into downtown Boston! :D</t>
  </si>
  <si>
    <t>https://a2.muscache.com/im/pictures/e8b5c477-eb85-4f95-8ed3-6435a28a3751.jpg?aki_policy=small</t>
  </si>
  <si>
    <t>https://a2.muscache.com/im/pictures/e8b5c477-eb85-4f95-8ed3-6435a28a3751.jpg?aki_policy=medium</t>
  </si>
  <si>
    <t>https://a2.muscache.com/im/pictures/e8b5c477-eb85-4f95-8ed3-6435a28a3751.jpg?aki_policy=large</t>
  </si>
  <si>
    <t>https://a2.muscache.com/im/pictures/e8b5c477-eb85-4f95-8ed3-6435a28a3751.jpg?aki_policy=x_large</t>
  </si>
  <si>
    <t>https://www.airbnb.com/users/show/18290025</t>
  </si>
  <si>
    <t>Rebekah</t>
  </si>
  <si>
    <t>https://a1.muscache.com/im/users/18290025/profile_pic/1405650357/original.jpg?aki_policy=profile_small</t>
  </si>
  <si>
    <t>https://a1.muscache.com/im/users/18290025/profile_pic/1405650357/original.jpg?aki_policy=profile_x_medium</t>
  </si>
  <si>
    <t>42.341359989845756</t>
  </si>
  <si>
    <t>-71.14634379027315</t>
  </si>
  <si>
    <t>{TV,"Cable TV",Internet,"Wireless Internet","Air Conditioning",Kitchen,"Pets Allowed","Elevator in Building","Indoor Fireplace",Heating,"Family/Kid Friendly",Washer,Dryer,"Smoke Detector","Carbon Monoxide Detector","First Aid Kit",Essentials,Shampoo,Hangers,"Hair Dryer",Iron,"Laptop Friendly Workspace"}</t>
  </si>
  <si>
    <t>https://www.airbnb.com/rooms/7735518</t>
  </si>
  <si>
    <t>2 Bedrooms Near Harvard Square!</t>
  </si>
  <si>
    <t>Two luxurious private rooms in a completely renovated 2,500 sq ft home with 5 bedroom and 3 baths brand new to Airbnb! Fantastic location, just 1.5 miles from Harvard Square with direct bus access just steps away.</t>
  </si>
  <si>
    <t>This is two bedrooms in a five bedroom home.  Large open floor plan connecting kitchen and living room for all to enjoy. Great outdoor spaces includes a front deck, back deck, and backyard that ensure you can always find a place to enjoy some privacy. Large windows brighten up the home to showcase the professional decorated and furnished home. Hardwood floors throughout and meticulously cleaned, no expense has been spared in making this the perfect home away from home. Other highlights include free high-speed WIFI, a laundry room, central air conditioning, and cable TV!</t>
  </si>
  <si>
    <t>Two luxurious private rooms in a completely renovated 2,500 sq ft home with 5 bedroom and 3 baths brand new to Airbnb! Fantastic location, just 1.5 miles from Harvard Square with direct bus access just steps away. This is two bedrooms in a five bedroom home.  Large open floor plan connecting kitchen and living room for all to enjoy. Great outdoor spaces includes a front deck, back deck, and backyard that ensure you can always find a place to enjoy some privacy. Large windows brighten up the home to showcase the professional decorated and furnished home. Hardwood floors throughout and meticulously cleaned, no expense has been spared in making this the perfect home away from home. Other highlights include free high-speed WIFI, a laundry room, central air conditioning, and cable TV! Guest have access to their private room as well as full access to a shared bathroom, living room, dining room, kitchen, laundry room, and outdoor space. Basically everything is at your disposal! Please note th</t>
  </si>
  <si>
    <t>https://a2.muscache.com/im/pictures/107082684/da87b8ab_original.jpg?aki_policy=large</t>
  </si>
  <si>
    <t>42.36044564104602</t>
  </si>
  <si>
    <t>-71.14164164397086</t>
  </si>
  <si>
    <t>{TV,"Cable TV",Internet,"Wireless Internet","Air Conditioning",Kitchen,Heating,Washer,Dryer,"Smoke Detector","Carbon Monoxide Detector","First Aid Kit","Fire Extinguisher",Essentials,Shampoo,"Lock on Bedroom Door","24-Hour Check-in"}</t>
  </si>
  <si>
    <t>$3,700.00</t>
  </si>
  <si>
    <t>https://www.airbnb.com/rooms/14912536</t>
  </si>
  <si>
    <t>In the City Without the Noise!</t>
  </si>
  <si>
    <t>My place is close to Restaurants, Mass Pike, Storrow Drive and Memorial Drive. You’ll love my place because of the location -- easy access to all parts of downtown Boston by car or restaurants and stores by foot.</t>
  </si>
  <si>
    <t>https://a2.muscache.com/im/pictures/a67a7a2d-20f3-4c5a-8113-7cb1c6e3cb67.jpg?aki_policy=small</t>
  </si>
  <si>
    <t>https://a2.muscache.com/im/pictures/a67a7a2d-20f3-4c5a-8113-7cb1c6e3cb67.jpg?aki_policy=medium</t>
  </si>
  <si>
    <t>https://a2.muscache.com/im/pictures/a67a7a2d-20f3-4c5a-8113-7cb1c6e3cb67.jpg?aki_policy=large</t>
  </si>
  <si>
    <t>https://a2.muscache.com/im/pictures/a67a7a2d-20f3-4c5a-8113-7cb1c6e3cb67.jpg?aki_policy=x_large</t>
  </si>
  <si>
    <t>https://www.airbnb.com/users/show/93674064</t>
  </si>
  <si>
    <t>https://a2.muscache.com/im/pictures/881f5073-e52c-4c61-9a17-1a1538209810.jpg?aki_policy=profile_small</t>
  </si>
  <si>
    <t>https://a2.muscache.com/im/pictures/881f5073-e52c-4c61-9a17-1a1538209810.jpg?aki_policy=profile_x_medium</t>
  </si>
  <si>
    <t>42.35060159207441</t>
  </si>
  <si>
    <t>-71.15926433633351</t>
  </si>
  <si>
    <t>{Kitchen,Breakfast,Heating,"Family/Kid Friendly",Washer,Dryer,"Smoke Detector","Carbon Monoxide Detector",Essentials,Shampoo,Hangers,"Laptop Friendly Workspace"}</t>
  </si>
  <si>
    <t>https://www.airbnb.com/rooms/9685102</t>
  </si>
  <si>
    <t>Double bed room in 870 sq ft apt. With newly renovated kitchen and bathroom. 2 minutes from public transportation and 20 minutes to downtown. Cleveland circle area. Very nice neighborhood. The reservoir is only within 5 minutes walking distance.</t>
  </si>
  <si>
    <t>This is my own apartment. I live here but I am out all day, 7am to 6 pm. 6 days/week</t>
  </si>
  <si>
    <t>Double bed room in 870 sq ft apt. With newly renovated kitchen and bathroom. 2 minutes from public transportation and 20 minutes to downtown. Cleveland circle area. Very nice neighborhood. The reservoir is only within 5 minutes walking distance. This is my own apartment. I live here but I am out all day, 7am to 6 pm. 6 days/week The guests have access to their room, the living room, kitchen and bathroom. I am available with siteseeing tips. I will cooknan Italian dinner every now and then Conveniently located in Brighton, a Boston neighborhood, on the green B, C and D lines. Very close to the Cleveland  Circle reservoire Green line, B, C and D lines. The Cleveland circle reservoir is nearby. Ideal to run/walk/hang out.</t>
  </si>
  <si>
    <t>Conveniently located in Brighton, a Boston neighborhood, on the green B, C and D lines. Very close to the Cleveland  Circle reservoire</t>
  </si>
  <si>
    <t>The Cleveland circle reservoir is nearby. Ideal to run/walk/hang out.</t>
  </si>
  <si>
    <t>The guests have access to their room, the living room, kitchen and bathroom.</t>
  </si>
  <si>
    <t>I am available with siteseeing tips. I will cooknan Italian dinner every now and then</t>
  </si>
  <si>
    <t>Be clean and respectful Be clean: I will do my best to have the place always clean when you arrive. The expectation is that you maintain it clean when you are here and that you leave it clean. Please clean the bathroom sink, wc and tub after you use them (e.g. if you shave, your hears should not remain in the sink) If you use the bathroom bin, you have to empty it.  If you use dishes, glasses, pans, pots, silverware that are available for your use in the kitchen, the expectation is that you rinse everything you used and put it in the dishwasher. In a few wards, clean after yourself. Please remember this is my house that I open to you and share with you for a modest fee. This fee does not include daily housekeeping. I should not be cleaning after you. I am easy going, but I will give you a bad review if you do not clean METICULOUSLY after yourself. Doing this means you are being respectful. I will observe these rules to the fullest. Thanks</t>
  </si>
  <si>
    <t>https://a2.muscache.com/im/pictures/e5bc3ec4-0da0-4bb6-b843-f9339a2f9eeb.jpg?aki_policy=small</t>
  </si>
  <si>
    <t>https://a2.muscache.com/im/pictures/e5bc3ec4-0da0-4bb6-b843-f9339a2f9eeb.jpg?aki_policy=medium</t>
  </si>
  <si>
    <t>https://a2.muscache.com/im/pictures/e5bc3ec4-0da0-4bb6-b843-f9339a2f9eeb.jpg?aki_policy=large</t>
  </si>
  <si>
    <t>https://a2.muscache.com/im/pictures/e5bc3ec4-0da0-4bb6-b843-f9339a2f9eeb.jpg?aki_policy=x_large</t>
  </si>
  <si>
    <t>https://www.airbnb.com/users/show/815156</t>
  </si>
  <si>
    <t>https://a2.muscache.com/im/pictures/e5ccd511-a336-4d32-bb22-80f8907d798a.jpg?aki_policy=profile_small</t>
  </si>
  <si>
    <t>https://a2.muscache.com/im/pictures/e5ccd511-a336-4d32-bb22-80f8907d798a.jpg?aki_policy=profile_x_medium</t>
  </si>
  <si>
    <t>42.33588716697631</t>
  </si>
  <si>
    <t>-71.14895443052323</t>
  </si>
  <si>
    <t>5.32</t>
  </si>
  <si>
    <t>https://www.airbnb.com/rooms/11569156</t>
  </si>
  <si>
    <t>Clean spacious onebedroom apartment</t>
  </si>
  <si>
    <t>Steps away from Chestnut hill reservoir, and B, C and D line. Apartment is large complex with outdoor swimming pool, lobby, gym. Very close to Boston college.King bed in bedrm Living room has futon that one extra person can sleep. Awesome lake view</t>
  </si>
  <si>
    <t>https://a2.muscache.com/im/pictures/d1da91fc-367d-4499-bead-96fadb2ec6b6.jpg?aki_policy=small</t>
  </si>
  <si>
    <t>https://a2.muscache.com/im/pictures/d1da91fc-367d-4499-bead-96fadb2ec6b6.jpg?aki_policy=medium</t>
  </si>
  <si>
    <t>https://a2.muscache.com/im/pictures/d1da91fc-367d-4499-bead-96fadb2ec6b6.jpg?aki_policy=large</t>
  </si>
  <si>
    <t>https://a2.muscache.com/im/pictures/d1da91fc-367d-4499-bead-96fadb2ec6b6.jpg?aki_policy=x_large</t>
  </si>
  <si>
    <t>https://www.airbnb.com/users/show/60500914</t>
  </si>
  <si>
    <t>Nayoung</t>
  </si>
  <si>
    <t>https://a2.muscache.com/im/pictures/fb14f974-70e5-46dd-983d-4ebc5a84b30d.jpg?aki_policy=profile_small</t>
  </si>
  <si>
    <t>https://a2.muscache.com/im/pictures/fb14f974-70e5-46dd-983d-4ebc5a84b30d.jpg?aki_policy=profile_x_medium</t>
  </si>
  <si>
    <t>42.3399832041504</t>
  </si>
  <si>
    <t>-71.15504853240199</t>
  </si>
  <si>
    <t>{Internet,"Wireless Internet","Air Conditioning",Pool,Kitchen,Gym,"Elevator in Building","Hot Tub",Heating,"Family/Kid Friendly","Smoke Detector",Essentials,Shampoo,Hangers,"Laptop Friendly Workspace"}</t>
  </si>
  <si>
    <t>https://www.airbnb.com/rooms/4556374</t>
  </si>
  <si>
    <t xml:space="preserve">Furnished bedroom in 2-bedroom apt </t>
  </si>
  <si>
    <t xml:space="preserve">Completely furnished bedroom in 2- bedroom condo at the great location for either short or longer stay. Clean, recently renovated with all necessary amenities and equipped kitchen for the light cooking . A big living room with the balcony  to use. </t>
  </si>
  <si>
    <t>You would have cheaper and comfortable alternative to the hotel stay.</t>
  </si>
  <si>
    <t>Completely furnished bedroom in 2- bedroom condo at the great location for either short or longer stay. Clean, recently renovated with all necessary amenities and equipped kitchen for the light cooking . A big living room with the balcony  to use.  You would have cheaper and comfortable alternative to the hotel stay. A big living room with a balcony, HD TV-set, free Internet and Wi-FI.  Enough space to feel comfortable. Me, a landlord, live across the hallway so all the questions could be immediately addressed. Safe, peaceful neighborhood, walking distance for metro(B-line) and a bus(57) to downtown Boston.  Close to Boston College and Boston University Very easy access to public transport.</t>
  </si>
  <si>
    <t>Safe, peaceful neighborhood, walking distance for metro(B-line) and a bus(57) to downtown Boston.  Close to Boston College and Boston University</t>
  </si>
  <si>
    <t>Very easy access to public transport.</t>
  </si>
  <si>
    <t>A big living room with a balcony, HD TV-set, free Internet and Wi-FI.  Enough space to feel comfortable.</t>
  </si>
  <si>
    <t>Me, a landlord, live across the hallway so all the questions could be immediately addressed.</t>
  </si>
  <si>
    <t xml:space="preserve">According to general house rules: no smoking, pets are not allowed in the complex. </t>
  </si>
  <si>
    <t>https://a1.muscache.com/im/pictures/57213714/e847f96c_original.jpg?aki_policy=large</t>
  </si>
  <si>
    <t>Kenrick Street, Boston, MA 02135, United States</t>
  </si>
  <si>
    <t>42.34438211174568</t>
  </si>
  <si>
    <t>-71.16745949096205</t>
  </si>
  <si>
    <t>{TV,"Cable TV",Internet,"Wireless Internet","Air Conditioning",Pool,Kitchen,"Buzzer/Wireless Intercom",Heating,"Family/Kid Friendly",Washer,Dryer,"Smoke Detector","Fire Extinguisher",Essentials,Shampoo}</t>
  </si>
  <si>
    <t>https://www.airbnb.com/rooms/7308811</t>
  </si>
  <si>
    <t>Spacious 1BR on Green Line - BC BU</t>
  </si>
  <si>
    <t>Stay in this charming one bedroom right on the Commonwealth Avenue (Green Line - Washington Street stop) and you will enjoy the space, the light, the high ceilings, but most importantly the convenience of a great location!</t>
  </si>
  <si>
    <t>Stay in this charming one bedroom right on the Commonwealth Avenue (Green Line - Washington Street stop) and you will enjoy the space, the light, the high ceilings, but most importantly the convenience of a great location! The bedroom has a queen bed and comfortably accommodates two people. Clean linens and towels provided. One set of keys will be available to you upon arrival. ***In the apartment you will have access to:***  Wi-fi high-speed internet  32-inch TV (one in living room, one in bedroom) Apple TV with Netflix hooked up  Fully stocked kitchen equipped with stove, oven, full-size fridge, microwave, electric kettle, coffeemaker, toaster - enjoy all the coffee and tea you like!  Hairdryer, hair straightening iron Shampoo, conditioner, body wash  Whole Foods supermarket across the street Dry cleaner across the street Great restaurants, bars, coffee shops  The apartment is located on Commonwealth Avenue (Washington Street stop of Green Line B) and it is 5 minutes walking distance</t>
  </si>
  <si>
    <t>Stay in this charming one bedroom right on the Commonwealth Avenue (Green Line - Washington Street stop) and you will enjoy the space, the light, the high ceilings, but most importantly the convenience of a great location! Stay in this charming one bedroom right on the Commonwealth Avenue (Green Line - Washington Street stop) and you will enjoy the space, the light, the high ceilings, but most importantly the convenience of a great location! The bedroom has a queen bed and comfortably accommodates two people. Clean linens and towels provided. One set of keys will be available to you upon arrival. ***In the apartment you will have access to:***  Wi-fi high-speed internet  32-inch TV (one in living room, one in bedroom) Apple TV with Netflix hooked up  Fully stocked kitchen equipped with stove, oven, full-size fridge, microwave, electric kettle, coffeemaker, toaster - enjoy all the coffee and tea you like!  Hairdryer, hair straightening iron Shampoo, conditioner, body wash  Whole Foods s</t>
  </si>
  <si>
    <t>This is an apartment in a pet-friendly building and we own a dog. While the dog will not be around and the apartment will be cleaned prior to your arrival, guests with pet allergies should be informed.</t>
  </si>
  <si>
    <t>https://a2.muscache.com/im/pictures/92735872/3a663ee1_original.jpg?aki_policy=small</t>
  </si>
  <si>
    <t>https://a2.muscache.com/im/pictures/92735872/3a663ee1_original.jpg?aki_policy=medium</t>
  </si>
  <si>
    <t>https://a2.muscache.com/im/pictures/92735872/3a663ee1_original.jpg?aki_policy=large</t>
  </si>
  <si>
    <t>https://a2.muscache.com/im/pictures/92735872/3a663ee1_original.jpg?aki_policy=x_large</t>
  </si>
  <si>
    <t>https://www.airbnb.com/users/show/9634183</t>
  </si>
  <si>
    <t>Sera</t>
  </si>
  <si>
    <t>https://a1.muscache.com/im/users/9634183/profile_pic/1382727428/original.jpg?aki_policy=profile_small</t>
  </si>
  <si>
    <t>https://a1.muscache.com/im/users/9634183/profile_pic/1382727428/original.jpg?aki_policy=profile_x_medium</t>
  </si>
  <si>
    <t>Midtown East</t>
  </si>
  <si>
    <t>42.34472176917317</t>
  </si>
  <si>
    <t>-71.1424948302708</t>
  </si>
  <si>
    <t>{TV,"Cable TV",Internet,"Wireless Internet","Air Conditioning",Kitchen,"Elevator in Building",Heating,Washer,Dryer,"Smoke Detector",Essentials,Shampoo}</t>
  </si>
  <si>
    <t>https://www.airbnb.com/rooms/14698794</t>
  </si>
  <si>
    <t>Quiet room with two twin beds. Near Harvard Business School, BU, and New Balance buildings. Parking is easy, I can make space in front of a garage.</t>
  </si>
  <si>
    <t>2nd Floor bedroom features two twin beds. AC and mini fridge in the room.</t>
  </si>
  <si>
    <t>Quiet room with two twin beds. Near Harvard Business School, BU, and New Balance buildings. Parking is easy, I can make space in front of a garage. 2nd Floor bedroom features two twin beds. AC and mini fridge in the room. If you have a car, park in front of the garage and enter through the garage door. Front door entrance is all the way down the path on North Beacon Street, to the left of the Sinclair Park sign - last house down the path. Help yourself to the kitchen if you plan to cook. Walking distance to many attractions including Harvard Business School, BU,  restaurants and plenty of super markets/ convenience stores. Easy access to the T (subway) green line. Please take shoes off at the front entrance.</t>
  </si>
  <si>
    <t>Walking distance to many attractions including Harvard Business School, BU,  restaurants and plenty of super markets/ convenience stores. Easy access to the T (subway) green line.</t>
  </si>
  <si>
    <t>Please take shoes off at the front entrance.</t>
  </si>
  <si>
    <t>If you have a car, park in front of the garage and enter through the garage door. Front door entrance is all the way down the path on North Beacon Street, to the left of the Sinclair Park sign - last house down the path.</t>
  </si>
  <si>
    <t>Help yourself to the kitchen if you plan to cook.</t>
  </si>
  <si>
    <t>- No smoking inside the house.</t>
  </si>
  <si>
    <t>https://a2.muscache.com/im/pictures/def8240c-450c-4e01-b862-d6a98d699374.jpg?aki_policy=small</t>
  </si>
  <si>
    <t>https://a2.muscache.com/im/pictures/def8240c-450c-4e01-b862-d6a98d699374.jpg?aki_policy=medium</t>
  </si>
  <si>
    <t>https://a2.muscache.com/im/pictures/def8240c-450c-4e01-b862-d6a98d699374.jpg?aki_policy=large</t>
  </si>
  <si>
    <t>https://a2.muscache.com/im/pictures/def8240c-450c-4e01-b862-d6a98d699374.jpg?aki_policy=x_large</t>
  </si>
  <si>
    <t>https://www.airbnb.com/users/show/91411121</t>
  </si>
  <si>
    <t>Moon</t>
  </si>
  <si>
    <t>Passionate about classical music. I like to garden and cook. Can't live without my two dogs Dante and Elvis.</t>
  </si>
  <si>
    <t>https://a2.muscache.com/im/pictures/112b5bc2-a293-47c0-9f7a-915480dea168.jpg?aki_policy=profile_small</t>
  </si>
  <si>
    <t>https://a2.muscache.com/im/pictures/112b5bc2-a293-47c0-9f7a-915480dea168.jpg?aki_policy=profile_x_medium</t>
  </si>
  <si>
    <t>42.35451644287794</t>
  </si>
  <si>
    <t>-71.13961327676337</t>
  </si>
  <si>
    <t>https://www.airbnb.com/rooms/4737304</t>
  </si>
  <si>
    <t>Warm and charming Irish-themed bedroom in single-family home, central location on the 57 bus route to Kenmore Square &amp; 501/503 express buses direct to Downtown Boston in 20-30 minutes.  Custom pricing:  $350 weekly , $1100 monthly.</t>
  </si>
  <si>
    <t>Location, Location, Location!  Within walking distance of Boston College, short commute to Boston University and Harvard.  Oak Square, Brighton is western neighborhood of Boston, bordering newton and Watertown, with easy access to the Mass Pike and Storrow Drive. That and an eclectic family home with lots of whimsy and even more books...</t>
  </si>
  <si>
    <t>Warm and charming Irish-themed bedroom in single-family home, central location on the 57 bus route to Kenmore Square &amp; 501/503 express buses direct to Downtown Boston in 20-30 minutes.  Custom pricing:  $350 weekly , $1100 monthly. Location, Location, Location!  Within walking distance of Boston College, short commute to Boston University and Harvard.  Oak Square, Brighton is western neighborhood of Boston, bordering newton and Watertown, with easy access to the Mass Pike and Storrow Drive. That and an eclectic family home with lots of whimsy and even more books... Kitchen, living room, porches in summer. Depends on how busy I am.  I'll be home to greet guest upon arrival and help orient him/her to neighborhood, answer questions, etc.  I work from home so usually will be in. Friendly, safe, relatively quiet(we are part of Boston, after all!) and very conveniently located. Yes, see above.  57 bus to Kenmore Square, 501/503 express buses to Downtown Boston all right around the corner.  O</t>
  </si>
  <si>
    <t>Depends on how busy I am.  I'll be home to greet guest upon arrival and help orient him/her to neighborhood, answer questions, etc.  I work from home so usually will be in.</t>
  </si>
  <si>
    <t>https://a1.muscache.com/im/pictures/60156504/d31e07f4_original.jpg?aki_policy=small</t>
  </si>
  <si>
    <t>https://a1.muscache.com/im/pictures/60156504/d31e07f4_original.jpg?aki_policy=medium</t>
  </si>
  <si>
    <t>https://a1.muscache.com/im/pictures/60156504/d31e07f4_original.jpg?aki_policy=large</t>
  </si>
  <si>
    <t>https://a1.muscache.com/im/pictures/60156504/d31e07f4_original.jpg?aki_policy=x_large</t>
  </si>
  <si>
    <t xml:space="preserve">Boston </t>
  </si>
  <si>
    <t>Boston , MA</t>
  </si>
  <si>
    <t>42.34985002797799</t>
  </si>
  <si>
    <t>-71.1645131549831</t>
  </si>
  <si>
    <t>https://www.airbnb.com/rooms/9896713</t>
  </si>
  <si>
    <t>Newly renovated Studio available in a house. This quiet location feels like the suburbs conveniently located moments from the city. Wake up to quiet, no sirens or honking.  Fenced yard doggy door access.  Very Cozy and warm! One Queen sized bed and two sofa beds. Best for 2-4 people but can accommodate more if you feel comfortable in small quarters.</t>
  </si>
  <si>
    <t>Washer/ dryer, dishwasher, convection oven, baseboard heat, ceiling fan in unit. A/C Newly renovated bathroom and kitchenette.</t>
  </si>
  <si>
    <t>Newly renovated Studio available in a house. This quiet location feels like the suburbs conveniently located moments from the city. Wake up to quiet, no sirens or honking.  Fenced yard doggy door access.  Very Cozy and warm! One Queen sized bed and two sofa beds. Best for 2-4 people but can accommodate more if you feel comfortable in small quarters. Washer/ dryer, dishwasher, convection oven, baseboard heat, ceiling fan in unit. A/C Newly renovated bathroom and kitchenette. Private entrance I am here to help you throughout your stay if there is anything you need, I live right upstairs. Periodically I will be doing laundry in your unit. I will not invade your privacy. Ample Street Parking! Walking distance from Green line T, YMCA, BC (Boston College), EF (International Language School) Grocery in walking distance: Jonny D's in Brighton center. Grocery by car: Stop and Shop Fenced yard and park near by. Next to chandler pond. Walking distance from Green line T, YMCA, BC (Boston College),</t>
  </si>
  <si>
    <t>Ample Street Parking!</t>
  </si>
  <si>
    <t>Fenced yard and park near by. Next to chandler pond. Walking distance from Green line T, YMCA, BC (Boston College), EF (International Language School) Bed has a 2" memory foam topper. Very Cozy!</t>
  </si>
  <si>
    <t>Private entrance</t>
  </si>
  <si>
    <t>I am here to help you throughout your stay if there is anything you need, I live right upstairs. Periodically I will be doing laundry in your unit. I will not invade your privacy.</t>
  </si>
  <si>
    <t>**No cigarettes in the house please.  **There is a strict $50 additional fee for each additional guest not on the original reservation (Emergency situations will be reviewed for accommodation.) - If you are coming in from outside the country please confirm your arrival time before your trip. Also if you are e-mailing me from an e-mail address that is different from your Air Bnb account please reference the name on the booking when you e-mail to avoid confusion. ** ABSOLUTELY NO parking in the driveway. There is ample street parking. Please keep the gate closed Feel free to use the patio and backyard Consider us &amp; the neighbors by keeping noise down Smoking is permitted outside ONLY Please dispose of your cigarettes appropriately Have fun &amp; Feel free to contact us for anything that you may need!</t>
  </si>
  <si>
    <t>https://a2.muscache.com/im/pictures/d1a8522b-e781-4fd1-94d4-f975e86d35a4.jpg?aki_policy=small</t>
  </si>
  <si>
    <t>https://a2.muscache.com/im/pictures/d1a8522b-e781-4fd1-94d4-f975e86d35a4.jpg?aki_policy=medium</t>
  </si>
  <si>
    <t>https://a2.muscache.com/im/pictures/d1a8522b-e781-4fd1-94d4-f975e86d35a4.jpg?aki_policy=large</t>
  </si>
  <si>
    <t>https://a2.muscache.com/im/pictures/d1a8522b-e781-4fd1-94d4-f975e86d35a4.jpg?aki_policy=x_large</t>
  </si>
  <si>
    <t>https://www.airbnb.com/users/show/19509044</t>
  </si>
  <si>
    <t>https://a2.muscache.com/im/pictures/25813d11-e800-46b6-a36d-35537c255f0c.jpg?aki_policy=profile_small</t>
  </si>
  <si>
    <t>https://a2.muscache.com/im/pictures/25813d11-e800-46b6-a36d-35537c255f0c.jpg?aki_policy=profile_x_medium</t>
  </si>
  <si>
    <t>42.34741609690839</t>
  </si>
  <si>
    <t>-71.16731949128882</t>
  </si>
  <si>
    <t>9.67</t>
  </si>
  <si>
    <t>https://www.airbnb.com/rooms/10835494</t>
  </si>
  <si>
    <t>Luxury appointments, designer kitchen and upscale furniture. AC, free parking spot, fully stocked kitchen with complimentary food staples, coffee, filtered water, bed linens, towels, paper towels, napkins, shampoo and soap. Boston's #2 safest neighb.</t>
  </si>
  <si>
    <t>Top floor, no elevator. Two bedroom with queen beds. The kitchen shares an open-floor plan with the living room and 2nd bedroom.  Wifi and 50' hi-def TV in living room.</t>
  </si>
  <si>
    <t>Luxury appointments, designer kitchen and upscale furniture. AC, free parking spot, fully stocked kitchen with complimentary food staples, coffee, filtered water, bed linens, towels, paper towels, napkins, shampoo and soap. Boston's #2 safest neighb. Top floor, no elevator. Two bedroom with queen beds. The kitchen shares an open-floor plan with the living room and 2nd bedroom.  Wifi and 50' hi-def TV in living room. The keys will be left for you shortly before you arrive.  Check in is after 3:00 pm.  Check out is by 11:00 am.  Exceptions can be made if confirmed with the owner. Guests have full access to the entire condo and it's complimentary food staples. I may not get to meet you during your stay.  Please call or text me anytime with any questions. It's never too early or late as I shut the ringer when I go to bed and put it on when I wake up. Top 2 safest neighborhood in Boston. I listed a website but Airbnb blocked it. Search "jumpshell safest neighborhood Boston". Cnvenient to tr</t>
  </si>
  <si>
    <t>Top 2 safest neighborhood in Boston. I listed a website but Airbnb blocked it. Search "jumpshell safest neighborhood Boston". Cnvenient to train. Close to Chestnut Hill stop on Greenline (B) and Cleveland Circle stop on Greenline (C). Restaurants: REALLY good restaurants (in the top 50 in Boston) are located nearby in Washington Square, Brookline. You can walk or take the Green Line (C) a few stops. I recommend Barcelona, Fairstead Kitchen and Ribelle, all with outdoor seating.  A cool Belgian pub is the Publick House, also the Washington Sq. Tavern and The Abbey.  One of Boston's best pizzas is at Pino's, located a block away in Cleveland Circle.  Allston (another Boston neighborhood) has many pubs and Asian restaurants.</t>
  </si>
  <si>
    <t>The keys will be left for you shortly before you arrive.  Check in is after 3:00 pm.  Check out is by 11:00 am.  Exceptions can be made if confirmed with the owner. Guests have full access to the entire condo and it's complimentary food staples.</t>
  </si>
  <si>
    <t>I may not get to meet you during your stay.  Please call or text me anytime with any questions. It's never too early or late as I shut the ringer when I go to bed and put it on when I wake up.</t>
  </si>
  <si>
    <t>https://a2.muscache.com/im/pictures/b269569f-caa9-4167-9558-8661fff76774.jpg?aki_policy=small</t>
  </si>
  <si>
    <t>https://a2.muscache.com/im/pictures/b269569f-caa9-4167-9558-8661fff76774.jpg?aki_policy=medium</t>
  </si>
  <si>
    <t>https://a2.muscache.com/im/pictures/b269569f-caa9-4167-9558-8661fff76774.jpg?aki_policy=large</t>
  </si>
  <si>
    <t>https://a2.muscache.com/im/pictures/b269569f-caa9-4167-9558-8661fff76774.jpg?aki_policy=x_large</t>
  </si>
  <si>
    <t>https://www.airbnb.com/users/show/8207666</t>
  </si>
  <si>
    <t>Melrose, Massachusetts, United States</t>
  </si>
  <si>
    <t>https://a2.muscache.com/im/pictures/e978a7e1-36ff-4181-8b2c-f800ce3e5fe6.jpg?aki_policy=profile_small</t>
  </si>
  <si>
    <t>https://a2.muscache.com/im/pictures/e978a7e1-36ff-4181-8b2c-f800ce3e5fe6.jpg?aki_policy=profile_x_medium</t>
  </si>
  <si>
    <t>42.339996330022444</t>
  </si>
  <si>
    <t>-71.15351639352615</t>
  </si>
  <si>
    <t>https://www.airbnb.com/rooms/6865619</t>
  </si>
  <si>
    <t>fully-furnished 1 bed and 1 bath</t>
  </si>
  <si>
    <t>fully-furnished beautiful view simple, clean and neat looking for a summer subletter, preferably a girl feel free to use the food and toilet papers in the storage Please contact me for more pictures or information Can come and check out the place be</t>
  </si>
  <si>
    <t>Very convenient, B, C, D line into the city</t>
  </si>
  <si>
    <t>https://a0.muscache.com/im/pictures/86868768/cf70f4ad_original.jpg?aki_policy=small</t>
  </si>
  <si>
    <t>https://a0.muscache.com/im/pictures/86868768/cf70f4ad_original.jpg?aki_policy=medium</t>
  </si>
  <si>
    <t>https://a0.muscache.com/im/pictures/86868768/cf70f4ad_original.jpg?aki_policy=large</t>
  </si>
  <si>
    <t>https://a0.muscache.com/im/pictures/86868768/cf70f4ad_original.jpg?aki_policy=x_large</t>
  </si>
  <si>
    <t>https://www.airbnb.com/users/show/35975768</t>
  </si>
  <si>
    <t>Riful</t>
  </si>
  <si>
    <t>https://a1.muscache.com/im/users/35975768/profile_pic/1434504061/original.jpg?aki_policy=profile_small</t>
  </si>
  <si>
    <t>https://a1.muscache.com/im/users/35975768/profile_pic/1434504061/original.jpg?aki_policy=profile_x_medium</t>
  </si>
  <si>
    <t>42.338298066925326</t>
  </si>
  <si>
    <t>-71.15412329864638</t>
  </si>
  <si>
    <t>{Internet,"Wireless Internet","Air Conditioning","Wheelchair Accessible",Pool,Kitchen,Gym,"Elevator in Building","Hot Tub",Heating,"Family/Kid Friendly",Washer,Dryer,"Smoke Detector","Safety Card",Essentials,Shampoo}</t>
  </si>
  <si>
    <t>$108.00</t>
  </si>
  <si>
    <t>https://www.airbnb.com/rooms/3457722</t>
  </si>
  <si>
    <t>Sunlit with easy access downtown!</t>
  </si>
  <si>
    <t>Our bright and sunny home gives downtown access without downtown prices!  Three big bedrooms and a huge kitchen will give you space to relax after a day on the town.  We comfortably sleep 6 adults in 3 bedrooms, (and 2 more on a couch).</t>
  </si>
  <si>
    <t xml:space="preserve">Enjoy our light-filled and airy three bedroom apartment right in the Oak Square neighborhood of Boston.  Whether you're looking to get to the universities in Cambridge or enjoy the heart of downtown Boston, you'll be able to start and end your journey here in one of our three bedrooms (all have king-sized beds!).   Coming with young kids?  Great!  Our apartment is just great for your toddler with lots of little Montessori style play areas that don't get in the way of the grownups.   Hungry?  Enjoy our totally new kitchen with 70 square feet of counter space and a terrific new oven and fridge for your baking needs.  You can even use the sourdough starter in the fridge.  Coming by car?  Plenty of parking in our little neighborhood, and you'll feel safe and secure leaving your car here.  Your best move might be to leave the car parked here and head downtown via the bus stop outside our house.  I don't mean it's nearby, I mean the bus stops IN FRONT OF OUR HOUSE!  Walk outside, hop on the </t>
  </si>
  <si>
    <t>Our bright and sunny home gives downtown access without downtown prices!  Three big bedrooms and a huge kitchen will give you space to relax after a day on the town.  We comfortably sleep 6 adults in 3 bedrooms, (and 2 more on a couch). Enjoy our light-filled and airy three bedroom apartment right in the Oak Square neighborhood of Boston.  Whether you're looking to get to the universities in Cambridge or enjoy the heart of downtown Boston, you'll be able to start and end your journey here in one of our three bedrooms (all have king-sized beds!).   Coming with young kids?  Great!  Our apartment is just great for your toddler with lots of little Montessori style play areas that don't get in the way of the grownups.   Hungry?  Enjoy our totally new kitchen with 70 square feet of counter space and a terrific new oven and fridge for your baking needs.  You can even use the sourdough starter in the fridge.  Coming by car?  Plenty of parking in our little neighborhood, and you'll feel safe an</t>
  </si>
  <si>
    <t>We love our neighborhood!  There's a park with a basketball court and playground (and a good sledding hill in winter) just about 8 houses away.  There's ample parking and we know and like all of our neighbors.  We also enjoy spending time out in our yard watching everyone walk by with their dogs at the end of the day.   Also, if you enjoy going for a morning run, you'll love our access to the Charles River bicycle and running path (just 0.3 miles from the house).  You can go all the way downtown on it!</t>
  </si>
  <si>
    <t>We have three window AC units for the three bedrooms, so you will be sleeping in extra comfort if we get one of those occasional hot spells!   Also, we don't have WiFi available for guests.  It's a little old school, we know, but it makes being home a tad more relaxing for us, and it's always available in several spots for free just about a half mile away.  The library, the lobby of the YMCA or the park benches in Oak Square are all equipped.</t>
  </si>
  <si>
    <t>I can't stress enough how easy it is to get downtown from our house.  The bus stops in front of our house.  You can usually see it from the window and run downstairs to catch it.  That bus gets you to downtown Cambridge (Central Square) and drops you at the Red Line, which is the subway line that takes you right downtown.</t>
  </si>
  <si>
    <t>You'll have the house to yourself!  You can enjoy laundry right in the unit, and your entrance and exit is for you and only you.</t>
  </si>
  <si>
    <t>We will make sure our house is lovely and clean when you arrive, with delicious homemade treats.  However, we won't be around to hound you during your stay.  Of course, you can always call if any problems arise, and one of our neighbors will definitely make sure it's solved.</t>
  </si>
  <si>
    <t>No smoking and please be respectful of our downstairs neighbors when it comes to late night fun!  If you plan to have a party or event, please let us know in advance of booking!</t>
  </si>
  <si>
    <t>https://a1.muscache.com/im/pictures/60122335/6efb80db_original.jpg?aki_policy=small</t>
  </si>
  <si>
    <t>https://a1.muscache.com/im/pictures/60122335/6efb80db_original.jpg?aki_policy=medium</t>
  </si>
  <si>
    <t>https://a1.muscache.com/im/pictures/60122335/6efb80db_original.jpg?aki_policy=large</t>
  </si>
  <si>
    <t>https://a1.muscache.com/im/pictures/60122335/6efb80db_original.jpg?aki_policy=x_large</t>
  </si>
  <si>
    <t>https://www.airbnb.com/users/show/6209951</t>
  </si>
  <si>
    <t xml:space="preserve">We're Jeff and Rachel, and more recently, Jules and Calvin.  Rachel is a middle school science teacher and Jeff is a stay at home dad.  Jules (born 2012) and Calvin (born 2014) are stay at home babies, for what it's worth.  We love gardening and urban homesteading to the extent we can, and we enjoy cycling all together through Boston._x000D_
Our approach to Airbnb is to give our guests a very homey place to stay.  We love to cook, and we invite our guests to use our kitchen to its fullest.  </t>
  </si>
  <si>
    <t>https://a0.muscache.com/im/users/6209951/profile_pic/1367592708/original.jpg?aki_policy=profile_small</t>
  </si>
  <si>
    <t>https://a0.muscache.com/im/users/6209951/profile_pic/1367592708/original.jpg?aki_policy=profile_x_medium</t>
  </si>
  <si>
    <t>Falkland Street, Boston, MA 02135, United States</t>
  </si>
  <si>
    <t>42.35457384301818</t>
  </si>
  <si>
    <t>-71.15949263919991</t>
  </si>
  <si>
    <t>{TV,"Air Conditioning",Kitchen,"Free Parking on Premises",Heating,"Family/Kid Friendly","Suitable for Events",Washer,Dryer,"Smoke Detector","Carbon Monoxide Detector","First Aid Kit","Safety Card","Fire Extinguisher",Essentials,Shampoo,"24-Hour Check-in",Hangers,"Hair Dryer",Iron,"Laptop Friendly Workspace"}</t>
  </si>
  <si>
    <t>https://www.airbnb.com/rooms/1327725</t>
  </si>
  <si>
    <t xml:space="preserve">You will enjoy this conveniently located beautiful 700 sq ft apartment with walking distance to subway lines B and C, a supermarket and great restaurants and bars. </t>
  </si>
  <si>
    <t>700 sq ft - 2 bedroom - living room - open kitchen - full bathroom - additional room with futon Queen-size bed in the master bedroom accommodates two guests. Second bedroom has a futon bed and a couch. There is an additional couch in the living room.  The kitchen includes a stove, an oven, a microwave, a refrigerator and the usual utensils like dishes, pots, cups etc. The bathroom is a full bathroom with a shower in the bathtub.</t>
  </si>
  <si>
    <t>You will enjoy this conveniently located beautiful 700 sq ft apartment with walking distance to subway lines B and C, a supermarket and great restaurants and bars. 700 sq ft - 2 bedroom - living room - open kitchen - full bathroom - additional room with futon Queen-size bed in the master bedroom accommodates two guests. Second bedroom has a futon bed and a couch. There is an additional couch in the living room.  The kitchen includes a stove, an oven, a microwave, a refrigerator and the usual utensils like dishes, pots, cups etc. The bathroom is a full bathroom with a shower in the bathtub. The guests will have access to every room. The owner will not be living in the apartment during your stay. You will be handed a key and the owner will be available for any questions via cellphone and email. Nice restaurants, fun bars and stores in walking distance. 2 minute walking distance to B line. 10 minute walking distance to C line. Parking spot for one car in front of the building.</t>
  </si>
  <si>
    <t>Nice restaurants, fun bars and stores in walking distance.</t>
  </si>
  <si>
    <t>The guests will have access to every room.</t>
  </si>
  <si>
    <t>The owner will not be living in the apartment during your stay. You will be handed a key and the owner will be available for any questions via cellphone and email.</t>
  </si>
  <si>
    <t>No pets allowed. No smoking.</t>
  </si>
  <si>
    <t>https://a0.muscache.com/im/pictures/51759509/544a0e29_original.jpg?aki_policy=small</t>
  </si>
  <si>
    <t>https://a0.muscache.com/im/pictures/51759509/544a0e29_original.jpg?aki_policy=medium</t>
  </si>
  <si>
    <t>https://a0.muscache.com/im/pictures/51759509/544a0e29_original.jpg?aki_policy=large</t>
  </si>
  <si>
    <t>https://a0.muscache.com/im/pictures/51759509/544a0e29_original.jpg?aki_policy=x_large</t>
  </si>
  <si>
    <t>https://www.airbnb.com/users/show/7205617</t>
  </si>
  <si>
    <t>Mikhail</t>
  </si>
  <si>
    <t>Fun loving computer geek. My hobbies include Tennis, Parkour and Javascript.</t>
  </si>
  <si>
    <t>https://a0.muscache.com/im/users/7205617/profile_pic/1372637362/original.jpg?aki_policy=profile_small</t>
  </si>
  <si>
    <t>https://a0.muscache.com/im/users/7205617/profile_pic/1372637362/original.jpg?aki_policy=profile_x_medium</t>
  </si>
  <si>
    <t>42.345668308002836</t>
  </si>
  <si>
    <t>-71.13921858090492</t>
  </si>
  <si>
    <t>$3,087.00</t>
  </si>
  <si>
    <t>https://www.airbnb.com/rooms/3606396</t>
  </si>
  <si>
    <t>Luxury 1BR Apartment By Subway</t>
  </si>
  <si>
    <t>This is a 1BR fully-furnished apartment in Boston's "Brighton" neighborhood. It is right off commonwealth Av and literally 30ft from Green Line subway station that takes you to downtown. Everything from stainless steel appliances to rice  cooker...</t>
  </si>
  <si>
    <t>Location is the best you could ask for: just open the front door and you are in a Green Line subway station. The green line will take you to downtown in 20-30 mins .  Fully furnished with all appliances including mixer, coffee maker, electric kettle, rice cooker. There is also all sorts of dishes and kitchen essentials available to you. Wifi is included. There is a laptop connected to the TV; just use the wireless keyboard if you like to watch netflix, youtube, or, if you like browsing the web on a TV. Laundry in Building. A/C included. Parking: you can park by Commonwealth Av. There is also 2-hour parking spaces on Colborne st. and Claymoss st. No Cats. No Dogs. No Smoking.</t>
  </si>
  <si>
    <t>This is a 1BR fully-furnished apartment in Boston's "Brighton" neighborhood. It is right off commonwealth Av and literally 30ft from Green Line subway station that takes you to downtown. Everything from stainless steel appliances to rice  cooker... Location is the best you could ask for: just open the front door and you are in a Green Line subway station. The green line will take you to downtown in 20-30 mins .  Fully furnished with all appliances including mixer, coffee maker, electric kettle, rice cooker. There is also all sorts of dishes and kitchen essentials available to you. Wifi is included. There is a laptop connected to the TV; just use the wireless keyboard if you like to watch netflix, youtube, or, if you like browsing the web on a TV. Laundry in Building. A/C included. Parking: you can park by Commonwealth Av. There is also 2-hour parking spaces on Colborne st. and Claymoss st. No Cats. No Dogs. No Smoking. You get the whole apartment. I will leave the keys in a lockbox and</t>
  </si>
  <si>
    <t>Pretty laid back with easy access to the subway</t>
  </si>
  <si>
    <t>30ft from Green Line station. You can get anywhere in Boston from there.</t>
  </si>
  <si>
    <t>You get the whole apartment.</t>
  </si>
  <si>
    <t>I will leave the keys in a lockbox and send you the password.</t>
  </si>
  <si>
    <t>No Pets, No Smoking</t>
  </si>
  <si>
    <t>https://a2.muscache.com/im/pictures/d69f0a60-266f-4f4d-90ec-60903c794e2c.jpg?aki_policy=small</t>
  </si>
  <si>
    <t>https://a2.muscache.com/im/pictures/d69f0a60-266f-4f4d-90ec-60903c794e2c.jpg?aki_policy=medium</t>
  </si>
  <si>
    <t>https://a2.muscache.com/im/pictures/d69f0a60-266f-4f4d-90ec-60903c794e2c.jpg?aki_policy=large</t>
  </si>
  <si>
    <t>https://a2.muscache.com/im/pictures/d69f0a60-266f-4f4d-90ec-60903c794e2c.jpg?aki_policy=x_large</t>
  </si>
  <si>
    <t>https://www.airbnb.com/users/show/18175186</t>
  </si>
  <si>
    <t>Mohammad Hassan</t>
  </si>
  <si>
    <t>https://a2.muscache.com/im/users/18175186/profile_pic/1405497454/original.jpg?aki_policy=profile_small</t>
  </si>
  <si>
    <t>https://a2.muscache.com/im/users/18175186/profile_pic/1405497454/original.jpg?aki_policy=profile_x_medium</t>
  </si>
  <si>
    <t>42.34127612363598</t>
  </si>
  <si>
    <t>-71.14638192985046</t>
  </si>
  <si>
    <t>{TV,Internet,"Wireless Internet","Air Conditioning",Kitchen,Heating,"Family/Kid Friendly","Smoke Detector","Carbon Monoxide Detector","24-Hour Check-in"}</t>
  </si>
  <si>
    <t>https://www.airbnb.com/rooms/13222465</t>
  </si>
  <si>
    <t>Brand new town house in Brighton, private bathroom</t>
  </si>
  <si>
    <t>There are two rooms available but advertised separately. The bus to Boston and Kenmore square are right outside the door. The Boston bus run's Monday to Friday morning and evening only. The bus to Kenmore runs daily every 10 mins. The bus to Kendall square is a 5 min walk.  Parking is available. Brand new town house. This bedroom is on the third floor of the house and has a private bathroom. We also have a bedroom on the second floor but that is a shared bathroom.</t>
  </si>
  <si>
    <t>https://a2.muscache.com/im/pictures/c03ce8e2-c8ec-4951-bee5-642a8af7f6ae.jpg?aki_policy=small</t>
  </si>
  <si>
    <t>https://a2.muscache.com/im/pictures/c03ce8e2-c8ec-4951-bee5-642a8af7f6ae.jpg?aki_policy=medium</t>
  </si>
  <si>
    <t>https://a2.muscache.com/im/pictures/c03ce8e2-c8ec-4951-bee5-642a8af7f6ae.jpg?aki_policy=large</t>
  </si>
  <si>
    <t>https://a2.muscache.com/im/pictures/c03ce8e2-c8ec-4951-bee5-642a8af7f6ae.jpg?aki_policy=x_large</t>
  </si>
  <si>
    <t>42.349934018130895</t>
  </si>
  <si>
    <t>-71.17178882136899</t>
  </si>
  <si>
    <t>{TV,"Wireless Internet","Air Conditioning",Kitchen,"Free Parking on Premises",Heating,Washer,Dryer,"Smoke Detector",Essentials,Shampoo}</t>
  </si>
  <si>
    <t>https://www.airbnb.com/rooms/4456987</t>
  </si>
  <si>
    <t>Make yourself at home in this cozy, clean, single family home in the safe, quiet neighborhood of Oak Square.  Convenient access to buses to bring you to the center of the city. Short walk to Brighton Center, Chandler Pond, and several parks.</t>
  </si>
  <si>
    <t>The two of us (and our incredibly lazy pup Kaya) offer you the comfort of our private guest room and bathroom. The room gets plenty of light, controls its own heat and A/C, and comfortably fits two on the full sized Sealy Posturepedic bed (with memory foam topper). The room also includes closet space, dresser, and shelves to keep your things.</t>
  </si>
  <si>
    <t>Make yourself at home in this cozy, clean, single family home in the safe, quiet neighborhood of Oak Square.  Convenient access to buses to bring you to the center of the city. Short walk to Brighton Center, Chandler Pond, and several parks. The two of us (and our incredibly lazy pup Kaya) offer you the comfort of our private guest room and bathroom. The room gets plenty of light, controls its own heat and A/C, and comfortably fits two on the full sized Sealy Posturepedic bed (with memory foam topper). The room also includes closet space, dresser, and shelves to keep your things. Please feel free to make yourself at home. You are more than welcome to share our space including living room, kitchen, laundry facilities, and a hammock in the yard when weather is good. We have a 50" television, Xbox One, and leather couches to help you relax. Netflix can provide a number of on-demand movies, while we can also set up Sling for live or on demand TV (including ESPN, CNN, History, TNT, TBS, HGT</t>
  </si>
  <si>
    <t>We live in a great, quiet neighborhood with four parks within a 5 minutes walk of the house. Several restaurants are just a couple blocks away, yet the street is typically quiet at night.</t>
  </si>
  <si>
    <t>Plenty of street parking available. If you ask nicely, we can probably share the driveway too (when it isn't snowed in).</t>
  </si>
  <si>
    <t>We are just a short walk to the 57 bus, which takes you to Fenway Park and the Green Line for downtown access. The 64 bus takes you directly to Cambridge (Central or Kendall Squares) and the Red Line. The 86 bus leaves from Brighton Center (1/2 mile away), and takes you directly to Harvard Square (also Cambridge). We are a 15-20 minute walk from the Green Line and Boston College as well. We recommend Über or Lyft from the airport and can give new customers a code for savings on your first ride if you like.</t>
  </si>
  <si>
    <t>Please feel free to make yourself at home. You are more than welcome to share our space including living room, kitchen, laundry facilities, and a hammock in the yard when weather is good. We have a 50" television, Xbox One, and leather couches to help you relax. Netflix can provide a number of on-demand movies, while we can also set up Sling for live or on demand TV (including ESPN, CNN, History, TNT, TBS, HGTV, Food Network, Travel, etc - please let us know if you would like this and we can make sure it is set up for you).</t>
  </si>
  <si>
    <t>We are naturally very extroverted and friendly, but will respect your privacy. We can help you find a great restaurant, and are always happy to share a beer or a bottle of wine :-)</t>
  </si>
  <si>
    <t>No smoking or parties please. Kaya (the fluffiest dog you have ever seen) also insists that you pet her at least once during your stay :-)</t>
  </si>
  <si>
    <t>https://a2.muscache.com/im/pictures/56648583/c7eac7d6_original.jpg?aki_policy=large</t>
  </si>
  <si>
    <t>https://www.airbnb.com/users/show/23127374</t>
  </si>
  <si>
    <t>We are looking forward to sharing our city and home with new people from a variety of backgrounds. Valerie is an avid runner and yoga practitioner, while Bala was a college soccer player who mostly just injures himself these days =).</t>
  </si>
  <si>
    <t>https://a1.muscache.com/im/users/23127374/profile_pic/1420675286/original.jpg?aki_policy=profile_small</t>
  </si>
  <si>
    <t>https://a1.muscache.com/im/users/23127374/profile_pic/1420675286/original.jpg?aki_policy=profile_x_medium</t>
  </si>
  <si>
    <t>42.348511782044305</t>
  </si>
  <si>
    <t>-71.1679681298996</t>
  </si>
  <si>
    <t>https://www.airbnb.com/rooms/4489752</t>
  </si>
  <si>
    <t>This two bedroom apartment in Boston is perfect for a college visits, friends renting a place for the weekend, and anyone else! This comfy two bed apartment is the perfect alternative to staying at a hotel. AND it comes with parking!</t>
  </si>
  <si>
    <t>Pay the same price as a king size room at the hotel across the street, but get 2 bedrooms, a private porch, deeded parking, and a kitchen!</t>
  </si>
  <si>
    <t>This two bedroom apartment in Boston is perfect for a college visits, friends renting a place for the weekend, and anyone else! This comfy two bed apartment is the perfect alternative to staying at a hotel. AND it comes with parking! Pay the same price as a king size room at the hotel across the street, but get 2 bedrooms, a private porch, deeded parking, and a kitchen! You have access to anything in the apartment you may need, kitchen, bedrooms, porch, etc.  There is high speed internet, a TV with Netflix (no cable, sorry!), door buzzer security system, and access to shared laundry in the basement (coin operated). We will be there to greet you, give you the keys, show you around the apartment, and pick up the keys when you leave. If you need anything we will always be available by phone or email as well. Our neighborhood is right between the Cleveland circle and Washington square areas of Brighton and Brookline. We love this place because it is close to the city but not to loud at nig</t>
  </si>
  <si>
    <t>Our neighborhood is right between the Cleveland circle and Washington square areas of Brighton and Brookline. We love this place because it is close to the city but not to loud at night. Whole Foods is right around the corner and there are plenty of delicious local restaurants. This place would be perfect for anyone visiting Boston College or Boston University, many other schools are also very close by!</t>
  </si>
  <si>
    <t>Get comfortable and don't hesitate to contact us with questions!</t>
  </si>
  <si>
    <t>You have access to anything in the apartment you may need, kitchen, bedrooms, porch, etc.  There is high speed internet, a TV with Netflix (no cable, sorry!), door buzzer security system, and access to shared laundry in the basement (coin operated).</t>
  </si>
  <si>
    <t>We will be there to greet you, give you the keys, show you around the apartment, and pick up the keys when you leave. If you need anything we will always be available by phone or email as well.</t>
  </si>
  <si>
    <t>We expect our guests to be respectful of our space, belongings and neighbors. Check out time is 11am and Check in time is 3pm.</t>
  </si>
  <si>
    <t>https://a0.muscache.com/im/pictures/60546628/f4b505e3_original.jpg?aki_policy=small</t>
  </si>
  <si>
    <t>https://a0.muscache.com/im/pictures/60546628/f4b505e3_original.jpg?aki_policy=medium</t>
  </si>
  <si>
    <t>https://a0.muscache.com/im/pictures/60546628/f4b505e3_original.jpg?aki_policy=large</t>
  </si>
  <si>
    <t>https://a0.muscache.com/im/pictures/60546628/f4b505e3_original.jpg?aki_policy=x_large</t>
  </si>
  <si>
    <t>https://www.airbnb.com/users/show/13217757</t>
  </si>
  <si>
    <t>Louie</t>
  </si>
  <si>
    <t>Hey Everyone,_x000D_
_x000D_
My name is Louie and I'm a 30 year old who loves the start-up world and being active. I grew up in Allston/Brighton and really love it here. I'm Managing Director of botkeeper, a Boston tech company that automates bookkeeping for small businesses and start-ups. When I'm not working on that, I'm spending time at my good friend's CrossFit gym, CrossFit HomeBase. I love all things tech, huge fan of the Boston start-up scene and love fitness.</t>
  </si>
  <si>
    <t>https://a2.muscache.com/im/pictures/049d4bfc-c9ab-45ce-bd0e-d4bf4f5349eb.jpg?aki_policy=profile_small</t>
  </si>
  <si>
    <t>https://a2.muscache.com/im/pictures/049d4bfc-c9ab-45ce-bd0e-d4bf4f5349eb.jpg?aki_policy=profile_x_medium</t>
  </si>
  <si>
    <t>42.34112889897258</t>
  </si>
  <si>
    <t>-71.14256187191943</t>
  </si>
  <si>
    <t>https://www.airbnb.com/rooms/13156872</t>
  </si>
  <si>
    <t>1 BR in Brighton</t>
  </si>
  <si>
    <t>1 Bedroom apartment on Commonwealth Avenue (right next to the South Street T Stop - B line) and very close to the Cleveland Circle. Very safe neighborhood, apartment is very silent and comfortable.  Has microwave oven fridge and dishwasher. Laundry accessible in the basement of the building. 1 bed is queen, the other one is a full size convertible futon.</t>
  </si>
  <si>
    <t>https://a2.muscache.com/im/pictures/0bfd5446-ffb8-4590-b344-01c01ba271a9.jpg?aki_policy=small</t>
  </si>
  <si>
    <t>https://a2.muscache.com/im/pictures/0bfd5446-ffb8-4590-b344-01c01ba271a9.jpg?aki_policy=medium</t>
  </si>
  <si>
    <t>https://a2.muscache.com/im/pictures/0bfd5446-ffb8-4590-b344-01c01ba271a9.jpg?aki_policy=large</t>
  </si>
  <si>
    <t>https://a2.muscache.com/im/pictures/0bfd5446-ffb8-4590-b344-01c01ba271a9.jpg?aki_policy=x_large</t>
  </si>
  <si>
    <t>https://www.airbnb.com/users/show/43609451</t>
  </si>
  <si>
    <t>Zeynep</t>
  </si>
  <si>
    <t>https://a0.muscache.com/im/users/43609451/profile_pic/1441654613/original.jpg?aki_policy=profile_small</t>
  </si>
  <si>
    <t>https://a0.muscache.com/im/users/43609451/profile_pic/1441654613/original.jpg?aki_policy=profile_x_medium</t>
  </si>
  <si>
    <t>42.33867207480593</t>
  </si>
  <si>
    <t>-71.15702914937529</t>
  </si>
  <si>
    <t>{TV,"Cable TV",Internet,"Wireless Internet","Air Conditioning",Kitchen,"Elevator in Building","Buzzer/Wireless Intercom",Heating,"Family/Kid Friendly",Dryer,"Smoke Detector","Carbon Monoxide Detector",Essentials,Shampoo,Hangers,Iron,"Laptop Friendly Workspace"}</t>
  </si>
  <si>
    <t>https://www.airbnb.com/rooms/13374823</t>
  </si>
  <si>
    <t>Bedroom in Spacious Brighton Apartment</t>
  </si>
  <si>
    <t>One bedroom (Double sized bed) of this spacious two bedroom apartment in Cleveland Circle is available for one to two guests.  Easy access to three train lines (B, C, and D).</t>
  </si>
  <si>
    <t>My roommate and I share a huge two bedroom apartment in the beautiful neighborhood of Brighton.</t>
  </si>
  <si>
    <t>One bedroom (Double sized bed) of this spacious two bedroom apartment in Cleveland Circle is available for one to two guests.  Easy access to three train lines (B, C, and D). My roommate and I share a huge two bedroom apartment in the beautiful neighborhood of Brighton. You are welcome to enjoy the kitchen, living room, and our awesome patio!  The washer/dryer are across the hall from our front door. A full load costs $3.75 and you'll need quarters. Cleveland Circle is a beautiful and safe neighborhood filled with young professionals. It boasts three train lines, the Reservoir-a great place for running, and numerous restaurants including my favorites Cityside and Eagle's Deli. The B, C, and D trains and restaurants are all a short walk away, 4-8 minutes.  Boston College, my alma mater, is just a 15 minute walk away.  Street parking is available all around our apartment, though it gets more difficult to find spaces in the evening.  There is metered parking on Beacon and Chestnut Hill Av</t>
  </si>
  <si>
    <t>https://a2.muscache.com/im/pictures/9ece776c-b594-4009-a0fc-76d601dafe6f.jpg?aki_policy=small</t>
  </si>
  <si>
    <t>https://a2.muscache.com/im/pictures/9ece776c-b594-4009-a0fc-76d601dafe6f.jpg?aki_policy=medium</t>
  </si>
  <si>
    <t>https://a2.muscache.com/im/pictures/9ece776c-b594-4009-a0fc-76d601dafe6f.jpg?aki_policy=large</t>
  </si>
  <si>
    <t>https://a2.muscache.com/im/pictures/9ece776c-b594-4009-a0fc-76d601dafe6f.jpg?aki_policy=x_large</t>
  </si>
  <si>
    <t>42.34014735666771</t>
  </si>
  <si>
    <t>-71.14800087081292</t>
  </si>
  <si>
    <t>https://www.airbnb.com/rooms/1523772</t>
  </si>
  <si>
    <t>Blue &amp; White Haven</t>
  </si>
  <si>
    <t>Enjoy a gourmet kitchen and sleek angle shower in this tiled  1 bed apt with grecian isle tones. amenities include in uni(URL HIDDEN)D, cable TV &amp; Wifi. Private entry. Quiet &amp; safe area yet convenient to major Rtes  &amp; buses,  free street parking.</t>
  </si>
  <si>
    <t>Private self contained fully equipped apartment with gourmet kitchen.</t>
  </si>
  <si>
    <t>Enjoy a gourmet kitchen and sleek angle shower in this tiled  1 bed apt with grecian isle tones. amenities include in uni(URL HIDDEN)D, cable TV &amp; Wifi. Private entry. Quiet &amp; safe area yet convenient to major Rtes  &amp; buses,  free street parking. Private self contained fully equipped apartment with gourmet kitchen. Full cable, Wifi, in unit laundry, full kitchen with Dishwasher &amp; Disposal. I respect the privacy of my guests but I am available for them if necessary.  I have an on-site person to greet my guests when I am away. I also have a contractor available for all maintenance or repairs. Quiet yet very centrally located the Oak Square neighborhood is an up and coming Boston neighborhood with ample restaurants &amp; cafés. Easy acess to highways and great bus service to downtown Boston &amp; Cambridge. No Smoking, no pets</t>
  </si>
  <si>
    <t>Quiet yet very centrally located the Oak Square neighborhood is an up and coming Boston neighborhood with ample restaurants &amp; cafés.</t>
  </si>
  <si>
    <t>No Smoking, no pets</t>
  </si>
  <si>
    <t>Easy acess to highways and great bus service to downtown Boston &amp; Cambridge.</t>
  </si>
  <si>
    <t>Full cable, Wifi, in unit laundry, full kitchen with Dishwasher &amp; Disposal.</t>
  </si>
  <si>
    <t>I respect the privacy of my guests but I am available for them if necessary.  I have an on-site person to greet my guests when I am away. I also have a contractor available for all maintenance or repairs.</t>
  </si>
  <si>
    <t>Quiet hours are 10PM to 8AM. No Smoking no pets</t>
  </si>
  <si>
    <t>https://a0.muscache.com/im/pictures/38282524/fa7eae6f_original.jpg?aki_policy=small</t>
  </si>
  <si>
    <t>https://a0.muscache.com/im/pictures/38282524/fa7eae6f_original.jpg?aki_policy=medium</t>
  </si>
  <si>
    <t>https://a0.muscache.com/im/pictures/38282524/fa7eae6f_original.jpg?aki_policy=large</t>
  </si>
  <si>
    <t>https://a0.muscache.com/im/pictures/38282524/fa7eae6f_original.jpg?aki_policy=x_large</t>
  </si>
  <si>
    <t>42.353730114965074</t>
  </si>
  <si>
    <t>-71.16107243312364</t>
  </si>
  <si>
    <t>{TV,"Cable TV","Wireless Internet","Air Conditioning",Kitchen,"Free Parking on Premises","Buzzer/Wireless Intercom",Heating,Washer,Dryer,"Smoke Detector","Carbon Monoxide Detector","Fire Extinguisher",Essentials,Shampoo,Hangers,"Hair Dryer",Iron,"Laptop Friendly Workspace","translation missing: en.hosting_amenity_49","translation missing: en.hosting_amenity_50"}</t>
  </si>
  <si>
    <t>https://www.airbnb.com/rooms/14500012</t>
  </si>
  <si>
    <t>Private bed room near BC,BU, Fenway</t>
  </si>
  <si>
    <t>1 bed room in a 1 bed room split apartment on Commonwealth ave. 1 min walk to Chiswick station (B line train 10 mins to BU,  5 mins to BC, 8 mins to Kenmore, 10 mins to St. Elizabeth hospital). Gym, bars, restaurants around the corner.</t>
  </si>
  <si>
    <t>https://a2.muscache.com/im/pictures/0fcd4127-bfe8-4391-95fd-09ab734335a6.jpg?aki_policy=small</t>
  </si>
  <si>
    <t>https://a2.muscache.com/im/pictures/0fcd4127-bfe8-4391-95fd-09ab734335a6.jpg?aki_policy=medium</t>
  </si>
  <si>
    <t>https://a2.muscache.com/im/pictures/0fcd4127-bfe8-4391-95fd-09ab734335a6.jpg?aki_policy=large</t>
  </si>
  <si>
    <t>https://a2.muscache.com/im/pictures/0fcd4127-bfe8-4391-95fd-09ab734335a6.jpg?aki_policy=x_large</t>
  </si>
  <si>
    <t>https://www.airbnb.com/users/show/7408122</t>
  </si>
  <si>
    <t>Thanh</t>
  </si>
  <si>
    <t>https://a1.muscache.com/im/users/7408122/profile_pic/1373494070/original.jpg?aki_policy=profile_small</t>
  </si>
  <si>
    <t>https://a1.muscache.com/im/users/7408122/profile_pic/1373494070/original.jpg?aki_policy=profile_x_medium</t>
  </si>
  <si>
    <t>East Harlem</t>
  </si>
  <si>
    <t>42.33839097901318</t>
  </si>
  <si>
    <t>-71.1514954186127</t>
  </si>
  <si>
    <t>{Internet,"Wireless Internet","Air Conditioning",Kitchen,"Elevator in Building",Heating,Washer,Dryer,"Smoke Detector","Fire Extinguisher",Essentials,Shampoo,Hangers}</t>
  </si>
  <si>
    <t>https://www.airbnb.com/rooms/2294730</t>
  </si>
  <si>
    <t>One room furnished with full size bed, desk, chair, closet, bookshelf and a shared bathroom in very beautiful new house is available for guest. It is a place can be called home! Welcome to use kitchen, living room, and laundry. Wireless is free!</t>
  </si>
  <si>
    <t>Taking off shoes will be appreciated!</t>
  </si>
  <si>
    <t>https://a0.muscache.com/im/pictures/30759525/a0db4e3b_original.jpg?aki_policy=small</t>
  </si>
  <si>
    <t>https://a0.muscache.com/im/pictures/30759525/a0db4e3b_original.jpg?aki_policy=medium</t>
  </si>
  <si>
    <t>https://a0.muscache.com/im/pictures/30759525/a0db4e3b_original.jpg?aki_policy=large</t>
  </si>
  <si>
    <t>https://a0.muscache.com/im/pictures/30759525/a0db4e3b_original.jpg?aki_policy=x_large</t>
  </si>
  <si>
    <t>https://www.airbnb.com/users/show/11722258</t>
  </si>
  <si>
    <t>Jullian</t>
  </si>
  <si>
    <t>California</t>
  </si>
  <si>
    <t>Very nice young professional.</t>
  </si>
  <si>
    <t>https://a1.muscache.com/im/users/11722258/profile_pic/1399473705/original.jpg?aki_policy=profile_small</t>
  </si>
  <si>
    <t>https://a1.muscache.com/im/users/11722258/profile_pic/1399473705/original.jpg?aki_policy=profile_x_medium</t>
  </si>
  <si>
    <t>42.36056204055049</t>
  </si>
  <si>
    <t>-71.13901362374517</t>
  </si>
  <si>
    <t>https://www.airbnb.com/rooms/8962914</t>
  </si>
  <si>
    <t>Lovely place with a balcony</t>
  </si>
  <si>
    <t>I recently moved in a giant lovely place in a lovely area, that I wish to share with AirBnB'ers! This is located 500m from station "Sutherland Road" and "Washington Street" (Green Line B). In less than 30 minutes you are in the heart of Boston!</t>
  </si>
  <si>
    <t>The apartment is very clean and quiet.</t>
  </si>
  <si>
    <t>I recently moved in a giant lovely place in a lovely area, that I wish to share with AirBnB'ers! This is located 500m from station "Sutherland Road" and "Washington Street" (Green Line B). In less than 30 minutes you are in the heart of Boston! The apartment is very clean and quiet. Bathroom, living room, balcony (for you only), kitchen, mailbox. Ultra-quiet, with many shops and a very close laundry. This is located 500m from station "Sutherland Road" and "Washington Street" (Green Line B). In less than 30 minutes you are in the heart of Boston! There are free wifi spots 2 min from the apartment (but not in the apartment at the moment).</t>
  </si>
  <si>
    <t>Ultra-quiet, with many shops and a very close laundry.</t>
  </si>
  <si>
    <t>There are free wifi spots 2 min from the apartment (but not in the apartment at the moment).</t>
  </si>
  <si>
    <t>This is located 500m from station "Sutherland Road" and "Washington Street" (Green Line B). In less than 30 minutes you are in the heart of Boston!</t>
  </si>
  <si>
    <t>Bathroom, living room, balcony (for you only), kitchen, mailbox.</t>
  </si>
  <si>
    <t>Come as you are (only request: no smoke, no pets).</t>
  </si>
  <si>
    <t>https://a2.muscache.com/im/pictures/cf4a1712-0ada-4d93-8118-ffd3f1ea8535.jpg?aki_policy=large</t>
  </si>
  <si>
    <t>https://www.airbnb.com/users/show/46842652</t>
  </si>
  <si>
    <t>https://a2.muscache.com/im/pictures/fdf09bed-6dbb-4e7b-a62b-d587a2c709a3.jpg?aki_policy=profile_small</t>
  </si>
  <si>
    <t>https://a2.muscache.com/im/pictures/fdf09bed-6dbb-4e7b-a62b-d587a2c709a3.jpg?aki_policy=profile_x_medium</t>
  </si>
  <si>
    <t>42.34365612637673</t>
  </si>
  <si>
    <t>-71.14689232059071</t>
  </si>
  <si>
    <t>{"Air Conditioning",Kitchen,Heating,"Smoke Detector","First Aid Kit"}</t>
  </si>
  <si>
    <t>$335.00</t>
  </si>
  <si>
    <t>$1,004.00</t>
  </si>
  <si>
    <t>https://www.airbnb.com/rooms/5784404</t>
  </si>
  <si>
    <t>Single Room Near Harvard</t>
  </si>
  <si>
    <t>https://a2.muscache.com/im/pictures/108254883/de5594da_original.jpg?aki_policy=small</t>
  </si>
  <si>
    <t>https://a2.muscache.com/im/pictures/108254883/de5594da_original.jpg?aki_policy=medium</t>
  </si>
  <si>
    <t>https://a2.muscache.com/im/pictures/108254883/de5594da_original.jpg?aki_policy=large</t>
  </si>
  <si>
    <t>https://a2.muscache.com/im/pictures/108254883/de5594da_original.jpg?aki_policy=x_large</t>
  </si>
  <si>
    <t>42.359449060464</t>
  </si>
  <si>
    <t>-71.14049676849287</t>
  </si>
  <si>
    <t>{TV,"Cable TV",Internet,"Wireless Internet","Air Conditioning",Kitchen,Heating,"Family/Kid Friendly",Washer,Dryer,"Smoke Detector","Carbon Monoxide Detector","First Aid Kit",Essentials,Shampoo}</t>
  </si>
  <si>
    <t>https://www.airbnb.com/rooms/4670285</t>
  </si>
  <si>
    <t>Spacious, sunny room in single-family home on 57 bus route to Kenmore Sq with connections to BU, BC &amp; Harvard. 501/503 Express buses Downtown. Neighborhood safe and friendly, host active member of community and BU alum.  Weekly: $350, Monthly: $1100.</t>
  </si>
  <si>
    <t>Location, Location, Location!  Within walking distance of Boston College, short commute to Boston University and Harvard.  Oak Square, Brighton is  western neighborhood of Boston bordering Newton and Watertown, with easy access to the Mass Pike and Storrow Drive. That and an eclectic family home with lots of whimsy and even more books...</t>
  </si>
  <si>
    <t>Spacious, sunny room in single-family home on 57 bus route to Kenmore Sq with connections to BU, BC &amp; Harvard. 501/503 Express buses Downtown. Neighborhood safe and friendly, host active member of community and BU alum.  Weekly: $350, Monthly: $1100. Location, Location, Location!  Within walking distance of Boston College, short commute to Boston University and Harvard.  Oak Square, Brighton is  western neighborhood of Boston bordering Newton and Watertown, with easy access to the Mass Pike and Storrow Drive. That and an eclectic family home with lots of whimsy and even more books... Kitchen, living room, porches in summer. Depends on how busy I am.  I'll be home to greet guest upon arrival and help orient him/her to neighborhood, answer questions, etc.  I work from home so usually will be in. Friendly, safe, relatively quiet (we are part of Boston, after all!) and very conveniently located. Yes, see above.  57 bus to Kenmore Square, 501/503 express buses to Downtown Boston all right a</t>
  </si>
  <si>
    <t>Friendly, safe, relatively quiet (we are part of Boston, after all!) and very conveniently located.</t>
  </si>
  <si>
    <t>Go to Guidebook.</t>
  </si>
  <si>
    <t>No pets, no smoking of any manner or tobacco products allowed.  This is my home and I expect guests to treat it with the same consideration and respect as they would show their own homes.</t>
  </si>
  <si>
    <t>https://a0.muscache.com/im/pictures/60156192/85ff7f15_original.jpg?aki_policy=large</t>
  </si>
  <si>
    <t>42.34916138634477</t>
  </si>
  <si>
    <t>-71.16347986851598</t>
  </si>
  <si>
    <t>https://www.airbnb.com/rooms/13960293</t>
  </si>
  <si>
    <t>Sweetest place ever ❤️</t>
  </si>
  <si>
    <t>My place is close to Boston Kaju Tofu Restaurant. You’ll love my place because of the kitchen and good company. My place is good for couples, solo adventurers, and business travelers.</t>
  </si>
  <si>
    <t>https://a2.muscache.com/im/pictures/c3cac702-dffe-42e0-807c-693b729e7c77.jpg?aki_policy=small</t>
  </si>
  <si>
    <t>https://a2.muscache.com/im/pictures/c3cac702-dffe-42e0-807c-693b729e7c77.jpg?aki_policy=medium</t>
  </si>
  <si>
    <t>https://a2.muscache.com/im/pictures/c3cac702-dffe-42e0-807c-693b729e7c77.jpg?aki_policy=large</t>
  </si>
  <si>
    <t>https://a2.muscache.com/im/pictures/c3cac702-dffe-42e0-807c-693b729e7c77.jpg?aki_policy=x_large</t>
  </si>
  <si>
    <t>https://www.airbnb.com/users/show/83168914</t>
  </si>
  <si>
    <t>https://a2.muscache.com/im/pictures/ac34972b-469b-4405-87aa-b9da2be7dcb1.jpg?aki_policy=profile_small</t>
  </si>
  <si>
    <t>https://a2.muscache.com/im/pictures/ac34972b-469b-4405-87aa-b9da2be7dcb1.jpg?aki_policy=profile_x_medium</t>
  </si>
  <si>
    <t>North Beacon Street, Boston, MA 02135, United States</t>
  </si>
  <si>
    <t>42.3539943450268</t>
  </si>
  <si>
    <t>-71.14661544788838</t>
  </si>
  <si>
    <t>{TV,"Wireless Internet","Air Conditioning",Pool,Kitchen,Heating,"Suitable for Events",Washer,Dryer,"Smoke Detector","Carbon Monoxide Detector","First Aid Kit","Fire Extinguisher",Essentials,Shampoo,"Lock on Bedroom Door","translation missing: en.hosting_amenity_49","translation missing: en.hosting_amenity_50"}</t>
  </si>
  <si>
    <t>https://www.airbnb.com/rooms/14402688</t>
  </si>
  <si>
    <t>Cozy Brighton Apartment</t>
  </si>
  <si>
    <t>My place is close to MBTA Subway Stop - Green B-Line - Washington Street, Boston University, and Boston College. I have a queen bed that can easily sleep two as well as an air mattress if so desired. My place is good for couples, solo adventurers, and business travelers.</t>
  </si>
  <si>
    <t>My place is close to MBTA Subway Stop - Green B-Line - Washington Street, Boston University, and Boston College. I have a queen bed that can easily sleep two as well as an air mattress if so desired. My place is good for couples, solo adventurers, and business travelers. Guests may access all rooms with the exception of my bedroom and may use the kitchen stove and fridge to store any food they bring. I am relatively new to the area, however I can help out wherever possible. The apartment is close to the B-Line branch of the Green Line. There are a variety of delicious restaurants within walking distance or a short train ride. The apartment is also relatively close to both Boston University and Boston College. The apartment a 3 minute walk from the T station.</t>
  </si>
  <si>
    <t>The apartment is close to the B-Line branch of the Green Line. There are a variety of delicious restaurants within walking distance or a short train ride. The apartment is also relatively close to both Boston University and Boston College.</t>
  </si>
  <si>
    <t>The apartment a 3 minute walk from the T station.</t>
  </si>
  <si>
    <t>Guests may access all rooms with the exception of my bedroom and may use the kitchen stove and fridge to store any food they bring.</t>
  </si>
  <si>
    <t>I am relatively new to the area, however I can help out wherever possible.</t>
  </si>
  <si>
    <t>https://a2.muscache.com/im/pictures/827c34b1-5d78-4bd7-a56b-df7c39948bce.jpg?aki_policy=small</t>
  </si>
  <si>
    <t>https://a2.muscache.com/im/pictures/827c34b1-5d78-4bd7-a56b-df7c39948bce.jpg?aki_policy=medium</t>
  </si>
  <si>
    <t>https://a2.muscache.com/im/pictures/827c34b1-5d78-4bd7-a56b-df7c39948bce.jpg?aki_policy=large</t>
  </si>
  <si>
    <t>https://a2.muscache.com/im/pictures/827c34b1-5d78-4bd7-a56b-df7c39948bce.jpg?aki_policy=x_large</t>
  </si>
  <si>
    <t>https://www.airbnb.com/users/show/88543034</t>
  </si>
  <si>
    <t>https://a2.muscache.com/im/pictures/972a5f26-78ce-4767-a805-fef10304f9f2.jpg?aki_policy=profile_small</t>
  </si>
  <si>
    <t>https://a2.muscache.com/im/pictures/972a5f26-78ce-4767-a805-fef10304f9f2.jpg?aki_policy=profile_x_medium</t>
  </si>
  <si>
    <t>42.345490392503976</t>
  </si>
  <si>
    <t>-71.1408143950081</t>
  </si>
  <si>
    <t>{"Wireless Internet",Kitchen,Heating,"Family/Kid Friendly","Smoke Detector","Carbon Monoxide Detector","First Aid Kit","Safety Card","Fire Extinguisher",Essentials,Shampoo,Hangers,"Hair Dryer",Iron,"Laptop Friendly Workspace"}</t>
  </si>
  <si>
    <t>https://www.airbnb.com/rooms/295285</t>
  </si>
  <si>
    <t>Single bedroom available in a quiet Boston neighborhood. T accessible, Wi-Fi, cable, wahser/dryer. I have neither pets nor children. Parking in a driveway is available.</t>
  </si>
  <si>
    <t>https://a0.muscache.com/im/pictures/3090800/1d220b6e_original.jpg?aki_policy=large</t>
  </si>
  <si>
    <t>https://www.airbnb.com/users/show/1271326</t>
  </si>
  <si>
    <t>My name is Tom; I have lived in the Greater Boston area my whole life. I attended Cornell University for my undergraduate, and the University of Oxford for my graduate degre. I'm 31 years old engineer, and work for a medical device company. I have owned this house for just over 5 years, and love the neighborhood!</t>
  </si>
  <si>
    <t>https://a0.muscache.com/im/users/1271326/profile_pic/1324498202/original.jpg?aki_policy=profile_small</t>
  </si>
  <si>
    <t>https://a0.muscache.com/im/users/1271326/profile_pic/1324498202/original.jpg?aki_policy=profile_x_medium</t>
  </si>
  <si>
    <t>42.28719370532695</t>
  </si>
  <si>
    <t>-71.1681597440516</t>
  </si>
  <si>
    <t>$816.00</t>
  </si>
  <si>
    <t>https://www.airbnb.com/rooms/11441717</t>
  </si>
  <si>
    <t>Clean, Quiet, and Comfortable</t>
  </si>
  <si>
    <t>Room available in a modern, clean single family house. The house is located in a quiet and safe neighborhood in Boston. Plenty of free on street parking. Guests have full use of the house as well as very flexible check in/out times.</t>
  </si>
  <si>
    <t>Kitchen: I have a fully stocked kitchen with spices, dishes, cooking equipment. Feel free to use the kitchen for meal preparations. I also provide ice and filtered water (refrigerated and room temperature). There is a dishwasher and I just ask that dishes are placed in it in a timely manner. I also have two refrigerators (one upstairs and one in basement) so feel free to store any leftovers/ food for meals in the upstairs refrigerator. Bathroom: There is an upstairs bathroom that is reserved for air bnb guests.  Living Room: There is a 60 inch tv in the living room as well as a couch and easy chair. Guests have full access to the living room and are free to relax in the living room. Laundry in Basement: I provide laundry soap/fabric softener. There is no charge to use the laundry facilities. Please coordinate with me for access to laundry area as my cats stay in the basement when I am not home. Your Room: There is a brand new full mattress in the room as well a bureau, bookcase, and de</t>
  </si>
  <si>
    <t>Room available in a modern, clean single family house. The house is located in a quiet and safe neighborhood in Boston. Plenty of free on street parking. Guests have full use of the house as well as very flexible check in/out times. Kitchen: I have a fully stocked kitchen with spices, dishes, cooking equipment. Feel free to use the kitchen for meal preparations. I also provide ice and filtered water (refrigerated and room temperature). There is a dishwasher and I just ask that dishes are placed in it in a timely manner. I also have two refrigerators (one upstairs and one in basement) so feel free to store any leftovers/ food for meals in the upstairs refrigerator. Bathroom: There is an upstairs bathroom that is reserved for air bnb guests.  Living Room: There is a 60 inch tv in the living room as well as a couch and easy chair. Guests have full access to the living room and are free to relax in the living room. Laundry in Basement: I provide laundry soap/fabric softener. There is no ch</t>
  </si>
  <si>
    <t>Kitchen: Full access Bathroom: Private bathroom for Air BnB guests Living Room: Full Access</t>
  </si>
  <si>
    <t>I enjoy meeting new people! If you would rather have privacy please let me know and I can accommodate.</t>
  </si>
  <si>
    <t>Shoes must be removed after entering the house. The cats are strictly indoor. No smoking</t>
  </si>
  <si>
    <t>https://a2.muscache.com/im/pictures/88a79fd1-a9af-432e-a906-c2330eafca2f.jpg?aki_policy=large</t>
  </si>
  <si>
    <t>https://www.airbnb.com/users/show/56874023</t>
  </si>
  <si>
    <t>https://a2.muscache.com/im/pictures/f9445cca-0a39-4a84-a351-a4b4c13d5cc6.jpg?aki_policy=profile_small</t>
  </si>
  <si>
    <t>https://a2.muscache.com/im/pictures/f9445cca-0a39-4a84-a351-a4b4c13d5cc6.jpg?aki_policy=profile_x_medium</t>
  </si>
  <si>
    <t>Pheasant Street, Boston, MA 02132, United States</t>
  </si>
  <si>
    <t>42.272605834880025</t>
  </si>
  <si>
    <t>-71.1466903299697</t>
  </si>
  <si>
    <t>{TV,"Cable TV",Internet,"Wireless Internet","Air Conditioning",Kitchen,"Free Parking on Premises","Pets Allowed",Heating,"Family/Kid Friendly",Washer,Dryer,"Smoke Detector","Carbon Monoxide Detector","First Aid Kit",Essentials,Shampoo,"24-Hour Check-in",Hangers,"Laptop Friendly Workspace"}</t>
  </si>
  <si>
    <t>https://www.airbnb.com/rooms/962610</t>
  </si>
  <si>
    <t>This is a cozy yet spacious one bedroom unit with everything you need to make your stay a comfortable one!</t>
  </si>
  <si>
    <t>Recently renovated, private one bedroom apartment which sits on the border of the great Boston neighborhoods of Roslindale and West Roxbury.  Has everything you need to make your short or medium term stay comfortable, convenient, and affordable!  Rents by the day, week, and month.  Approximately 600 sqft of fully furnished top floor living space including a spacious bedroom, large living room, new bathroom, efficiency kitchen (no oven) and eating area.  Private entrance.  Access to shared back porch, grilling area and backyard.  WiFi and internet cable included. Note: This unit is 5-6 miles outside of downtown so please take location into consideration before you book.  Please see note below regarding public transportation. 7 minute walk to the Needham Line commuter rail (note: does not run on Sundays) and a short bus ride to the Forest Hills T station (orange line).  Takes about 15-20 minutes to get to the heart of Boston via train.  10-15 minutes by car depending on where you are goi</t>
  </si>
  <si>
    <t xml:space="preserve">This is a cozy yet spacious one bedroom unit with everything you need to make your stay a comfortable one! Recently renovated, private one bedroom apartment which sits on the border of the great Boston neighborhoods of Roslindale and West Roxbury.  Has everything you need to make your short or medium term stay comfortable, convenient, and affordable!  Rents by the day, week, and month.  Approximately 600 sqft of fully furnished top floor living space including a spacious bedroom, large living room, new bathroom, efficiency kitchen (no oven) and eating area.  Private entrance.  Access to shared back porch, grilling area and backyard.  WiFi and internet cable included. Note: This unit is 5-6 miles outside of downtown so please take location into consideration before you book.  Please see note below regarding public transportation. 7 minute walk to the Needham Line commuter rail (note: does not run on Sundays) and a short bus ride to the Forest Hills T station (orange line).  Takes about </t>
  </si>
  <si>
    <t>Please note that this is a third floor apartment.  There is an inclined driveway which you will need to walk to access the back door of the house.  From there, you will walk up two flights of stairs.</t>
  </si>
  <si>
    <t>There is a shared porch and patio available to all guests.</t>
  </si>
  <si>
    <t>NO SMOKING AND PETS ANYWHERE ON THE PROPERTY 1. Be respectful of the other tenants 2. When walking up the back stairwell into the unit, please minimize the amount of talking, door closing, and foot noise (these stairs border bedrooms) 3. If you use the grill, be sure to turn off the gas 4. Notify the owner of any discrepancies or things not functioning properly immediately 5. Please treat carpet stains promptly (or notify the owner) 6. Kindly turn off lights, air conditioners, and other electrical items when they aren't needed</t>
  </si>
  <si>
    <t>https://a2.muscache.com/im/pictures/35703662/880fbc01_original.jpg?aki_policy=small</t>
  </si>
  <si>
    <t>https://a2.muscache.com/im/pictures/35703662/880fbc01_original.jpg?aki_policy=medium</t>
  </si>
  <si>
    <t>https://a2.muscache.com/im/pictures/35703662/880fbc01_original.jpg?aki_policy=large</t>
  </si>
  <si>
    <t>https://a2.muscache.com/im/pictures/35703662/880fbc01_original.jpg?aki_policy=x_large</t>
  </si>
  <si>
    <t>42.29052559198051</t>
  </si>
  <si>
    <t>-71.14105591088912</t>
  </si>
  <si>
    <t>$740.00</t>
  </si>
  <si>
    <t>https://www.airbnb.com/rooms/14767573</t>
  </si>
  <si>
    <t>Spacious room, shared bath</t>
  </si>
  <si>
    <t>My place is good for couples, solo adventurers, and business travelers. Location, location, location. Cited as the three most important factors in determining the desirability of any residential property, the significance of location for any Boston, MA apartment community cannot be overstated. Fortunately, Chestnut Hill Realty is well aware of this fact, and we've made every effort to ensure that apartment rentals are not only well-positioned within their neighborhoods - close to public transportation, schools and shopping, but that the neighborhoods they are a part of are desirable and well-placed. We've sought out property locations in and around the Boston, Portsmouth and Providence areas with our residents in mind - and as a result we're able to offer the best value in apartment living in some of the most unique and interesting communities in the country.</t>
  </si>
  <si>
    <t>Location, location, location. Cited as the three most important factors in determining the desirability of any residential property, the significance of location for any Boston, MA apartment community cannot be overstated. Fortunately, Chestnut Hill Realty is well aware of this fact, and we've made every effort to ensure that apartment rentals are not only well-positioned within their neighborhoods - close to public transportation, schools and shopping, but that the neighborhoods they are a part of are desirable and well-placed. We've sought out property locations in and around the Boston, Portsmouth and Providence areas with our residents in mind - and as a result we're able to offer the best value in apartment living in some of the most unique and interesting communities in the country.</t>
  </si>
  <si>
    <t>https://a2.muscache.com/im/pictures/a74867d7-f65c-42da-be0c-805e72d45429.jpg?aki_policy=small</t>
  </si>
  <si>
    <t>https://a2.muscache.com/im/pictures/a74867d7-f65c-42da-be0c-805e72d45429.jpg?aki_policy=medium</t>
  </si>
  <si>
    <t>https://a2.muscache.com/im/pictures/a74867d7-f65c-42da-be0c-805e72d45429.jpg?aki_policy=large</t>
  </si>
  <si>
    <t>https://a2.muscache.com/im/pictures/a74867d7-f65c-42da-be0c-805e72d45429.jpg?aki_policy=x_large</t>
  </si>
  <si>
    <t>https://www.airbnb.com/users/show/91855319</t>
  </si>
  <si>
    <t>公主</t>
  </si>
  <si>
    <t>https://a2.muscache.com/im/pictures/f3c41005-c4c5-4eb4-99d7-7b014dc873a8.jpg?aki_policy=profile_small</t>
  </si>
  <si>
    <t>https://a2.muscache.com/im/pictures/f3c41005-c4c5-4eb4-99d7-7b014dc873a8.jpg?aki_policy=profile_x_medium</t>
  </si>
  <si>
    <t>Chestnut Hill</t>
  </si>
  <si>
    <t>, MA 02467, United States</t>
  </si>
  <si>
    <t>42.2960164154129</t>
  </si>
  <si>
    <t>-71.1551478338741</t>
  </si>
  <si>
    <t>{"Wireless Internet",Kitchen,"Pets Allowed",Heating,"Family/Kid Friendly",Washer,Dryer,"Smoke Detector","Carbon Monoxide Detector",Essentials,Shampoo,Hangers}</t>
  </si>
  <si>
    <t>https://www.airbnb.com/rooms/5270703</t>
  </si>
  <si>
    <t>Mrs. Herrera</t>
  </si>
  <si>
    <t xml:space="preserve">We are going on vacation and we are renting our house while away, but need references. We prefer a couple. We are offering a $500.00 discount if you take care of our dog while  we are gone. </t>
  </si>
  <si>
    <t>I am renting two bedrooms in my house. Additional 1 or to persons to consider.</t>
  </si>
  <si>
    <t>We are going on vacation and we are renting our house while away, but need references. We prefer a couple. We are offering a $500.00 discount if you take care of our dog while  we are gone. I am renting two bedrooms in my house. Additional 1 or to persons to consider. Full access to kitchen and other public areas. Towels and bed sheets. I am not going to be around. My neighbor is going to be in charge. It is very quiet and beautiful. There is a bus stop within 5 minutes walk that brings you to the T, or metro.  There is back yard with a trampoline and a playground.</t>
  </si>
  <si>
    <t>It is very quiet and beautiful.</t>
  </si>
  <si>
    <t>There is back yard with a trampoline and a playground.</t>
  </si>
  <si>
    <t xml:space="preserve">There is a bus stop within 5 minutes walk that brings you to the T, or metro. </t>
  </si>
  <si>
    <t>Full access to kitchen and other public areas. Towels and bed sheets.</t>
  </si>
  <si>
    <t>I am not going to be around. My neighbor is going to be in charge.</t>
  </si>
  <si>
    <t>Absolutely not smoking in the house. I am looking for easy going people, not for party people. This is a quiet neighborhood. People who can take care of our stuff.</t>
  </si>
  <si>
    <t>https://a0.muscache.com/im/pictures/65859794/b6e8359e_original.jpg?aki_policy=small</t>
  </si>
  <si>
    <t>https://a0.muscache.com/im/pictures/65859794/b6e8359e_original.jpg?aki_policy=medium</t>
  </si>
  <si>
    <t>https://a0.muscache.com/im/pictures/65859794/b6e8359e_original.jpg?aki_policy=large</t>
  </si>
  <si>
    <t>https://a0.muscache.com/im/pictures/65859794/b6e8359e_original.jpg?aki_policy=x_large</t>
  </si>
  <si>
    <t>https://www.airbnb.com/users/show/27281334</t>
  </si>
  <si>
    <t>https://a0.muscache.com/im/users/27281334/profile_pic/1423177745/original.jpg?aki_policy=profile_small</t>
  </si>
  <si>
    <t>https://a0.muscache.com/im/users/27281334/profile_pic/1423177745/original.jpg?aki_policy=profile_x_medium</t>
  </si>
  <si>
    <t>Blueview Circle, Boston, MA 02132, United States</t>
  </si>
  <si>
    <t>42.26344340728242</t>
  </si>
  <si>
    <t>-71.14864175608963</t>
  </si>
  <si>
    <t>{TV,"Wireless Internet",Kitchen,"Free Parking on Premises","Pets live on this property",Dog(s),"Buzzer/Wireless Intercom",Washer,Dryer,"Smoke Detector","Carbon Monoxide Detector","Fire Extinguisher"}</t>
  </si>
  <si>
    <t>https://www.airbnb.com/rooms/14303090</t>
  </si>
  <si>
    <t>The apartment is located on the lower level of a single family home that has its own private entryway. Loctated about 20 minutes from downtown Boston and close to major highways. The public transportation is minutes away. Very quiet neighborhood and quaint shopping center and great restaurants.</t>
  </si>
  <si>
    <t>No smoking, keep clean and respect property</t>
  </si>
  <si>
    <t>https://a2.muscache.com/im/pictures/8078aaff-ab93-4e89-ba71-ce4b24a73da2.jpg?aki_policy=small</t>
  </si>
  <si>
    <t>https://a2.muscache.com/im/pictures/8078aaff-ab93-4e89-ba71-ce4b24a73da2.jpg?aki_policy=medium</t>
  </si>
  <si>
    <t>https://a2.muscache.com/im/pictures/8078aaff-ab93-4e89-ba71-ce4b24a73da2.jpg?aki_policy=large</t>
  </si>
  <si>
    <t>https://a2.muscache.com/im/pictures/8078aaff-ab93-4e89-ba71-ce4b24a73da2.jpg?aki_policy=x_large</t>
  </si>
  <si>
    <t>https://www.airbnb.com/users/show/8015347</t>
  </si>
  <si>
    <t>Edwin</t>
  </si>
  <si>
    <t xml:space="preserve">I am from West Roxbury MA, I am a Firefighter in Framingham Ma. I aslo own a cottage in Dennis Ma that I rent out year round. I also just joined Airbnb and think its a great way to do business and get to know other people. </t>
  </si>
  <si>
    <t>https://a0.muscache.com/im/users/8015347/profile_pic/1375929012/original.jpg?aki_policy=profile_small</t>
  </si>
  <si>
    <t>https://a0.muscache.com/im/users/8015347/profile_pic/1375929012/original.jpg?aki_policy=profile_x_medium</t>
  </si>
  <si>
    <t>42.272319782196924</t>
  </si>
  <si>
    <t>-71.16249812931645</t>
  </si>
  <si>
    <t>https://www.airbnb.com/rooms/3521944</t>
  </si>
  <si>
    <t>Beautiful, Quiet, and Safe!</t>
  </si>
  <si>
    <t>-Comfortably fits 4 -Easy city access -Across the street from bus stop -100 inch Movie quality Projector with Netflix, PS3, movies,... -Backyard with furniture -Fully furnished -Plentiful parking steps from the front door. -Zipcar access</t>
  </si>
  <si>
    <t xml:space="preserve">Access to some amazing walking areas in the woods and Larz Anderson Park which features a peaceful pond and picturesque views of Boston.  </t>
  </si>
  <si>
    <t xml:space="preserve">-Comfortably fits 4 -Easy city access -Across the street from bus stop -100 inch Movie quality Projector with Netflix, PS3, movies,... -Backyard with furniture -Fully furnished -Plentiful parking steps from the front door. -Zipcar access Access to some amazing walking areas in the woods and Larz Anderson Park which features a peaceful pond and picturesque views of Boston.   24 hour gym, laundry, and a farm for fresh local grown fruits and vegetables! Bus is 100 feet away from the front door.  You have direct access to the Orange and Green line. Zipcar is 90 feet from the front door. </t>
  </si>
  <si>
    <t xml:space="preserve">Bus is 100 feet away from the front door.  You have direct access to the Orange and Green line. Zipcar is 90 feet from the front door. </t>
  </si>
  <si>
    <t>24 hour gym, laundry, and a farm for fresh local grown fruits and vegetables!</t>
  </si>
  <si>
    <t>https://a0.muscache.com/im/pictures/44822458/9a0b5d31_original.jpg?aki_policy=small</t>
  </si>
  <si>
    <t>https://a0.muscache.com/im/pictures/44822458/9a0b5d31_original.jpg?aki_policy=medium</t>
  </si>
  <si>
    <t>https://a0.muscache.com/im/pictures/44822458/9a0b5d31_original.jpg?aki_policy=large</t>
  </si>
  <si>
    <t>https://a0.muscache.com/im/pictures/44822458/9a0b5d31_original.jpg?aki_policy=x_large</t>
  </si>
  <si>
    <t>https://www.airbnb.com/users/show/17735272</t>
  </si>
  <si>
    <t>https://a1.muscache.com/im/users/17735272/profile_pic/1404966802/original.jpg?aki_policy=profile_small</t>
  </si>
  <si>
    <t>https://a1.muscache.com/im/users/17735272/profile_pic/1404966802/original.jpg?aki_policy=profile_x_medium</t>
  </si>
  <si>
    <t>Brookline, MA 02467, United States</t>
  </si>
  <si>
    <t>42.29713520198808</t>
  </si>
  <si>
    <t>-71.15828887671803</t>
  </si>
  <si>
    <t>{Internet,"Wireless Internet",Kitchen,"Free Parking on Premises",Gym,"Family/Kid Friendly",Washer,Dryer,"Smoke Detector",Essentials,Shampoo}</t>
  </si>
  <si>
    <t>https://www.airbnb.com/rooms/1161210</t>
  </si>
  <si>
    <t>Our neighborhood is 10 miles away to Downtown Boston, going there by T could be a lengthy trip. You need 20 min. by bus to T station and 25 min. by subway T  to Downtown. Bus stop is at the street corner. Driving is better approach in the winter.</t>
  </si>
  <si>
    <t>We are offering 1-2 bright and beautiful private bedrooms available in a 4-bed family home in West Roxbury. The bedrooms are clean and comfortable, and have just been renovated with new hardwood floors. A full bathroom is right next door. All toiletries (shampoo/conditioner/body washer, etc) are provided. A half bathroom on the first floor is also available. One bedroom has a double bed that sleeps 2, one bedroom has a queen size bed with a sofa bed next to it.  Restaurants nearby: With in 10 min. walk, we have Spring st. Cafe, Sofia Steak House;  Dunkin Donuts and Tony's place which serves the best Pizza in our town. Within 5 min. drive, there are several other restaurants, such as Japanese, Tai, American... Parking: on street parking (driveway parking by special arrangement only), but we have never had any problem with parking. Location The house is located on a quiet street in West Roxbury, next to a community center (Elk) and a church. It is walking distance to a supermarket, resta</t>
  </si>
  <si>
    <t>Our neighborhood is 10 miles away to Downtown Boston, going there by T could be a lengthy trip. You need 20 min. by bus to T station and 25 min. by subway T  to Downtown. Bus stop is at the street corner. Driving is better approach in the winter. We are offering 1-2 bright and beautiful private bedrooms available in a 4-bed family home in West Roxbury. The bedrooms are clean and comfortable, and have just been renovated with new hardwood floors. A full bathroom is right next door. All toiletries (shampoo/conditioner/body washer, etc) are provided. A half bathroom on the first floor is also available. One bedroom has a double bed that sleeps 2, one bedroom has a queen size bed with a sofa bed next to it.  Restaurants nearby: With in 10 min. walk, we have Spring st. Cafe, Sofia Steak House;  Dunkin Donuts and Tony's place which serves the best Pizza in our town. Within 5 min. drive, there are several other restaurants, such as Japanese, Tai, American... Parking: on street parking (drivew</t>
  </si>
  <si>
    <t xml:space="preserve">Our neighborhood is the best one in the greater Boston area according to the police report. It is very safe, quiet and convenient. We love our neighborhood and try our best to keep the way it is. Hopefully, our guests can do the same. </t>
  </si>
  <si>
    <t>The hosts are one couple with two long term staying middle school students from China. The guests probably won't see them in the house due to different schedules.</t>
  </si>
  <si>
    <t>House Modern, spacious and open plan-- living room, dining room, huge eat-in kitchen, laundry room, sunroom and backyard are common areas. Wi-fi and central air-conditioning throughout.  Fully equipped kitchen (with dishwasher), washer and dryer in the basement. Guests are welcome to use kitchen only for eating purpose or simple cooking, such as making  sandwiches and soups. Kitchen use request needs to be part of communication before check in. Kitchen and living room area are closed around 10 pm except for those late comers.</t>
  </si>
  <si>
    <t xml:space="preserve">We are very easy going people. We welcome our guests to join us for good conversation any time.  If the guests are very private, we'll definitely leave them alone.  Making our guests feel comfortable at home is our goal.   </t>
  </si>
  <si>
    <t>1.  No pets allowed. 2.  No smoking in the rooms. You may smoke in the yard but please don't leave the stubs in the grass etc.  3.No food in the bedroom.  4.Only water is allowed to drink in the bedroom. 5. Use slippers provided at the entrance or use your own slippers when you enter the house.  6. Please do not put your luggage on the top of the bed cover. 7. Living room and kitchen are closed at 10:00pm unless you need to get some water.</t>
  </si>
  <si>
    <t>https://a1.muscache.com/im/pictures/18198275/08dce55d_original.jpg?aki_policy=small</t>
  </si>
  <si>
    <t>https://a1.muscache.com/im/pictures/18198275/08dce55d_original.jpg?aki_policy=medium</t>
  </si>
  <si>
    <t>https://a1.muscache.com/im/pictures/18198275/08dce55d_original.jpg?aki_policy=large</t>
  </si>
  <si>
    <t>https://a1.muscache.com/im/pictures/18198275/08dce55d_original.jpg?aki_policy=x_large</t>
  </si>
  <si>
    <t>https://www.airbnb.com/users/show/3887707</t>
  </si>
  <si>
    <t>Em</t>
  </si>
  <si>
    <t xml:space="preserve">I'm currently in grad school after living abroad, and this is my family home in Boston, MA. The host is my mom, a Chinese teacher, who has lived in the Boston area for 25+ years (we are originally from Beijing, China). She likes to garden, cook and ballroom dance. We've always had visitors and boarders and are excited to welcome you to our home. </t>
  </si>
  <si>
    <t>https://a1.muscache.com/im/users/3887707/profile_pic/1369775946/original.jpg?aki_policy=profile_small</t>
  </si>
  <si>
    <t>https://a1.muscache.com/im/users/3887707/profile_pic/1369775946/original.jpg?aki_policy=profile_x_medium</t>
  </si>
  <si>
    <t>42.27176131182028</t>
  </si>
  <si>
    <t>-71.1675924126962</t>
  </si>
  <si>
    <t>https://www.airbnb.com/rooms/14878512</t>
  </si>
  <si>
    <t>Adreani's Pied-a Terre.</t>
  </si>
  <si>
    <t>Ideal location for visitors with, or without a vehicle. Steps away from public transportation, commuter rail to Logan Airport, and Downtown Boston. Large private room, with TV, internet, use of entire condo, and back porch. New, comfortable leather, queen sleep sofa. Walk to YMCA, restaurants, shops, and parks. You’ll love our place because of the location, coziness, and the people. Ideal for couples, solo adventurers, and business travelers. We're both native Bostonians, who enjoy sharing.</t>
  </si>
  <si>
    <t>- Please treat our home as your castle. Respect our city neighbors, and leave only footprints, and happy memories. - We welcome you to join us for dinner, if we are at home.</t>
  </si>
  <si>
    <t>https://a2.muscache.com/im/pictures/6546d707-204e-470f-83a7-e77028d45598.jpg?aki_policy=small</t>
  </si>
  <si>
    <t>https://a2.muscache.com/im/pictures/6546d707-204e-470f-83a7-e77028d45598.jpg?aki_policy=medium</t>
  </si>
  <si>
    <t>https://a2.muscache.com/im/pictures/6546d707-204e-470f-83a7-e77028d45598.jpg?aki_policy=large</t>
  </si>
  <si>
    <t>https://a2.muscache.com/im/pictures/6546d707-204e-470f-83a7-e77028d45598.jpg?aki_policy=x_large</t>
  </si>
  <si>
    <t>https://www.airbnb.com/users/show/8104501</t>
  </si>
  <si>
    <t>Annmarie And Earl</t>
  </si>
  <si>
    <t>We are retired educators, who enjoys traveling, wine, and having fun with family, and friends._x000D_
_x000D_
motto: "Live, Love, Laugh"</t>
  </si>
  <si>
    <t>https://a2.muscache.com/im/pictures/5b6308d7-231f-4c77-9b5e-b9bc44f06747.jpg?aki_policy=profile_small</t>
  </si>
  <si>
    <t>https://a2.muscache.com/im/pictures/5b6308d7-231f-4c77-9b5e-b9bc44f06747.jpg?aki_policy=profile_x_medium</t>
  </si>
  <si>
    <t>Park Street, Boston, MA 02132, United States</t>
  </si>
  <si>
    <t>42.285405345999685</t>
  </si>
  <si>
    <t>-71.1553804178339</t>
  </si>
  <si>
    <t>{TV,"Wireless Internet","Air Conditioning",Kitchen,"Free Parking on Premises",Breakfast,Heating,Washer,Dryer,"Smoke Detector","Carbon Monoxide Detector",Essentials,Shampoo,"Hair Dryer",Iron,"Laptop Friendly Workspace","translation missing: en.hosting_amenity_49","translation missing: en.hosting_amenity_50"}</t>
  </si>
  <si>
    <t>https://www.airbnb.com/rooms/12708781</t>
  </si>
  <si>
    <t>Charming, single family home. Conveniently located near public transportation (commuter rail and bus lines), Needham, Newton, Brookline, shopping, restaurants and more. Minutes to Boston College, Boston University, Harvard, MIT, Northeastern. Easy access to Gillete (Foxboro) Stadium.</t>
  </si>
  <si>
    <t>Charming single-family 3 bedroom, 1.5 bath home in highly desirable neighborhood.  First level: bright and features spacious living room w/ fireplace, crown moldings, formal dining room with built in china cabinet, eat-in kitchen with stainless appliances including gas range, granite counter top and tiled half bath. Sunroom off kitchen leads to patio &amp; private fenced yard.  Second level includes three generously sized bedrooms including master bedroom and a full bathroom with ceramic tile and tub/shower combination.  Hardwood floors. Entire interior just repainted. Central Air.  Basement with modern washer &amp; dryer is partially finished w/ plenty of extra storage space. Detached garage + parking for 3 additional cars completes this home.  Conveniently located near: * Needham (5 miles) * Newton (5 miles) * Brookline (5 miles) * Boston College (4 miles) * Boston University (7 miles) * Northeastern University (7 miles) * Harvard University (8 miles) * Gillette Stadium (18 miles)</t>
  </si>
  <si>
    <t>Charming, single family home. Conveniently located near public transportation (commuter rail and bus lines), Needham, Newton, Brookline, shopping, restaurants and more. Minutes to Boston College, Boston University, Harvard, MIT, Northeastern. Easy access to Gillete (Foxboro) Stadium. Charming single-family 3 bedroom, 1.5 bath home in highly desirable neighborhood.  First level: bright and features spacious living room w/ fireplace, crown moldings, formal dining room with built in china cabinet, eat-in kitchen with stainless appliances including gas range, granite counter top and tiled half bath. Sunroom off kitchen leads to patio &amp; private fenced yard.  Second level includes three generously sized bedrooms including master bedroom and a full bathroom with ceramic tile and tub/shower combination.  Hardwood floors. Entire interior just repainted. Central Air.  Basement with modern washer &amp; dryer is partially finished w/ plenty of extra storage space. Detached garage + parking for 3 addit</t>
  </si>
  <si>
    <t>West Roxbury is the hometown of one of Airbnb's cofounders. It is a neighborhood in Boston, Massachusetts bordered by Roslindale to the northeast, the Towns of Dedham and Needham to the west and south, the Town of Brookline to the north, and the City of Newton to the west. West Roxbury is often mistakenly confused with Roxbury, but the two are not connected. West Roxbury is separated from Roxbury by Jamaica Plain and Roslindale. The neighborhood was home to an experimental transcendentalist Utopian community called Brook Farm, which attracted notable figures including Margaret Fuller and Nathaniel Hawthorne, whose 1852 novel The Blithedale Romance, is based on his stay there.</t>
  </si>
  <si>
    <t>Kid-friendly; pack and play, high chair, car seat, etc... available upon request.</t>
  </si>
  <si>
    <t>This home away from home comes fully furnished with almost everything you need to feel clean and comfortable, including: * Luxuriously soft bath towels and wash cloths  * Exceptionally smooth and soft to the touch bedsheets * Density pillows featuring certified cotton shells, soft down-alternative fill to help support your sleep and enhance your comfort * Cozy fabric comforters surround you with warmth, comfort and style to enhance your peaceful sleep experience * Wireless Internet (WIFI) connection is available and included in your stay * Modern Washer/ Dryer combo is located in basement for your convenience * Separate Dining room and Kitchen allows flexibility and comfort for large group * Kitchen is stocked with everything you would need to prepare hot home-cooked meals * Private entrace * Driveway offers off-street parking for up to 3 cars</t>
  </si>
  <si>
    <t>All four (4) of us are what people called "millennials" which, among other things, mean we are inseparable from our handheld devices. That means we will respond fairly quickly to your emails/ texts/ phone calls.</t>
  </si>
  <si>
    <t>* No smoking * No pets * No loud music</t>
  </si>
  <si>
    <t>https://a2.muscache.com/im/pictures/dffc2518-7ef3-4f12-aaf5-5470138d4538.jpg?aki_policy=small</t>
  </si>
  <si>
    <t>https://a2.muscache.com/im/pictures/dffc2518-7ef3-4f12-aaf5-5470138d4538.jpg?aki_policy=medium</t>
  </si>
  <si>
    <t>https://a2.muscache.com/im/pictures/dffc2518-7ef3-4f12-aaf5-5470138d4538.jpg?aki_policy=large</t>
  </si>
  <si>
    <t>https://a2.muscache.com/im/pictures/dffc2518-7ef3-4f12-aaf5-5470138d4538.jpg?aki_policy=x_large</t>
  </si>
  <si>
    <t>https://www.airbnb.com/users/show/69086583</t>
  </si>
  <si>
    <t>https://a2.muscache.com/im/pictures/573b0e3e-6eab-44eb-8fcd-12e87590d66f.jpg?aki_policy=profile_small</t>
  </si>
  <si>
    <t>https://a2.muscache.com/im/pictures/573b0e3e-6eab-44eb-8fcd-12e87590d66f.jpg?aki_policy=profile_x_medium</t>
  </si>
  <si>
    <t>42.289090236775294</t>
  </si>
  <si>
    <t>-71.16785455993057</t>
  </si>
  <si>
    <t>https://www.airbnb.com/rooms/11662212</t>
  </si>
  <si>
    <t>We are three friendly, open minded adults, and a bird, sharing a house. Easy access to local transit, local parks, plenty of on street/night parking, and a short ride into downtown Boston via bus, taxi, car, or Uber.</t>
  </si>
  <si>
    <t>Comfortable, bright room. The bed is a trundle bed with real mattresses so is EITHER two twins (that fit one person each) OR a king size, with a comfy mattress pad (to accommodate up to three friendly adults.) Not too hard, not too soft...and enough pillows to make it just right!  We also have a third twin mattress if you don't want to share the bed. The room faces the afternoon sunny side of the house. There isn't a tv in the room but great Wi-Fi service! (You can always join us downstairs to watch tv.) Room has its own a.c. and heater, depending on the weather. After all, winter is coming. There's a bright overhead light to work under or a table lamp by which to read.</t>
  </si>
  <si>
    <t>We are three friendly, open minded adults, and a bird, sharing a house. Easy access to local transit, local parks, plenty of on street/night parking, and a short ride into downtown Boston via bus, taxi, car, or Uber. Comfortable, bright room. The bed is a trundle bed with real mattresses so is EITHER two twins (that fit one person each) OR a king size, with a comfy mattress pad (to accommodate up to three friendly adults.) Not too hard, not too soft...and enough pillows to make it just right!  We also have a third twin mattress if you don't want to share the bed. The room faces the afternoon sunny side of the house. There isn't a tv in the room but great Wi-Fi service! (You can always join us downstairs to watch tv.) Room has its own a.c. and heater, depending on the weather. After all, winter is coming. There's a bright overhead light to work under or a table lamp by which to read. Open access to living room and kitchen, whether you want to cook or store something, and of course are w</t>
  </si>
  <si>
    <t>Family area, suburbs in the city. Plenty of free on street/over night parking right in front of the house! A great park with views of central Boston is across the street, with its own variation of a stone circle for seating, to enjoy the views.* There are several different food styles within easy walking distance, or have it delivered! (We have our favorite menus in your room.) Easy transit access to Boston neighborhoods with a small town feel, yet close enough to the highway to take day trips around the state and around New England. Resistance is futile. You'll love it here! *Sorry Sassenachs, JAMFF not included.</t>
  </si>
  <si>
    <t>Absolutely NO SMOKING in the house. On street/over night parking in front of our house is free, safe, and abundant!   There is NO bus service in our neighborhood on Sundays, but Uber is quick and convenient, and very inexpensive.</t>
  </si>
  <si>
    <t>Open access to living room and kitchen, whether you want to cook or store something, and of course are welcome to use our dishes, glasses, and cookware (kitchen is available with advance notice... Erika's always cooking, canning or baking something, so we're not in each other's way.) Kitchen is fully equipped with a kcup coffee maker, electric kettle to heat water, and a microwave. Also a refrigerator if you want to keep something cold.  There's cable tv in the living room with Showtime, Starz, BBC America, etc. A DVD player and Chromecast is available as well.* We have plenty of seating. Feel free to join us! *We don't have any gaming systems, but Ingress and Pokemon GO portals are abundant throughout the neighborhood.</t>
  </si>
  <si>
    <t>This is our home, so someone is home most of the time. Erika's phone is always attached to her, so we're always reachable, even when we're out and about. We consider ourselves friendly and inviting of company, but we also give you plenty of privacy.  We love to learn about and get to know people, helping them enjoy our area. We have entertained friends, family, and guests from all over the world and are respectful of all cultures, religions, and lifestyles. Liam speaks fluent German. Erika speaks a little Spanish...and other timey-wimey, wibbly-wobbly stuff. Any chance to practice those languages is welcome! If you're willing, we'd love to have a postcard from your area. Erika collects them and it helps us remember our fantastic guests!  Many thanks!!</t>
  </si>
  <si>
    <t>- Absolutely NO SMOKING, vape-ing, drugs, or alcohol in the house. - Please no children under 10. The  house isn't child proofed. - Quiet hours 10p-8a. - Please no showering after midnight.    (The bathroom is attached to our bedroom. Unfortunately, we've had very loud guests.) - Laundry available per request. Thank you!</t>
  </si>
  <si>
    <t>https://a2.muscache.com/im/pictures/74e089ee-b31c-4bd3-950d-fb3c7b13a544.jpg?aki_policy=small</t>
  </si>
  <si>
    <t>https://a2.muscache.com/im/pictures/74e089ee-b31c-4bd3-950d-fb3c7b13a544.jpg?aki_policy=medium</t>
  </si>
  <si>
    <t>https://a2.muscache.com/im/pictures/74e089ee-b31c-4bd3-950d-fb3c7b13a544.jpg?aki_policy=large</t>
  </si>
  <si>
    <t>https://a2.muscache.com/im/pictures/74e089ee-b31c-4bd3-950d-fb3c7b13a544.jpg?aki_policy=x_large</t>
  </si>
  <si>
    <t>https://www.airbnb.com/users/show/61861112</t>
  </si>
  <si>
    <t>Erika And Liam</t>
  </si>
  <si>
    <t>Three open minded adults, and a bird, sharing a house on a safe, pretty street. Our hobbies are as varied as our professions. We are well travelled throughout the US, Europe, S. America, and Caribbean. Fluent in German, and wibbly-wobbly, timey-wimey stuff.* _x000D_
_x000D_
*TARDIS not included_x000D_
*Ingress and Pokemon GO portals are   abundant._x000D_
*Sorry, no JAMFFs available_x000D_
3</t>
  </si>
  <si>
    <t>https://a2.muscache.com/im/pictures/aa11462e-04e3-4c8f-8fc6-20477ffc609b.jpg?aki_policy=profile_small</t>
  </si>
  <si>
    <t>https://a2.muscache.com/im/pictures/aa11462e-04e3-4c8f-8fc6-20477ffc609b.jpg?aki_policy=profile_x_medium</t>
  </si>
  <si>
    <t>42.29419542694481</t>
  </si>
  <si>
    <t>-71.13817106436235</t>
  </si>
  <si>
    <t>10.57</t>
  </si>
  <si>
    <t>https://www.airbnb.com/rooms/14692682</t>
  </si>
  <si>
    <t>Spacious West Roxbury House</t>
  </si>
  <si>
    <t>My place is located in a quiet location in West Roxbury close to restaurants and dining, parks, commuter rail, and family-friendly activities. You’ll love my place because of the people, the outdoors space, the ambiance, and lots of space inside. My place is good for couples, solo adventurers, and families (with kids).</t>
  </si>
  <si>
    <t>My place is located in a quiet location in West Roxbury close to restaurants and dining, parks, commuter rail, and family-friendly activities. You’ll love my place because of the people, the outdoors space, the ambiance, and lots of space inside. My place is good for couples, solo adventurers, and families (with kids). Their rooms and common soaces (i.e. Kitchen, baths, living room) Not often, unless needed. Quiet and nice There is subway station about 15 min drive away, commuter rail 10 min drive away, and bus stop within 10 min walk. I sleep in downstairs bedroom so upstairs to guests only.  I might occasionally use office upstairs but I sleep relatively early.</t>
  </si>
  <si>
    <t>Quiet and nice</t>
  </si>
  <si>
    <t>I sleep in downstairs bedroom so upstairs to guests only.  I might occasionally use office upstairs but I sleep relatively early.</t>
  </si>
  <si>
    <t>There is subway station about 15 min drive away, commuter rail 10 min drive away, and bus stop within 10 min walk.</t>
  </si>
  <si>
    <t>Their rooms and common soaces (i.e. Kitchen, baths, living room)</t>
  </si>
  <si>
    <t>Not often, unless needed.</t>
  </si>
  <si>
    <t>- No access to first floor bedroom. - Please close all windows and lock when leaving house. - Please turn off lights when leaving the house.</t>
  </si>
  <si>
    <t>https://a2.muscache.com/im/pictures/d6f132fc-ba94-4fae-b48b-7f9ba0c372f0.jpg?aki_policy=small</t>
  </si>
  <si>
    <t>https://a2.muscache.com/im/pictures/d6f132fc-ba94-4fae-b48b-7f9ba0c372f0.jpg?aki_policy=medium</t>
  </si>
  <si>
    <t>https://a2.muscache.com/im/pictures/d6f132fc-ba94-4fae-b48b-7f9ba0c372f0.jpg?aki_policy=large</t>
  </si>
  <si>
    <t>https://a2.muscache.com/im/pictures/d6f132fc-ba94-4fae-b48b-7f9ba0c372f0.jpg?aki_policy=x_large</t>
  </si>
  <si>
    <t>https://www.airbnb.com/users/show/19520294</t>
  </si>
  <si>
    <t xml:space="preserve">I work for the City of Boston.  In University my team and I designed and built a solar car.  My hobbies are running, swimming, soccer, drawing, and sustainable architecture.  I can also juggle as well.  </t>
  </si>
  <si>
    <t>https://a2.muscache.com/im/pictures/ed70d40a-7b1b-4990-aadf-bde2e91231c4.jpg?aki_policy=profile_small</t>
  </si>
  <si>
    <t>https://a2.muscache.com/im/pictures/ed70d40a-7b1b-4990-aadf-bde2e91231c4.jpg?aki_policy=profile_x_medium</t>
  </si>
  <si>
    <t>Alleyne Street, Boston, MA 02132, United States</t>
  </si>
  <si>
    <t>42.27190840248023</t>
  </si>
  <si>
    <t>-71.14780586950026</t>
  </si>
  <si>
    <t>{TV,"Wireless Internet",Kitchen,"Free Parking on Premises","Indoor Fireplace",Heating,"Family/Kid Friendly",Washer,Dryer,"Smoke Detector","Carbon Monoxide Detector","First Aid Kit",Essentials,Shampoo,Hangers,"Laptop Friendly Workspace"}</t>
  </si>
  <si>
    <t>https://www.airbnb.com/rooms/13938959</t>
  </si>
  <si>
    <t>Cute cozy room , sun-filled close to VA Medical</t>
  </si>
  <si>
    <t>,Beautiful room with nice host , basics provided, light breakfast coffee, tea, bagels, fruit, help yourself, use of washer and dryer. West Roxbury  safe  02132. No smoking no pets ,  on MBTA My place is close to restaurants and dining and parks.  My place is super clean , well kept quiet , close to all ,the location, the high ceilings. My place is good for solo adventurers and business travelers, medical professionals / med students.  Perfect for business travel/ healthcare professionals</t>
  </si>
  <si>
    <t>Parking free one car, no smoking no pets , no drama  no guest 1 person only  live with mature medical professional</t>
  </si>
  <si>
    <t>,Beautiful room with nice host , basics provided, light breakfast coffee, tea, bagels, fruit, help yourself, use of washer and dryer. West Roxbury  safe  02132. No smoking no pets ,  on MBTA My place is close to restaurants and dining and parks.  My place is super clean , well kept quiet , close to all ,the location, the high ceilings. My place is good for solo adventurers and business travelers, medical professionals / med students.  Perfect for business travel/ healthcare professionals Parking free one car, no smoking no pets , no drama  no guest 1 person only  live with mature medical professional semi private entrance , go thru kitchen ,see pics, that is your own entrance I am home off and on in the evening mostly residential though close to VA medical center, shops , banks , and restaurants Train MBTA  Bus 35 or 36 also 15 min walk to commuter rail train station ( West Roxbury) close to train and bus, also free parking and Bike storage ( for 1) person only</t>
  </si>
  <si>
    <t>residential though close to VA medical center, shops , banks , and restaurants</t>
  </si>
  <si>
    <t>close to train and bus, also free parking and Bike storage ( for 1) person only</t>
  </si>
  <si>
    <t>Train MBTA  Bus 35 or 36 also 15 min walk to commuter rail train station ( West Roxbury)</t>
  </si>
  <si>
    <t>semi private entrance , go thru kitchen ,see pics, that is your own entrance</t>
  </si>
  <si>
    <t>I am home off and on in the evening mostly</t>
  </si>
  <si>
    <t>https://a2.muscache.com/im/pictures/b5566e82-b13b-408e-b7bf-64da3a175727.jpg?aki_policy=small</t>
  </si>
  <si>
    <t>https://a2.muscache.com/im/pictures/b5566e82-b13b-408e-b7bf-64da3a175727.jpg?aki_policy=medium</t>
  </si>
  <si>
    <t>https://a2.muscache.com/im/pictures/b5566e82-b13b-408e-b7bf-64da3a175727.jpg?aki_policy=large</t>
  </si>
  <si>
    <t>https://a2.muscache.com/im/pictures/b5566e82-b13b-408e-b7bf-64da3a175727.jpg?aki_policy=x_large</t>
  </si>
  <si>
    <t>https://www.airbnb.com/users/show/28617972</t>
  </si>
  <si>
    <t>https://a2.muscache.com/im/pictures/c27d386a-b018-4378-8188-31d59fcc531f.jpg?aki_policy=profile_small</t>
  </si>
  <si>
    <t>https://a2.muscache.com/im/pictures/c27d386a-b018-4378-8188-31d59fcc531f.jpg?aki_policy=profile_x_medium</t>
  </si>
  <si>
    <t>Paragon Road, Boston, MA 02132, United States</t>
  </si>
  <si>
    <t>42.26960582795846</t>
  </si>
  <si>
    <t>-71.16404356684191</t>
  </si>
  <si>
    <t>{TV,"Cable TV",Internet,"Wireless Internet",Kitchen,"Free Parking on Premises",Breakfast,Washer,Dryer,"Smoke Detector","Carbon Monoxide Detector",Essentials,Shampoo,Hangers,Iron,"Laptop Friendly Workspace"}</t>
  </si>
  <si>
    <t>https://www.airbnb.com/rooms/8265182</t>
  </si>
  <si>
    <t>In this beautiful colonial style family house, we offer two sunny and quiet private rooms with a King or Queen bed. There is a large GREEN GARDEN where grows various organic vegetables. My guest, Laura, wrote “Susan was an amazing host. She went above and beyond in welcoming us and making sure we were comfortable. The rooms were beautiful and quiet. There were even fresh strawberries from the garden with breakfast. If i ever need to stay in Boston again, i can't imagine staying anywhere else!”</t>
  </si>
  <si>
    <t>In this large colonial style beautiful family house, we offer two sunny and quiet private rooms with a King or Queen or twin bed. Inside house, bright, clean, beautiful plants, you'll feel peaceful and comfortable. Back of the house, there is a large GREEN GARDEN where grows flowers, apple (peach and pear) trees and various organi vegetables</t>
  </si>
  <si>
    <t>In this beautiful colonial style family house, we offer two sunny and quiet private rooms with a King or Queen bed. There is a large GREEN GARDEN where grows various organic vegetables. My guest, Laura, wrote “Susan was an amazing host. She went above and beyond in welcoming us and making sure we were comfortable. The rooms were beautiful and quiet. There were even fresh strawberries from the garden with breakfast. If i ever need to stay in Boston again, i can't imagine staying anywhere else!” In this large colonial style beautiful family house, we offer two sunny and quiet private rooms with a King or Queen or twin bed. Inside house, bright, clean, beautiful plants, you'll feel peaceful and comfortable. Back of the house, there is a large GREEN GARDEN where grows flowers, apple (peach and pear) trees and various organi vegetables Guests can park car on street (front house) or drive way anytime for free. Guests are welcome to use kitchen for eating or making simple foods such as sandwi</t>
  </si>
  <si>
    <t>West Roxbury is a very safe, quiet and convenient neighborhood. It is the best one in the greater Boston area according to the police report.</t>
  </si>
  <si>
    <t>Please note that the price per night given here is the price per person per room per night. For each one additional person in the same room, the additional cost per night would be $20.</t>
  </si>
  <si>
    <t>Guests can park car on street (front house) or drive way anytime for free. Guests are welcome to use kitchen for eating or making simple foods such as sandwiches. Please let us know if you want to use the kitchen for any other things. Guests are welcome to use WiFi. The instruction how to use WiFi will be given when the guests check in. Guests are welcome to watch television in the living room or sit back deck for view of the garden.</t>
  </si>
  <si>
    <t>We respect guest'e privacy. And we also welcome the good conversation if guests would like to have. We would be more than happy to share our view about the Boston with you.</t>
  </si>
  <si>
    <t>1.     No pets allowed.  2.   No smoking inside the house, please.     3.   No wearing shoes inside the house. We will give you slippers (you could bring your own slippers) 4.  Quiet time starts at 10pm, and living room and kitchen are closed at that time.</t>
  </si>
  <si>
    <t>https://a2.muscache.com/im/pictures/e23b48da-14e9-4d28-bf8f-57638e626961.jpg?aki_policy=small</t>
  </si>
  <si>
    <t>https://a2.muscache.com/im/pictures/e23b48da-14e9-4d28-bf8f-57638e626961.jpg?aki_policy=medium</t>
  </si>
  <si>
    <t>https://a2.muscache.com/im/pictures/e23b48da-14e9-4d28-bf8f-57638e626961.jpg?aki_policy=large</t>
  </si>
  <si>
    <t>https://a2.muscache.com/im/pictures/e23b48da-14e9-4d28-bf8f-57638e626961.jpg?aki_policy=x_large</t>
  </si>
  <si>
    <t>https://www.airbnb.com/users/show/43544288</t>
  </si>
  <si>
    <t xml:space="preserve">Boston is my second hometown (originally from China). I speak English and Chinese both. I love to travel and have conversations with people from all over the world. I enjoy my large green garden with beautiful flowers, fresh fruit and organic vegetables.  _x000D_
Welcome to Boston, Welcome to my home . _x000D_
Contact me: 85xx7xx218xxxxx982x2_x000D_
</t>
  </si>
  <si>
    <t>https://a2.muscache.com/im/pictures/e39619b2-bd99-487a-aa45-3d665c31e22a.jpg?aki_policy=profile_small</t>
  </si>
  <si>
    <t>https://a2.muscache.com/im/pictures/e39619b2-bd99-487a-aa45-3d665c31e22a.jpg?aki_policy=profile_x_medium</t>
  </si>
  <si>
    <t>West Roxbury, MA</t>
  </si>
  <si>
    <t>42.273911296029716</t>
  </si>
  <si>
    <t>-71.16761654416736</t>
  </si>
  <si>
    <t>https://www.airbnb.com/rooms/601763</t>
  </si>
  <si>
    <t>The Alameda 2 | 2BR 1BA | 2nd Floor</t>
  </si>
  <si>
    <t>Our comfy two bedroom apartment with tons of light has a true leafy neighborhood feel! It comfortably fits four and is conveniently located near Brookline and Newton. Enjoy a short walk to the commuter rail and zip into downtown in 15 minutes!</t>
  </si>
  <si>
    <t>West Roxbury – Friendly Neighborhood – Commuter Rail Access Our Alameda 2 property features a vintage 1920’s floor plan and tall ceilings. The unit offers 3 bedrooms and an additional study for your comfort. The Alameda 2 hosts a large living room, dining room and renovated eat in granite/stainless kitchen. The Alameda 2 is located just a short walk from Starbucks, Roche Brothers grocery store, and Bertucci’s Pizza.  Transportation to and from a Swank Properties unit is very convenient and easy. Whether using public transportation or a car, all of our units are selected based on their ease of access to public transportation and interstate highways. All of our units are located within walking distance to the Boston T (subway) system.  Parking: This unit offers free, non-metered on street parking near the residence. Our properties are fully furnished, providing our guests with all the conveniences of home during their visit to Boston. Our kitchens are fully equipped with a full set of ap</t>
  </si>
  <si>
    <t>Our comfy two bedroom apartment with tons of light has a true leafy neighborhood feel! It comfortably fits four and is conveniently located near Brookline and Newton. Enjoy a short walk to the commuter rail and zip into downtown in 15 minutes! West Roxbury – Friendly Neighborhood – Commuter Rail Access Our Alameda 2 property features a vintage 1920’s floor plan and tall ceilings. The unit offers 3 bedrooms and an additional study for your comfort. The Alameda 2 hosts a large living room, dining room and renovated eat in granite/stainless kitchen. The Alameda 2 is located just a short walk from Starbucks, Roche Brothers grocery store, and Bertucci’s Pizza.  Transportation to and from a Swank Properties unit is very convenient and easy. Whether using public transportation or a car, all of our units are selected based on their ease of access to public transportation and interstate highways. All of our units are located within walking distance to the Boston T (subway) system.  Parking: Thi</t>
  </si>
  <si>
    <t>https://a0.muscache.com/im/pictures/7574118/6486d77d_original.jpg?aki_policy=small</t>
  </si>
  <si>
    <t>https://a0.muscache.com/im/pictures/7574118/6486d77d_original.jpg?aki_policy=medium</t>
  </si>
  <si>
    <t>https://a0.muscache.com/im/pictures/7574118/6486d77d_original.jpg?aki_policy=large</t>
  </si>
  <si>
    <t>https://a0.muscache.com/im/pictures/7574118/6486d77d_original.jpg?aki_policy=x_large</t>
  </si>
  <si>
    <t>Alameda Rd, Boston, MA 02132, United States</t>
  </si>
  <si>
    <t>42.29118076806377</t>
  </si>
  <si>
    <t>-71.15316226886526</t>
  </si>
  <si>
    <t>{TV,"Cable TV",Internet,"Wireless Internet","Air Conditioning",Kitchen,"Buzzer/Wireless Intercom",Heating,"Family/Kid Friendly",Washer,Dryer,"Smoke Detector","Fire Extinguisher"}</t>
  </si>
  <si>
    <t>https://www.airbnb.com/rooms/13266176</t>
  </si>
  <si>
    <t>https://a2.muscache.com/im/pictures/f2a809ff-f269-4386-8acb-bf3581a53bad.jpg?aki_policy=small</t>
  </si>
  <si>
    <t>https://a2.muscache.com/im/pictures/f2a809ff-f269-4386-8acb-bf3581a53bad.jpg?aki_policy=medium</t>
  </si>
  <si>
    <t>https://a2.muscache.com/im/pictures/f2a809ff-f269-4386-8acb-bf3581a53bad.jpg?aki_policy=large</t>
  </si>
  <si>
    <t>https://a2.muscache.com/im/pictures/f2a809ff-f269-4386-8acb-bf3581a53bad.jpg?aki_policy=x_large</t>
  </si>
  <si>
    <t>42.27427278569533</t>
  </si>
  <si>
    <t>-71.16860805844178</t>
  </si>
  <si>
    <t>4.78</t>
  </si>
  <si>
    <t>https://www.airbnb.com/rooms/10185866</t>
  </si>
  <si>
    <t>Beautiful large 2 BR for three week</t>
  </si>
  <si>
    <t>Fully furnished apartment is available for short term rental for three weeks, from Jan 8 to Jan 30.  In this apartment in West Roxbury, MA, you don't need to worry about anything . It's another home for you. Just come with few clothes</t>
  </si>
  <si>
    <t>https://a2.muscache.com/im/pictures/ac2ca70f-d422-44df-bf7b-62580512cdaa.jpg?aki_policy=small</t>
  </si>
  <si>
    <t>https://a2.muscache.com/im/pictures/ac2ca70f-d422-44df-bf7b-62580512cdaa.jpg?aki_policy=medium</t>
  </si>
  <si>
    <t>https://a2.muscache.com/im/pictures/ac2ca70f-d422-44df-bf7b-62580512cdaa.jpg?aki_policy=large</t>
  </si>
  <si>
    <t>https://a2.muscache.com/im/pictures/ac2ca70f-d422-44df-bf7b-62580512cdaa.jpg?aki_policy=x_large</t>
  </si>
  <si>
    <t>https://www.airbnb.com/users/show/52311253</t>
  </si>
  <si>
    <t>Amita</t>
  </si>
  <si>
    <t>https://a2.muscache.com/im/pictures/7756828a-b4bc-45c3-b02e-b16aa395ce2b.jpg?aki_policy=profile_small</t>
  </si>
  <si>
    <t>https://a2.muscache.com/im/pictures/7756828a-b4bc-45c3-b02e-b16aa395ce2b.jpg?aki_policy=profile_x_medium</t>
  </si>
  <si>
    <t>Ridgecrest Terrace, Boston, MA 02132, United States</t>
  </si>
  <si>
    <t>42.263385659608225</t>
  </si>
  <si>
    <t>-71.15365616404101</t>
  </si>
  <si>
    <t>{TV,"Cable TV",Internet,"Wireless Internet","Air Conditioning",Kitchen,Breakfast,"Buzzer/Wireless Intercom",Heating,"Family/Kid Friendly",Washer,Dryer,"Smoke Detector","First Aid Kit",Essentials,Shampoo,"24-Hour Check-in",Hangers,Iron,"Laptop Friendly Workspace"}</t>
  </si>
  <si>
    <t>https://www.airbnb.com/rooms/4698367</t>
  </si>
  <si>
    <t>Beautiful 2BD / 1 BA - 2nd Floor</t>
  </si>
  <si>
    <t>Newly renovated 2 BR / 1BA on the 2nd floor of a house.  Eat in kitchen with washer &amp; dryer.  Walk to shops and restaurants one block away on Center St.  Quiet street with easy on-street parking, and commuter rail station just a 5 minute walk away.</t>
  </si>
  <si>
    <t>This house has been in my family for over 90 years!  We fully renovated the house while preserving its charm and historic details.  You'll have everything you need to feel right at home, including a very well equipped kitchen with all new appliances and in-unit laundry, wifi and a nice big TV with AppleTV.    Our self-checkin process is simple!  You can arrive any time and check yourself in, no need to pick up or drop off keys.</t>
  </si>
  <si>
    <t>Newly renovated 2 BR / 1BA on the 2nd floor of a house.  Eat in kitchen with washer &amp; dryer.  Walk to shops and restaurants one block away on Center St.  Quiet street with easy on-street parking, and commuter rail station just a 5 minute walk away. This house has been in my family for over 90 years!  We fully renovated the house while preserving its charm and historic details.  You'll have everything you need to feel right at home, including a very well equipped kitchen with all new appliances and in-unit laundry, wifi and a nice big TV with AppleTV.    Our self-checkin process is simple!  You can arrive any time and check yourself in, no need to pick up or drop off keys. You'll have access to our big back and side yards. There are great shops, restaurants, grocery stores and nightlife all within a 10 minute walk from the apartment.  Here are some recommendations to get you started! Rox Diner - best breakfast West on Center - excellent lunch and dinner, and great bar as well Coffee - S</t>
  </si>
  <si>
    <t>There are great shops, restaurants, grocery stores and nightlife all within a 10 minute walk from the apartment.  Here are some recommendations to get you started! Rox Diner - best breakfast West on Center - excellent lunch and dinner, and great bar as well Coffee - Sugar Bakery, great pastries as well Sandwiches - The Real Deal</t>
  </si>
  <si>
    <t>The apartment is 5 a minute walk from the West Roxbury Commuter Rail station and the 35 &amp; 36 bus stop at Centre and Lorette St.  You can get to downtown Boston in 30 minutes on either one.  I personally prefer the Commuter Rail, as it is a very relaxing experience on the train compared to a bus. If you have a car, you can park on Temple Street, there are no meters or permits.  Please park as close to  driveway openings as possible, but do not block them.  This will maximize the number of cars that can be parked on the street and is very helpful to the neighbors!</t>
  </si>
  <si>
    <t>You'll have access to our big back and side yards.</t>
  </si>
  <si>
    <t>Our self-checkin process is simple!  You can arrive any time and check yourself in, no need to pick up or drop off keys.</t>
  </si>
  <si>
    <t>No parties, no smoking.</t>
  </si>
  <si>
    <t>https://a1.muscache.com/im/pictures/58994521/928cd2e4_original.jpg?aki_policy=small</t>
  </si>
  <si>
    <t>https://a1.muscache.com/im/pictures/58994521/928cd2e4_original.jpg?aki_policy=medium</t>
  </si>
  <si>
    <t>https://a1.muscache.com/im/pictures/58994521/928cd2e4_original.jpg?aki_policy=large</t>
  </si>
  <si>
    <t>https://a1.muscache.com/im/pictures/58994521/928cd2e4_original.jpg?aki_policy=x_large</t>
  </si>
  <si>
    <t>https://www.airbnb.com/users/show/2935501</t>
  </si>
  <si>
    <t>I have lived in beautiful San Francisco for twelve years, originally from Boston.  San Francisco is my favorite city in the US by far.  We have incredible food, culture, outdoor sports and the most welcoming people you'll ever find.</t>
  </si>
  <si>
    <t>https://a2.muscache.com/im/users/2935501/profile_pic/1342295356/original.jpg?aki_policy=profile_small</t>
  </si>
  <si>
    <t>https://a2.muscache.com/im/users/2935501/profile_pic/1342295356/original.jpg?aki_policy=profile_x_medium</t>
  </si>
  <si>
    <t>Temple Street, West Roxbury, MA 02132, United States</t>
  </si>
  <si>
    <t>42.27795631554848</t>
  </si>
  <si>
    <t>-71.1618076172348</t>
  </si>
  <si>
    <t>{TV,"Cable TV",Internet,"Wireless Internet","Air Conditioning",Kitchen,"Free Parking on Premises",Heating,"Family/Kid Friendly",Washer,Dryer,"Smoke Detector","Carbon Monoxide Detector","Fire Extinguisher",Essentials,"24-Hour Check-in","Laptop Friendly Workspace"}</t>
  </si>
  <si>
    <t>https://www.airbnb.com/rooms/7513906</t>
  </si>
  <si>
    <t>Temple Street By Maverick, Six</t>
  </si>
  <si>
    <t>https://a0.muscache.com/im/pictures/95270128/333c0e9a_original.jpg?aki_policy=small</t>
  </si>
  <si>
    <t>https://a0.muscache.com/im/pictures/95270128/333c0e9a_original.jpg?aki_policy=medium</t>
  </si>
  <si>
    <t>https://a0.muscache.com/im/pictures/95270128/333c0e9a_original.jpg?aki_policy=large</t>
  </si>
  <si>
    <t>https://a0.muscache.com/im/pictures/95270128/333c0e9a_original.jpg?aki_policy=x_large</t>
  </si>
  <si>
    <t>42.2800955909269</t>
  </si>
  <si>
    <t>-71.16076254472407</t>
  </si>
  <si>
    <t>https://www.airbnb.com/rooms/13028899</t>
  </si>
  <si>
    <t>1. No wearing shoes inside the house. We will give you slippers (you could bring your own slippers) 2. Living room and kitchen are closed at 10 pm, and please be quiet after 10 pm</t>
  </si>
  <si>
    <t>https://a2.muscache.com/im/pictures/5a937800-6954-4ff4-9904-c6deff10911c.jpg?aki_policy=small</t>
  </si>
  <si>
    <t>https://a2.muscache.com/im/pictures/5a937800-6954-4ff4-9904-c6deff10911c.jpg?aki_policy=medium</t>
  </si>
  <si>
    <t>https://a2.muscache.com/im/pictures/5a937800-6954-4ff4-9904-c6deff10911c.jpg?aki_policy=large</t>
  </si>
  <si>
    <t>https://a2.muscache.com/im/pictures/5a937800-6954-4ff4-9904-c6deff10911c.jpg?aki_policy=x_large</t>
  </si>
  <si>
    <t>42.2740855479012</t>
  </si>
  <si>
    <t>-71.16879200051908</t>
  </si>
  <si>
    <t>https://www.airbnb.com/rooms/13491626</t>
  </si>
  <si>
    <t>Nice large bedroom with private bathroom</t>
  </si>
  <si>
    <t>My place is close to Chestnut Hill Mall. You’ll love my place because of the neighborhood, the comfy bed, and the kitchen. My place is good for couples, solo adventurers, and business travelers. There is free wi-fi, free parking lot, free outside pool, it has private bathroom</t>
  </si>
  <si>
    <t>https://a2.muscache.com/im/pictures/ad8ac3bd-9547-4a86-9260-4f0d85eb0b93.jpg?aki_policy=small</t>
  </si>
  <si>
    <t>https://a2.muscache.com/im/pictures/ad8ac3bd-9547-4a86-9260-4f0d85eb0b93.jpg?aki_policy=medium</t>
  </si>
  <si>
    <t>https://a2.muscache.com/im/pictures/ad8ac3bd-9547-4a86-9260-4f0d85eb0b93.jpg?aki_policy=large</t>
  </si>
  <si>
    <t>https://a2.muscache.com/im/pictures/ad8ac3bd-9547-4a86-9260-4f0d85eb0b93.jpg?aki_policy=x_large</t>
  </si>
  <si>
    <t>https://www.airbnb.com/users/show/581982</t>
  </si>
  <si>
    <t>Perihan</t>
  </si>
  <si>
    <t>I'm an easy going person. I'm a full time worker and I leave early in the morning (around 8:30 to 9)  and return back 7 p.m._x000D_
My home located very nice and safe place in Boston. It is greater neighborhood. It is near to city yet it is very quite and peaceful place</t>
  </si>
  <si>
    <t>https://a2.muscache.com/im/pictures/84531f1a-38ab-464d-8bd6-74b4e94e59d3.jpg?aki_policy=profile_small</t>
  </si>
  <si>
    <t>https://a2.muscache.com/im/pictures/84531f1a-38ab-464d-8bd6-74b4e94e59d3.jpg?aki_policy=profile_x_medium</t>
  </si>
  <si>
    <t>Broadlawn Park, Boston, MA 02467, United States</t>
  </si>
  <si>
    <t>42.3016697631621</t>
  </si>
  <si>
    <t>-71.16482633725231</t>
  </si>
  <si>
    <t>{TV,"Cable TV","Wireless Internet","Air Conditioning",Pool,Kitchen,"Free Parking on Premises","Elevator in Building",Washer,Dryer,"Smoke Detector",Essentials,"Lock on Bedroom Door",Hangers,"Hair Dryer",Iron,"Laptop Friendly Workspace"}</t>
  </si>
  <si>
    <t>https://www.airbnb.com/rooms/4530670</t>
  </si>
  <si>
    <t>B&amp;B style private room with double bed and adjacent office/sitting room, private full bath.  Free wifi, safe on-street parking on dead end street, lovely back yard and deck, fireplace and cats. Full kitchen and dining area available for your use!</t>
  </si>
  <si>
    <t>Quiet, family neighborhood on a safe dead end street. A mile to West Roxbury shopping and restaurants. .6ths of a mile to Commuter Rail to get to downtown Boston</t>
  </si>
  <si>
    <t xml:space="preserve">B&amp;B style private room with double bed and adjacent office/sitting room, private full bath.  Free wifi, safe on-street parking on dead end street, lovely back yard and deck, fireplace and cats. Full kitchen and dining area available for your use! Quiet, family neighborhood on a safe dead end street. A mile to West Roxbury shopping and restaurants. .6ths of a mile to Commuter Rail to get to downtown Boston Guests can access the common areas  including kitchen and fenced back yard and deck I will welcome guests and enjoy getting to know visitors to the area. In addition, I will have a basket of information about  local restaurants, public transportation and general Boston attractions.  This is a quiet, friendly neighborhood with shops and nice restaurants nearby and close to Commuter Rail station. The Commuter Rail stop is six tenths of a mile away with trains into downtown Boston. Also a bus stop is a 5 minute walk. Rt 128 is about a 15 minute drive. Buses don't run late at night. Hope </t>
  </si>
  <si>
    <t>This is a quiet, friendly neighborhood with shops and nice restaurants nearby and close to Commuter Rail station.</t>
  </si>
  <si>
    <t>Hope you like cats and my garden.</t>
  </si>
  <si>
    <t>Guests can access the common areas  including kitchen and fenced back yard and deck</t>
  </si>
  <si>
    <t xml:space="preserve">I will welcome guests and enjoy getting to know visitors to the area. In addition, I will have a basket of information about  local restaurants, public transportation and general Boston attractions. </t>
  </si>
  <si>
    <t>Please no smoking.</t>
  </si>
  <si>
    <t>https://a0.muscache.com/im/pictures/56895078/a7547079_original.jpg?aki_policy=small</t>
  </si>
  <si>
    <t>https://a0.muscache.com/im/pictures/56895078/a7547079_original.jpg?aki_policy=medium</t>
  </si>
  <si>
    <t>https://a0.muscache.com/im/pictures/56895078/a7547079_original.jpg?aki_policy=large</t>
  </si>
  <si>
    <t>https://a0.muscache.com/im/pictures/56895078/a7547079_original.jpg?aki_policy=x_large</t>
  </si>
  <si>
    <t>https://www.airbnb.com/users/show/23490243</t>
  </si>
  <si>
    <t>https://a0.muscache.com/im/users/23490243/profile_pic/1415471999/original.jpg?aki_policy=profile_small</t>
  </si>
  <si>
    <t>https://a0.muscache.com/im/users/23490243/profile_pic/1415471999/original.jpg?aki_policy=profile_x_medium</t>
  </si>
  <si>
    <t>42.271745147344056</t>
  </si>
  <si>
    <t>-71.16148454283409</t>
  </si>
  <si>
    <t>https://www.airbnb.com/rooms/6300089</t>
  </si>
  <si>
    <t>Beautiful, fully renovated apartment 3 bd/2bth, brand new appliances, 15 minutes away from city, in a residential street. Close to all.  Hardwood floors, New England characteristic woodwork, central AC, working fireplace, italian tiles, Wi-Fi etc</t>
  </si>
  <si>
    <t>A clean and renovated apartment with all amenity updates, while preserving the old, characteristic New England woodwork &amp; character. Full of natural light &amp; plenty of windows. Apartment is in the Boston greater area, 15 minutes away by car from Copley Sq, 12 minutes by commuter rail. Very convenient, excellent quiet &amp; green area.</t>
  </si>
  <si>
    <t>Beautiful, fully renovated apartment 3 bd/2bth, brand new appliances, 15 minutes away from city, in a residential street. Close to all.  Hardwood floors, New England characteristic woodwork, central AC, working fireplace, italian tiles, Wi-Fi etc A clean and renovated apartment with all amenity updates, while preserving the old, characteristic New England woodwork &amp; character. Full of natural light &amp; plenty of windows. Apartment is in the Boston greater area, 15 minutes away by car from Copley Sq, 12 minutes by commuter rail. Very convenient, excellent quiet &amp; green area. Wi-fi, TV, washer &amp; dryer in unit. Check in &amp; out. Questions about area &amp; any other possible concerns. The neighborhood is close to the city in a very green area, and off of the main st. Apartment is in a one-way street (joyful enough during the day) &amp; completely quiet in the evening. Excellent neighbors. 3 busses running in high frequency; commuter rail stop on the Needham Line  is a 2 minute walk away, free parking.</t>
  </si>
  <si>
    <t>The neighborhood is close to the city in a very green area, and off of the main st. Apartment is in a one-way street (joyful enough during the day) &amp; completely quiet in the evening. Excellent neighbors.</t>
  </si>
  <si>
    <t>One of the most important &amp; valued aspect of this location is that the area is very residential &amp; quiet in the evening. Thus be respectful of excess noise when arriving past 10pm (when parking the car on street) and walking back in the house.  Be respectful of neighbors in the nearby houses as you'd be in your own houses or apartments when not visiting.</t>
  </si>
  <si>
    <t>Wi-fi, TV, washer &amp; dryer in unit.</t>
  </si>
  <si>
    <t>Check in &amp; out. Questions about area &amp; any other possible concerns.</t>
  </si>
  <si>
    <t>The house is absolutely NO SMOKING &amp; NO PETS of any kind or size.   Please remove shoes when going in &amp; settling down. You will find the place clean &amp; spotless on your arrival so please be respectful of efforts made to deliver it as such to every guest and every time.  Please be respectful of apartment and its amenities. The rented apartment shall be occupied by no more than the number of listed adults and/or children on the reservation.  Visiting friends are welcome, however the establishment of obvious residence by such persons is NOT permitted.  Parties, large gatherings, or group events are absolutely not allowed in or around the property.  Please remove all trash from unit and place in trash &amp; recycle containers outside the unit at corner of house by back porch.  Please collect all of your personal belongings upon your departure (double check bathrooms for personal items of any kind!).  Please try &amp; help us keep all aspects of managing the apartment within budgeted costs: do not t</t>
  </si>
  <si>
    <t>https://a2.muscache.com/im/pictures/35df9ecb-ecc6-43f4-96c3-6a8b7ba37a72.jpg?aki_policy=small</t>
  </si>
  <si>
    <t>https://a2.muscache.com/im/pictures/35df9ecb-ecc6-43f4-96c3-6a8b7ba37a72.jpg?aki_policy=medium</t>
  </si>
  <si>
    <t>https://a2.muscache.com/im/pictures/35df9ecb-ecc6-43f4-96c3-6a8b7ba37a72.jpg?aki_policy=large</t>
  </si>
  <si>
    <t>https://a2.muscache.com/im/pictures/35df9ecb-ecc6-43f4-96c3-6a8b7ba37a72.jpg?aki_policy=x_large</t>
  </si>
  <si>
    <t>https://www.airbnb.com/users/show/29483150</t>
  </si>
  <si>
    <t>Irida</t>
  </si>
  <si>
    <t xml:space="preserve">Energetic European :) living in Boston for quite a while. My money is spend traveling &amp; exploring excellent little neighborhood places &amp; great food. _x000D_
I speak fluent Italian &amp; English. </t>
  </si>
  <si>
    <t>https://a2.muscache.com/im/pictures/efb05d47-ee3e-472f-bc73-7cc203b90867.jpg?aki_policy=profile_small</t>
  </si>
  <si>
    <t>https://a2.muscache.com/im/pictures/efb05d47-ee3e-472f-bc73-7cc203b90867.jpg?aki_policy=profile_x_medium</t>
  </si>
  <si>
    <t>42.28641216060653</t>
  </si>
  <si>
    <t>-71.15371574025282</t>
  </si>
  <si>
    <t>$4,450.00</t>
  </si>
  <si>
    <t>https://www.airbnb.com/rooms/9926796</t>
  </si>
  <si>
    <t>Private room rate including usage of one full size bed (mattress/box on the metal frame/ comforter/sheet/pillow/shower towel), tables/chairs, high speed WIFI Internet, water, electricity. Please clean up after using bathroom and kitchen. Easy access to T and buses routes around Boston .</t>
  </si>
  <si>
    <t>Safe, friendly, private room</t>
  </si>
  <si>
    <t>Private room rate including usage of one full size bed (mattress/box on the metal frame/ comforter/sheet/pillow/shower towel), tables/chairs, high speed WIFI Internet, water, electricity. Please clean up after using bathroom and kitchen. Easy access to T and buses routes around Boston . Safe, friendly, private room High speed internet Active communications when necessary bus routes, #34 bus stop nearby the house I am a researcher in life sciences. 3dwellbeinge(URL HIDDEN)</t>
  </si>
  <si>
    <t>I am a researcher in life sciences. 3dwellbeinge(URL HIDDEN)</t>
  </si>
  <si>
    <t>High speed internet</t>
  </si>
  <si>
    <t>Active communications when necessary</t>
  </si>
  <si>
    <t>Respectful and Responsible Keep room clean and tidy Clean up after using kitchen or bathroom</t>
  </si>
  <si>
    <t>https://a2.muscache.com/im/pictures/3442c065-8647-47c5-8286-032a4626321c.jpg?aki_policy=small</t>
  </si>
  <si>
    <t>https://a2.muscache.com/im/pictures/3442c065-8647-47c5-8286-032a4626321c.jpg?aki_policy=medium</t>
  </si>
  <si>
    <t>https://a2.muscache.com/im/pictures/3442c065-8647-47c5-8286-032a4626321c.jpg?aki_policy=large</t>
  </si>
  <si>
    <t>https://a2.muscache.com/im/pictures/3442c065-8647-47c5-8286-032a4626321c.jpg?aki_policy=x_large</t>
  </si>
  <si>
    <t>https://www.airbnb.com/users/show/51026962</t>
  </si>
  <si>
    <t>Ming</t>
  </si>
  <si>
    <t>I am a researcher in life sciences. I love running and yoga. I am also developing an integrative solution ESSE to help people stay well.
(URL HIDDEN)</t>
  </si>
  <si>
    <t>https://a2.muscache.com/im/pictures/fac795a4-e2bb-4240-a5d4-206e990c7fc5.jpg?aki_policy=profile_small</t>
  </si>
  <si>
    <t>https://a2.muscache.com/im/pictures/fac795a4-e2bb-4240-a5d4-206e990c7fc5.jpg?aki_policy=profile_x_medium</t>
  </si>
  <si>
    <t>42.26569048905796</t>
  </si>
  <si>
    <t>-71.15989518596996</t>
  </si>
  <si>
    <t>https://www.airbnb.com/rooms/9301075</t>
  </si>
  <si>
    <t>Double in Arts &amp; Crafts Bungalow</t>
  </si>
  <si>
    <t>Relax in our 1912 Arts &amp; Crafts bungalow in the quiet Bellevue Hill neighborhood of West Roxbury in Boston's southwest corner. Soak in the clawfoot tub. Enjoy sunsets on the front porch. Curl up in front of the stone fireplace. Free street parking.</t>
  </si>
  <si>
    <t>Expansive front porch. Field stone fireplace. Coffered ceilings. Built-in hutches. Window seats. We think you'll find our 1912 Arts &amp; Crafts era bungalow's unpretentious character warmly welcoming. You'll have a sunny private room with double bed adjacent to a full bathroom with shower and clawfoot tub. (Bathroom may be shared with up to 2 other guests if our second bedroom with queen bed happens to be rented.)</t>
  </si>
  <si>
    <t>Relax in our 1912 Arts &amp; Crafts bungalow in the quiet Bellevue Hill neighborhood of West Roxbury in Boston's southwest corner. Soak in the clawfoot tub. Enjoy sunsets on the front porch. Curl up in front of the stone fireplace. Free street parking. Expansive front porch. Field stone fireplace. Coffered ceilings. Built-in hutches. Window seats. We think you'll find our 1912 Arts &amp; Crafts era bungalow's unpretentious character warmly welcoming. You'll have a sunny private room with double bed adjacent to a full bathroom with shower and clawfoot tub. (Bathroom may be shared with up to 2 other guests if our second bedroom with queen bed happens to be rented.) Feel comfortable lounging in the living room in front of the fireplace, hanging out on the front porch, and taking a meal or playing a board game at the dining room table. Just ask for a tour of the kitchen if you'd like to prepare a meal or store things in the fridge. We'll greet you and get you oriented and settled, then give you sp</t>
  </si>
  <si>
    <t>Quiet and friendly. Convenient, but uncongested. See our Guidebook for nearby attractions.</t>
  </si>
  <si>
    <t>We live on a dead end street, so there is always free parking right in front of our house. Come and go as you wish, but please check-in before 9PM.</t>
  </si>
  <si>
    <t>We're a 10 minute drive from I-95. Free street parking is always available right in front of our house. While we're not near a subway stop, you can hop on the MBTA 38 bus in a quick 3 minute stroll down the block to Park and Woodard Streets, or catch the more frequent 34 and 40 buses in an easy 10 minute walk to the stops at the corner of LaGrange and Washington Streets. In addition, the speedy Boston commuter rail is accessible at the bottom of the hill at the corner of Park and Railroad Streets in a brisk 15 minute hike. See our Guidebook for these public transit stops and then use G00GLE Maps Transit to plan your routes from the corner of Park and Robin Streets. In addition, ride sharing options such as Uber, Lyft, and Fasten are very convenient alternatives, and fairly cost-competitive with public transportation when traveling in a group.</t>
  </si>
  <si>
    <t>Feel comfortable lounging in the living room in front of the fireplace, hanging out on the front porch, and taking a meal or playing a board game at the dining room table. Just ask for a tour of the kitchen if you'd like to prepare a meal or store things in the fridge.</t>
  </si>
  <si>
    <t>We'll greet you and get you oriented and settled, then give you space to relax. Let us know what you need and we'll do our best to ensure you have an enjoyable  stay in Boston. Keith works from his home office on the second floor, so is available for assistance at most times.</t>
  </si>
  <si>
    <t>We love our home and enjoy sharing it with others. We hope you'll treat it as with as much care as we do. Our neighbors are friendly and quiet. We hope you'll fit right in.</t>
  </si>
  <si>
    <t>https://a2.muscache.com/im/pictures/456d0712-d58b-4183-909b-d299e21e2ca3.jpg?aki_policy=small</t>
  </si>
  <si>
    <t>https://a2.muscache.com/im/pictures/456d0712-d58b-4183-909b-d299e21e2ca3.jpg?aki_policy=medium</t>
  </si>
  <si>
    <t>https://a2.muscache.com/im/pictures/456d0712-d58b-4183-909b-d299e21e2ca3.jpg?aki_policy=large</t>
  </si>
  <si>
    <t>https://a2.muscache.com/im/pictures/456d0712-d58b-4183-909b-d299e21e2ca3.jpg?aki_policy=x_large</t>
  </si>
  <si>
    <t>https://www.airbnb.com/users/show/9241244</t>
  </si>
  <si>
    <t>Keith (&amp; Beth)</t>
  </si>
  <si>
    <t>My wife Beth and I are bibliophiles, turophiles, and oenophiles who enjoy reading (she classic works of fiction, me non-fiction philosophy and science), fine cheese, and (cheap) wine. We also share a love of theater, architecture, international travel, intellectual conversation, and cooking together.</t>
  </si>
  <si>
    <t>https://a2.muscache.com/im/pictures/f074d6ef-aabc-43a0-be11-55bf7c54a4aa.jpg?aki_policy=profile_small</t>
  </si>
  <si>
    <t>https://a2.muscache.com/im/pictures/f074d6ef-aabc-43a0-be11-55bf7c54a4aa.jpg?aki_policy=profile_x_medium</t>
  </si>
  <si>
    <t>Robin Street, Boston, MA 02132, United States</t>
  </si>
  <si>
    <t>42.27737752102145</t>
  </si>
  <si>
    <t>-71.1435708718744</t>
  </si>
  <si>
    <t>{Internet,"Wireless Internet",Kitchen,"Free Parking on Premises","Indoor Fireplace",Heating,"Family/Kid Friendly",Washer,Dryer,"Smoke Detector","Carbon Monoxide Detector","First Aid Kit",Essentials,Shampoo,Hangers,"Hair Dryer","Laptop Friendly Workspace"}</t>
  </si>
  <si>
    <t>https://www.airbnb.com/rooms/13261681</t>
  </si>
  <si>
    <t>https://a2.muscache.com/im/pictures/062cd129-e93e-4f22-a5db-786d35914c86.jpg?aki_policy=small</t>
  </si>
  <si>
    <t>https://a2.muscache.com/im/pictures/062cd129-e93e-4f22-a5db-786d35914c86.jpg?aki_policy=medium</t>
  </si>
  <si>
    <t>https://a2.muscache.com/im/pictures/062cd129-e93e-4f22-a5db-786d35914c86.jpg?aki_policy=large</t>
  </si>
  <si>
    <t>https://a2.muscache.com/im/pictures/062cd129-e93e-4f22-a5db-786d35914c86.jpg?aki_policy=x_large</t>
  </si>
  <si>
    <t>42.27426066859584</t>
  </si>
  <si>
    <t>-71.16704388685727</t>
  </si>
  <si>
    <t>4.12</t>
  </si>
  <si>
    <t>https://www.airbnb.com/rooms/13015767</t>
  </si>
  <si>
    <t>1.     No pets allowed.  2.   No smoking inside the house, please.     3.   No wearing shoes inside the house. We will give you slippers (you could bring your own slippers) 4.  Living room and kitchen are closed at 10 pm, and please be quiet after 10 pm</t>
  </si>
  <si>
    <t>https://a2.muscache.com/im/pictures/5576688b-71f5-454e-b449-0905ca1fb73c.jpg?aki_policy=small</t>
  </si>
  <si>
    <t>https://a2.muscache.com/im/pictures/5576688b-71f5-454e-b449-0905ca1fb73c.jpg?aki_policy=medium</t>
  </si>
  <si>
    <t>https://a2.muscache.com/im/pictures/5576688b-71f5-454e-b449-0905ca1fb73c.jpg?aki_policy=large</t>
  </si>
  <si>
    <t>https://a2.muscache.com/im/pictures/5576688b-71f5-454e-b449-0905ca1fb73c.jpg?aki_policy=x_large</t>
  </si>
  <si>
    <t>42.27245669725701</t>
  </si>
  <si>
    <t>-71.16863144666411</t>
  </si>
  <si>
    <t>6.06</t>
  </si>
  <si>
    <t>https://www.airbnb.com/rooms/7854569</t>
  </si>
  <si>
    <t>Quiet and safe</t>
  </si>
  <si>
    <t>Parking is free, restaurants in walking distance, very safe area. Looking over park and children's play ground. Bordering Brookline. Clean, neat.</t>
  </si>
  <si>
    <t>https://a1.muscache.com/im/pictures/100025093/391d13cc_original.jpg?aki_policy=small</t>
  </si>
  <si>
    <t>https://a1.muscache.com/im/pictures/100025093/391d13cc_original.jpg?aki_policy=medium</t>
  </si>
  <si>
    <t>https://a1.muscache.com/im/pictures/100025093/391d13cc_original.jpg?aki_policy=large</t>
  </si>
  <si>
    <t>https://a1.muscache.com/im/pictures/100025093/391d13cc_original.jpg?aki_policy=x_large</t>
  </si>
  <si>
    <t>https://www.airbnb.com/users/show/41390416</t>
  </si>
  <si>
    <t>Aslihan</t>
  </si>
  <si>
    <t>https://a1.muscache.com/im/users/41390416/profile_pic/1439489292/original.jpg?aki_policy=profile_small</t>
  </si>
  <si>
    <t>https://a1.muscache.com/im/users/41390416/profile_pic/1439489292/original.jpg?aki_policy=profile_x_medium</t>
  </si>
  <si>
    <t>Russett Road, Boston, MA 02132, United States</t>
  </si>
  <si>
    <t>42.29402266959167</t>
  </si>
  <si>
    <t>-71.1513576586947</t>
  </si>
  <si>
    <t>{Internet,"Wireless Internet",Kitchen,"Free Parking on Premises",Breakfast,Heating,"Family/Kid Friendly","Smoke Detector","Carbon Monoxide Detector","Fire Extinguisher",Essentials}</t>
  </si>
  <si>
    <t>https://www.airbnb.com/rooms/10279083</t>
  </si>
  <si>
    <t>Clean, Convenient and Comfortable</t>
  </si>
  <si>
    <t>Walking distance to great restaurants. The entire condo is clean and comfortable. Your bedroom has a full size bed and the bathroom is shared. Plenty of parking is available.</t>
  </si>
  <si>
    <t>Centrally located within walking distance to great restaurants, convenient stores and shops.</t>
  </si>
  <si>
    <t>Walking distance to great restaurants. The entire condo is clean and comfortable. Your bedroom has a full size bed and the bathroom is shared. Plenty of parking is available. Centrally located within walking distance to great restaurants, convenient stores and shops. There is a full kitchen available to guests for light cooking. Breakfast is not included.  Free Wifi services is throughout the condo. Guests have access to the office space, as well as the living room. I will be available for check-in and check-out.  My interaction may be limited, unless guests would like to engage in conversation. A public bus is steps away with the commuter rail to South Station is less than 1/2 mile. Although the bedroom is not equipped with a TV, there is full cable access in the living room.</t>
  </si>
  <si>
    <t>Although the bedroom is not equipped with a TV, there is full cable access in the living room.</t>
  </si>
  <si>
    <t>A public bus is steps away with the commuter rail to South Station is less than 1/2 mile.</t>
  </si>
  <si>
    <t>There is a full kitchen available to guests for light cooking. Breakfast is not included.  Free Wifi services is throughout the condo. Guests have access to the office space, as well as the living room.</t>
  </si>
  <si>
    <t>I will be available for check-in and check-out.  My interaction may be limited, unless guests would like to engage in conversation.</t>
  </si>
  <si>
    <t>This is a condominium with a resident below. Please be respectful of that.</t>
  </si>
  <si>
    <t>https://a2.muscache.com/im/pictures/9229a5bc-bf6b-440f-b47b-ea725022a37a.jpg?aki_policy=large</t>
  </si>
  <si>
    <t>https://www.airbnb.com/users/show/21401498</t>
  </si>
  <si>
    <t>https://a2.muscache.com/im/pictures/4f805b06-99ad-4789-b4c9-ad611db29843.jpg?aki_policy=profile_small</t>
  </si>
  <si>
    <t>https://a2.muscache.com/im/pictures/4f805b06-99ad-4789-b4c9-ad611db29843.jpg?aki_policy=profile_x_medium</t>
  </si>
  <si>
    <t>Bradfield Avenue, Boston, MA 02131, United States</t>
  </si>
  <si>
    <t>42.29198822641936</t>
  </si>
  <si>
    <t>-71.14110860733061</t>
  </si>
  <si>
    <t>{"Cable TV","Wireless Internet","Air Conditioning",Kitchen,"Free Parking on Premises","Smoke Detector","Carbon Monoxide Detector","Fire Extinguisher",Essentials,Shampoo,Hangers,Iron,"Laptop Friendly Workspace"}</t>
  </si>
  <si>
    <t>https://www.airbnb.com/rooms/9607296</t>
  </si>
  <si>
    <t>Be our Guest in Boston</t>
  </si>
  <si>
    <t>Our home is located on a fairly quiet street in West Roxbury(Boston). We are very close to the  bus  which makes it an easy commute  into the city. We have two small maltese dogs and 1 indoor cat. The house is very small small but we are easy going.</t>
  </si>
  <si>
    <t>https://a2.muscache.com/im/pictures/210c8887-9fb5-48d9-8c55-910842de1c73.jpg?aki_policy=small</t>
  </si>
  <si>
    <t>https://a2.muscache.com/im/pictures/210c8887-9fb5-48d9-8c55-910842de1c73.jpg?aki_policy=medium</t>
  </si>
  <si>
    <t>https://a2.muscache.com/im/pictures/210c8887-9fb5-48d9-8c55-910842de1c73.jpg?aki_policy=large</t>
  </si>
  <si>
    <t>https://a2.muscache.com/im/pictures/210c8887-9fb5-48d9-8c55-910842de1c73.jpg?aki_policy=x_large</t>
  </si>
  <si>
    <t>https://www.airbnb.com/users/show/49712982</t>
  </si>
  <si>
    <t>Pascal And Laurie</t>
  </si>
  <si>
    <t>https://a2.muscache.com/im/pictures/ffd45214-a443-4266-b1dd-eb3ed1cabb7a.jpg?aki_policy=profile_small</t>
  </si>
  <si>
    <t>https://a2.muscache.com/im/pictures/ffd45214-a443-4266-b1dd-eb3ed1cabb7a.jpg?aki_policy=profile_x_medium</t>
  </si>
  <si>
    <t>Oakmere Street, Boston, MA 02132, United States</t>
  </si>
  <si>
    <t>42.270662026898755</t>
  </si>
  <si>
    <t>-71.1687513985929</t>
  </si>
  <si>
    <t>{"Cable TV","Wireless Internet","Free Parking on Premises","Pets live on this property",Dog(s),Cat(s),"Smoke Detector","Carbon Monoxide Detector","Fire Extinguisher","Lock on Bedroom Door"}</t>
  </si>
  <si>
    <t>https://www.airbnb.com/rooms/6706463</t>
  </si>
  <si>
    <t>Cozy bedroom</t>
  </si>
  <si>
    <t>Apartment with cozy bedroom available. House 5 min away from bus stop. Also train station 8min away.</t>
  </si>
  <si>
    <t>Small bedroom / twin size bed and desk with lots of sunshine. Door to second floor porch. Nice to open door on warm night</t>
  </si>
  <si>
    <t>Apartment with cozy bedroom available. House 5 min away from bus stop. Also train station 8min away. Small bedroom / twin size bed and desk with lots of sunshine. Door to second floor porch. Nice to open door on warm night Guests are free to use the kitchen and shared bathroom Forest hills station is ten min bus ride away. Bus stop at bottom of hill Dog in the house</t>
  </si>
  <si>
    <t>Dog in the house</t>
  </si>
  <si>
    <t>Forest hills station is ten min bus ride away. Bus stop at bottom of hill</t>
  </si>
  <si>
    <t>Guests are free to use the kitchen and shared bathroom</t>
  </si>
  <si>
    <t>No smoking and illegal drug use. Please Minimize noise after 1030pm No guests</t>
  </si>
  <si>
    <t>https://a1.muscache.com/im/pictures/89029201/3ff19182_original.jpg?aki_policy=small</t>
  </si>
  <si>
    <t>https://a1.muscache.com/im/pictures/89029201/3ff19182_original.jpg?aki_policy=medium</t>
  </si>
  <si>
    <t>https://a1.muscache.com/im/pictures/89029201/3ff19182_original.jpg?aki_policy=large</t>
  </si>
  <si>
    <t>https://a1.muscache.com/im/pictures/89029201/3ff19182_original.jpg?aki_policy=x_large</t>
  </si>
  <si>
    <t>https://www.airbnb.com/users/show/34308622</t>
  </si>
  <si>
    <t>https://a2.muscache.com/im/users/34308622/profile_pic/1432742860/original.jpg?aki_policy=profile_small</t>
  </si>
  <si>
    <t>https://a2.muscache.com/im/users/34308622/profile_pic/1432742860/original.jpg?aki_policy=profile_x_medium</t>
  </si>
  <si>
    <t>Manthorne Rd, Boston, MA 02132, United States</t>
  </si>
  <si>
    <t>42.290673154385</t>
  </si>
  <si>
    <t>-71.15114081773952</t>
  </si>
  <si>
    <t>{"Wireless Internet",Kitchen,"Free Parking on Premises","Pets Allowed","Pets live on this property","Family/Kid Friendly",Shampoo}</t>
  </si>
  <si>
    <t>https://www.airbnb.com/rooms/14685903</t>
  </si>
  <si>
    <t>SPACIOUS private Boston home surrounded by nature!</t>
  </si>
  <si>
    <t>Bright + airy 6 rm, 2 bed home with lg LR, DR, EIK, huge outdoor space, back deck, garage + driveway parking. Close to the Arboretum, wooded walking trails, Centre Street, Faulkner hospital, Jamaica Pond, great restaurants + coffee shops, public transport, bike path, MFA + access to downtown. Less than 8 mil (13 km) to Harvard, Harvard med, BU, BC, MIT, Tufts Dental, Emerson, BB&amp;N, Brimmer + most hospitals. We're an urban oasis - both in the city &amp; nestled in nature at the same time!</t>
  </si>
  <si>
    <t>https://a2.muscache.com/im/pictures/e0e9bdfc-5ba8-42a2-8125-77ca1070f8a0.jpg?aki_policy=small</t>
  </si>
  <si>
    <t>https://a2.muscache.com/im/pictures/e0e9bdfc-5ba8-42a2-8125-77ca1070f8a0.jpg?aki_policy=medium</t>
  </si>
  <si>
    <t>https://a2.muscache.com/im/pictures/e0e9bdfc-5ba8-42a2-8125-77ca1070f8a0.jpg?aki_policy=large</t>
  </si>
  <si>
    <t>https://a2.muscache.com/im/pictures/e0e9bdfc-5ba8-42a2-8125-77ca1070f8a0.jpg?aki_policy=x_large</t>
  </si>
  <si>
    <t>https://www.airbnb.com/users/show/2953540</t>
  </si>
  <si>
    <t>Meghan &amp; Matt</t>
  </si>
  <si>
    <t xml:space="preserve">About Meghan: I'm an adventurous, free-spirirted woman in her 30s eager to see the world and share her home with those wishing to do the same!  My fav travel destinations to date: Thailand- Vancouver, BC- Morocco- India.  Next up on my list- New Zealand! _x000D_
_x000D_
I'm a recovering lawyer who now owns her own private chef/catering business in the Boston, MA area.  Cooking, traveling, eating and drinking great things, running, yoga, family and friends are the most important things in my life and achieving the elusive "balance" is always a work in progress._x000D_
_x000D_
"Happiness resides not in possessions, and not in gold, happiness dwells in the soul"_x000D_
_x000D_
About Matt: I'm a football playing geek who finds adventure outdoors on the trail or in the mountains, in the kitchen trying new foods from around the world, and indoors reading everything from comics to Hawking to National Geographic. </t>
  </si>
  <si>
    <t>https://a1.muscache.com/im/users/2953540/profile_pic/1376230582/original.jpg?aki_policy=profile_small</t>
  </si>
  <si>
    <t>https://a1.muscache.com/im/users/2953540/profile_pic/1376230582/original.jpg?aki_policy=profile_x_medium</t>
  </si>
  <si>
    <t>Allandale Street, Boston, MA 02130, United States</t>
  </si>
  <si>
    <t>42.299553215464385</t>
  </si>
  <si>
    <t>-71.12913835315712</t>
  </si>
  <si>
    <t>{TV,"Cable TV",Internet,"Wireless Internet","Air Conditioning",Kitchen,"Free Parking on Premises",Breakfast,Heating,"Family/Kid Friendly",Washer,Dryer,"Smoke Detector","Carbon Monoxide Detector","First Aid Kit",Essentials,Shampoo,Iron,"Laptop Friendly Workspace"}</t>
  </si>
  <si>
    <t>https://www.airbnb.com/rooms/14159799</t>
  </si>
  <si>
    <t>Large Two bedroom apartment</t>
  </si>
  <si>
    <t>Furnished two bedroom apartment on second floor of two family home One large bedroom and one smaller bedroom Kitchen with microwave, dishwasher, stove and refrigerator Dining room with built in hutch Hardwood floors throughout Comcast cable/wifi European style washer dryer all in one</t>
  </si>
  <si>
    <t>Furnished two bedroom apartment on second floor of two family home One large bedroom and one smaller bedroom Kitchen with microwave, dishwasher, stove and refrigerator Dining room with built in hutch Hardwood floors throughout Comcast cable/wifi European style washer dryer all in one Entire apartment /kitchen/dining room /bathroom  Cable and wifi Location is great. 15 min drive to Fenway park/back bay Close to highway and route 9 Train station down at bottom of hill as well as bus stop Street parking. Additional fee to park in driveway</t>
  </si>
  <si>
    <t>Location is great. 15 min drive to Fenway park/back bay Close to highway and route 9</t>
  </si>
  <si>
    <t>Street parking. Additional fee to park in driveway</t>
  </si>
  <si>
    <t>Train station down at bottom of hill as well as bus stop</t>
  </si>
  <si>
    <t>Entire apartment /kitchen/dining room /bathroom  Cable and wifi</t>
  </si>
  <si>
    <t>No smoking  Ask about additional fee for pets</t>
  </si>
  <si>
    <t>https://a2.muscache.com/im/pictures/d2e9c902-80bb-49da-bd7e-42cce7225aa0.jpg?aki_policy=small</t>
  </si>
  <si>
    <t>https://a2.muscache.com/im/pictures/d2e9c902-80bb-49da-bd7e-42cce7225aa0.jpg?aki_policy=medium</t>
  </si>
  <si>
    <t>https://a2.muscache.com/im/pictures/d2e9c902-80bb-49da-bd7e-42cce7225aa0.jpg?aki_policy=large</t>
  </si>
  <si>
    <t>https://a2.muscache.com/im/pictures/d2e9c902-80bb-49da-bd7e-42cce7225aa0.jpg?aki_policy=x_large</t>
  </si>
  <si>
    <t>https://www.airbnb.com/users/show/82483307</t>
  </si>
  <si>
    <t>AW</t>
  </si>
  <si>
    <t>https://a2.muscache.com/im/pictures/0295c853-407f-4681-b917-f27275ceb1e3.jpg?aki_policy=profile_small</t>
  </si>
  <si>
    <t>https://a2.muscache.com/im/pictures/0295c853-407f-4681-b917-f27275ceb1e3.jpg?aki_policy=profile_x_medium</t>
  </si>
  <si>
    <t>Manthorne Road, Boston, MA 02132, United States</t>
  </si>
  <si>
    <t>42.29084227903547</t>
  </si>
  <si>
    <t>-71.15311175907998</t>
  </si>
  <si>
    <t>{TV,Internet,"Wireless Internet","Air Conditioning",Kitchen,Heating,Washer,Dryer,"Smoke Detector","Carbon Monoxide Detector","Laptop Friendly Workspace"}</t>
  </si>
  <si>
    <t>https://www.airbnb.com/rooms/8720673</t>
  </si>
  <si>
    <t>Nice clean place to stay for a few days</t>
  </si>
  <si>
    <t>Nice quiet neighborhood clean hose with nice people</t>
  </si>
  <si>
    <t>Nice clean place to stay for a few days Nice quiet neighborhood clean hose with nice people Access to kitchen, living room, bathrooms, deck As much or little as wanted by the guest My neighborhood is a nice quiet and lovely place to live The bus stop is a five minute walk away and I also am a driver for Uber if transportation is needed</t>
  </si>
  <si>
    <t>My neighborhood is a nice quiet and lovely place to live</t>
  </si>
  <si>
    <t>Access to kitchen, living room, bathrooms, deck</t>
  </si>
  <si>
    <t>As much or little as wanted by the guest</t>
  </si>
  <si>
    <t>Respectful and with great attitudes</t>
  </si>
  <si>
    <t>https://a2.muscache.com/im/pictures/110571719/3b15ed06_original.jpg?aki_policy=small</t>
  </si>
  <si>
    <t>https://a2.muscache.com/im/pictures/110571719/3b15ed06_original.jpg?aki_policy=medium</t>
  </si>
  <si>
    <t>https://a2.muscache.com/im/pictures/110571719/3b15ed06_original.jpg?aki_policy=large</t>
  </si>
  <si>
    <t>https://a2.muscache.com/im/pictures/110571719/3b15ed06_original.jpg?aki_policy=x_large</t>
  </si>
  <si>
    <t>42.273350470989314</t>
  </si>
  <si>
    <t>-71.16418823189622</t>
  </si>
  <si>
    <t>https://www.airbnb.com/rooms/1757417</t>
  </si>
  <si>
    <t>Queen in Arts &amp; Crafts Bungalow</t>
  </si>
  <si>
    <t>Expansive front porch. Field stone fireplace. Coffered ceilings. Built-in hutches. Window seats. We think you'll find our 1912 Arts &amp; Crafts era bungalow's unpretentious character warmly welcoming. You'll have a large private room with queen bed adjacent to a full bathroom with shower and clawfoot tub. (Bathroom may be shared with up to 2 other guests if our second bedroom with double bed happens to be rented.)</t>
  </si>
  <si>
    <t>Relax in our 1912 Arts &amp; Crafts bungalow in the quiet Bellevue Hill neighborhood of West Roxbury in Boston's southwest corner. Soak in the clawfoot tub. Enjoy sunsets on the front porch. Curl up in front of the stone fireplace. Free street parking. Expansive front porch. Field stone fireplace. Coffered ceilings. Built-in hutches. Window seats. We think you'll find our 1912 Arts &amp; Crafts era bungalow's unpretentious character warmly welcoming. You'll have a large private room with queen bed adjacent to a full bathroom with shower and clawfoot tub. (Bathroom may be shared with up to 2 other guests if our second bedroom with double bed happens to be rented.) Feel comfortable lounging in the living room in front of the fireplace, hanging out on the front porch, and taking a meal or playing a board game at the dining room table. Just ask for a tour of the kitchen if you'd like to prepare a meal or store things in the fridge. We'll greet you and get you oriented and settled, then give you sp</t>
  </si>
  <si>
    <t>https://a2.muscache.com/im/pictures/682d9c05-ce2c-4938-8e79-d9a76bf9dd6b.jpg?aki_policy=small</t>
  </si>
  <si>
    <t>https://a2.muscache.com/im/pictures/682d9c05-ce2c-4938-8e79-d9a76bf9dd6b.jpg?aki_policy=medium</t>
  </si>
  <si>
    <t>https://a2.muscache.com/im/pictures/682d9c05-ce2c-4938-8e79-d9a76bf9dd6b.jpg?aki_policy=large</t>
  </si>
  <si>
    <t>https://a2.muscache.com/im/pictures/682d9c05-ce2c-4938-8e79-d9a76bf9dd6b.jpg?aki_policy=x_large</t>
  </si>
  <si>
    <t>42.27753724788013</t>
  </si>
  <si>
    <t>-71.14347839569454</t>
  </si>
  <si>
    <t>https://www.airbnb.com/rooms/10964552</t>
  </si>
  <si>
    <t>Quiet, Clean, and Comfortable</t>
  </si>
  <si>
    <t>Room available in a modern, clean single family house.  The house is located in a quiet and safe neighborhood in Boston.  Plenty of free on street parking.  Guests have full use of the house as well as very flexible check in/out times.</t>
  </si>
  <si>
    <t>Kitchen: I have a fully stocked kitchen with spices, dishes, cooking equipment.  Feel free to use the kitchen for meal preparations.  I also provide ice and filtered water (refrigerated and room temperature).  There is a dishwasher and I just ask that dishes are placed in it in a timely manner.  I also have two refrigerators (one upstairs and one in basement) so feel free to store any leftovers/ food for meals in the upstairs refrigerator. Bathroom:  There is an upstairs bathroom that is reserved for air bnb guests.   Living Room:  There is a 60 inch tv in the living room as well as a couch and easy chair.  Guests have full access to the living room and are free to relax in the living room. Laundry in Basement: I provide laundry soap/fabric softener.  There is no charge to use the laundry facilities.  Please coordinate with me for access to laundry area as my cats stay in the basement when I am not home. Your Room: There is a brand new full mattress in the room as well a bureau, bookca</t>
  </si>
  <si>
    <t>Room available in a modern, clean single family house.  The house is located in a quiet and safe neighborhood in Boston.  Plenty of free on street parking.  Guests have full use of the house as well as very flexible check in/out times. Kitchen: I have a fully stocked kitchen with spices, dishes, cooking equipment.  Feel free to use the kitchen for meal preparations.  I also provide ice and filtered water (refrigerated and room temperature).  There is a dishwasher and I just ask that dishes are placed in it in a timely manner.  I also have two refrigerators (one upstairs and one in basement) so feel free to store any leftovers/ food for meals in the upstairs refrigerator. Bathroom:  There is an upstairs bathroom that is reserved for air bnb guests.   Living Room:  There is a 60 inch tv in the living room as well as a couch and easy chair.  Guests have full access to the living room and are free to relax in the living room. Laundry in Basement: I provide laundry soap/fabric softener.  Th</t>
  </si>
  <si>
    <t>I enjoy meeting new people!  If you would rather have privacy please let me know and I can accommodate.</t>
  </si>
  <si>
    <t>https://a2.muscache.com/im/pictures/be8de230-6c94-4506-b5fb-24cc7c5c1a27.jpg?aki_policy=small</t>
  </si>
  <si>
    <t>https://a2.muscache.com/im/pictures/be8de230-6c94-4506-b5fb-24cc7c5c1a27.jpg?aki_policy=medium</t>
  </si>
  <si>
    <t>https://a2.muscache.com/im/pictures/be8de230-6c94-4506-b5fb-24cc7c5c1a27.jpg?aki_policy=large</t>
  </si>
  <si>
    <t>https://a2.muscache.com/im/pictures/be8de230-6c94-4506-b5fb-24cc7c5c1a27.jpg?aki_policy=x_large</t>
  </si>
  <si>
    <t>42.27307168640065</t>
  </si>
  <si>
    <t>-71.14653442057656</t>
  </si>
  <si>
    <t>{TV,Internet,"Wireless Internet","Air Conditioning",Kitchen,"Free Parking on Premises",Breakfast,"Pets live on this property",Heating,"Family/Kid Friendly",Washer,Dryer,"Smoke Detector","Carbon Monoxide Detector",Essentials}</t>
  </si>
  <si>
    <t>7.22</t>
  </si>
  <si>
    <t>https://www.airbnb.com/rooms/13487348</t>
  </si>
  <si>
    <t>Private room in attic</t>
  </si>
  <si>
    <t>This is my lovely home. A beautiful and cozy house located on the center street, very easy to access to Boston city. Walk five minutes to the bus stop and take 3 buses to the city.</t>
  </si>
  <si>
    <t>You may sit in the spacious back yard garden and have a relax or on the sofa in the living room to watch TV.</t>
  </si>
  <si>
    <t>- $20 per extra person. Maximum 2 person for attic room.</t>
  </si>
  <si>
    <t>https://a2.muscache.com/im/pictures/e3562938-f505-48bd-96b0-7a74c1c9d0f4.jpg?aki_policy=small</t>
  </si>
  <si>
    <t>https://a2.muscache.com/im/pictures/e3562938-f505-48bd-96b0-7a74c1c9d0f4.jpg?aki_policy=medium</t>
  </si>
  <si>
    <t>https://a2.muscache.com/im/pictures/e3562938-f505-48bd-96b0-7a74c1c9d0f4.jpg?aki_policy=large</t>
  </si>
  <si>
    <t>https://a2.muscache.com/im/pictures/e3562938-f505-48bd-96b0-7a74c1c9d0f4.jpg?aki_policy=x_large</t>
  </si>
  <si>
    <t>https://www.airbnb.com/users/show/75909219</t>
  </si>
  <si>
    <t xml:space="preserve">I am a well-educated and friendly professional. I am kindly easy-going and laid back. I have a full time job. I like to hang out with my family and friends, dine out in a nice restaurant, music, dance, work out and travel..._x000D_
Airbnb hosing is my new adventure :-) Hopefully you follow my house rules and keep the place clean._x000D_
</t>
  </si>
  <si>
    <t>https://a2.muscache.com/im/pictures/058da69a-40a9-477e-978d-69bd84089949.jpg?aki_policy=profile_small</t>
  </si>
  <si>
    <t>https://a2.muscache.com/im/pictures/058da69a-40a9-477e-978d-69bd84089949.jpg?aki_policy=profile_x_medium</t>
  </si>
  <si>
    <t>Alaric Street, Boston, MA 02132, United States</t>
  </si>
  <si>
    <t>42.27609545484709</t>
  </si>
  <si>
    <t>-71.16250419223144</t>
  </si>
  <si>
    <t>{"Wireless Internet","Air Conditioning",Kitchen,"Free Parking on Premises",Heating,"Smoke Detector","Carbon Monoxide Detector","First Aid Kit","Safety Card",Essentials,Shampoo,Hangers,"Hair Dryer","Laptop Friendly Workspace","translation missing: en.hosting_amenity_49","translation missing: en.hosting_amenity_50"}</t>
  </si>
  <si>
    <t>https://www.airbnb.com/rooms/14552489</t>
  </si>
  <si>
    <t>Charming 1Bdrm Apt Close to Boston and Colleges</t>
  </si>
  <si>
    <t>Charming apartment in a quiet, green area close to many of Boston's attractions, parks and Universities. You’ll love this place because of its coziness and proximity to many top Universities, hospitals and short ride to city of Boston. Perfect for couples, business travelers and a family with children. FREE PARKING AVAILABLE.</t>
  </si>
  <si>
    <t>- 1 floor</t>
  </si>
  <si>
    <t>https://a2.muscache.com/im/pictures/ed5485a7-6f8d-42c8-b33b-4958817956c6.jpg?aki_policy=small</t>
  </si>
  <si>
    <t>https://a2.muscache.com/im/pictures/ed5485a7-6f8d-42c8-b33b-4958817956c6.jpg?aki_policy=medium</t>
  </si>
  <si>
    <t>https://a2.muscache.com/im/pictures/ed5485a7-6f8d-42c8-b33b-4958817956c6.jpg?aki_policy=large</t>
  </si>
  <si>
    <t>https://a2.muscache.com/im/pictures/ed5485a7-6f8d-42c8-b33b-4958817956c6.jpg?aki_policy=x_large</t>
  </si>
  <si>
    <t>https://www.airbnb.com/users/show/19982114</t>
  </si>
  <si>
    <t>Hi! I'm Kate, from Russia - I am interested in the arts and love the theater.</t>
  </si>
  <si>
    <t>https://a0.muscache.com/im/users/19982114/profile_pic/1432526715/original.jpg?aki_policy=profile_small</t>
  </si>
  <si>
    <t>https://a0.muscache.com/im/users/19982114/profile_pic/1432526715/original.jpg?aki_policy=profile_x_medium</t>
  </si>
  <si>
    <t>South of Nevsky</t>
  </si>
  <si>
    <t>Bryon Road, Newton, MA 02467, United States</t>
  </si>
  <si>
    <t>Newton, MA</t>
  </si>
  <si>
    <t>42.301903757168496</t>
  </si>
  <si>
    <t>-71.16733329407919</t>
  </si>
  <si>
    <t>{TV,Internet,"Wireless Internet","Air Conditioning",Kitchen,"Free Parking on Premises",Breakfast,Heating,"Family/Kid Friendly",Washer,Dryer,"Smoke Detector",Essentials,Shampoo,"24-Hour Check-in",Hangers,"Hair Dryer",Iron}</t>
  </si>
  <si>
    <t>https://www.airbnb.com/rooms/6261296</t>
  </si>
  <si>
    <t>Spacious, clean, SUNNY room in a brick single family house with a desk,  lamp, closet, and a QUEEN SIZED BED. Located in the SAFEST NEIGHBORHOOD IN BOSTON. Lovely HARDWOOD FLOORS, ivy covered RED BRICK house. Spacious dining room and living room.</t>
  </si>
  <si>
    <t>New England red brick house with a modern touch. We have leather sofas and a REAL FIREPLACE in our spacious living room. We have a 52 inch flat television.  We have a GREEN BACK GARDEN that grows strawberries and flowers. Squirrels and blue jays frequently come around in the morning. On nice days, you can have breakfast overlooking our outdoor garden.  We have a kitchen with a dishwasher. Guests are allowed to use the kitchen for eating or making simple foods such as sandwiches.  Please tell us if you are going to use the kitchen for any other purposes.</t>
  </si>
  <si>
    <t xml:space="preserve">Spacious, clean, SUNNY room in a brick single family house with a desk,  lamp, closet, and a QUEEN SIZED BED. Located in the SAFEST NEIGHBORHOOD IN BOSTON. Lovely HARDWOOD FLOORS, ivy covered RED BRICK house. Spacious dining room and living room. New England red brick house with a modern touch. We have leather sofas and a REAL FIREPLACE in our spacious living room. We have a 52 inch flat television.  We have a GREEN BACK GARDEN that grows strawberries and flowers. Squirrels and blue jays frequently come around in the morning. On nice days, you can have breakfast overlooking our outdoor garden.  We have a kitchen with a dishwasher. Guests are allowed to use the kitchen for eating or making simple foods such as sandwiches.  Please tell us if you are going to use the kitchen for any other purposes. WIFI.  You are welcome to watch television, and the sound must be turned off to small after 10 pm. No alcohol consumption above 2 beers or the equivalent. I love talking about anything, so you </t>
  </si>
  <si>
    <t>West Roxbury is the SAFEST neighborhood in Boston according to the City of Boston website. West Roxbury, located in Boston's southwest corner, was home to a 19th century experimental, utopian community frequented by such notable writers as Ralph Waldo Emerson, Nathaniel Hawthorne and Henry David Thoreau.</t>
  </si>
  <si>
    <t>I collect magnets of all of the countries I have been to. If you are interested, I can show you my magnet collection</t>
  </si>
  <si>
    <t>WIFI.  You are welcome to watch television, and the sound must be turned off to small after 10 pm. No alcohol consumption above 2 beers or the equivalent.</t>
  </si>
  <si>
    <t>I love talking about anything, so you are welcome to ask me about VACATION PLANS, MOVING TO BOSTON, BEST SIGHTS IN BOSTON, WHERE TO SHOP, FREE THINGS TO DO. If you want privacy, please let us know and we will let you have your own space.</t>
  </si>
  <si>
    <t>1. No pets allowed.  2. No Children under the age of 10 allowed.  3. No smoking inside the house. You may smoke outside.  4. No wearing shoes inside the house. We will give you slippers for you to wear.  5. Quiet time starts at 11pm</t>
  </si>
  <si>
    <t>https://a0.muscache.com/im/pictures/81202156/d691837a_original.jpg?aki_policy=small</t>
  </si>
  <si>
    <t>https://a0.muscache.com/im/pictures/81202156/d691837a_original.jpg?aki_policy=medium</t>
  </si>
  <si>
    <t>https://a0.muscache.com/im/pictures/81202156/d691837a_original.jpg?aki_policy=large</t>
  </si>
  <si>
    <t>https://a0.muscache.com/im/pictures/81202156/d691837a_original.jpg?aki_policy=x_large</t>
  </si>
  <si>
    <t>https://www.airbnb.com/users/show/7614614</t>
  </si>
  <si>
    <t>Yedan</t>
  </si>
  <si>
    <t>Hello!_x000D_
_x000D_
My name is Yedan and I live  in Boston with my husband and daughter. 
We are Chinese - American and have been in Boston for 17 years. I love to travel and host AirBnB guests. I love having conversations about traveling and getting to know people._x000D_
I work as a laboratory researcher in Boston.
_x000D_
Thank you for visiting my profile and see you on Airbnb!_x000D_</t>
  </si>
  <si>
    <t>https://a2.muscache.com/im/pictures/c9fadf80-a134-4e7a-933b-4835d6d48678.jpg?aki_policy=profile_small</t>
  </si>
  <si>
    <t>https://a2.muscache.com/im/pictures/c9fadf80-a134-4e7a-933b-4835d6d48678.jpg?aki_policy=profile_x_medium</t>
  </si>
  <si>
    <t>42.290185437863244</t>
  </si>
  <si>
    <t>-71.15637538377736</t>
  </si>
  <si>
    <t>$430.00</t>
  </si>
  <si>
    <t>https://www.airbnb.com/rooms/12618291</t>
  </si>
  <si>
    <t>Welcome to the 'ur-burbs'~~!  This Single Family Victorian is located in West Roxbury, the furthest neighborhood in Boston.  Very family friendly and super community atmosphere.</t>
  </si>
  <si>
    <t>Welcome to our house!!!  We would love for your family to come and experience what it is like to live in the 'ur-burbs' - or the urban suburbs or Boston.  Not quite sure you want to make the move from the city to the burbs?  Come try it out!!  Live in the burbs and want to be in the city for the Fall?  Come try it out!  Amazing neighborhood next to a park, Starbucks and tons of eating options! I would like to make and potential renters aware that this listing is our home, it is not a second property or investment property - so it isn't *that* kind of rental.  We have stayed at lots of airbnb rentals ourselves, so just wanted to let you all know that.  Its not pristine, but it is a huge, beautiful, historic house which we love:) This Victorian house in the Bellevue Hill neighborhood, built in 1880 features all original woodwork and a hand carved staircase.  7500 square foot lot, which can lead to lots of lazy summer BBQs for you!  Included in the price is professional yard workers and a</t>
  </si>
  <si>
    <t>Welcome to the 'ur-burbs'~~!  This Single Family Victorian is located in West Roxbury, the furthest neighborhood in Boston.  Very family friendly and super community atmosphere. Welcome to our house!!!  We would love for your family to come and experience what it is like to live in the 'ur-burbs' - or the urban suburbs or Boston.  Not quite sure you want to make the move from the city to the burbs?  Come try it out!!  Live in the burbs and want to be in the city for the Fall?  Come try it out!  Amazing neighborhood next to a park, Starbucks and tons of eating options! I would like to make and potential renters aware that this listing is our home, it is not a second property or investment property - so it isn't *that* kind of rental.  We have stayed at lots of airbnb rentals ourselves, so just wanted to let you all know that.  Its not pristine, but it is a huge, beautiful, historic house which we love:) This Victorian house in the Bellevue Hill neighborhood, built in 1880 features all o</t>
  </si>
  <si>
    <t>West Roxbury has so much to offer!!! We are 1 block away from Billings Field, which hosts the Corrib Run on the first Sunday in June!  Also a huge kids playground there and basketball courts.  The newly renovated YMCA and West Roxbury Library are also 1 block away (as is a Blanchard's~).  Lots of restaurants, Starbucks, grocery stores etc. within walking distance.</t>
  </si>
  <si>
    <t>You can access the entire space except one room on the third floor.  That room will be full of the stuff we emptied for you to use the rest of the house!!!</t>
  </si>
  <si>
    <t>Our family uses Air B&amp;B to helps support my son who is a dancer with the Boston Ballet.  He is so talented but it costs an amazing amount to support him!  We stay with my folks who are also in the area - so if guests need assistance we are close by.  We will also try our best to be there when you check in.</t>
  </si>
  <si>
    <t>This listing is located in a residential area and so all the regular rules of living in a residential area apply.  Please be kind to the neighbors - we know and love them!  Please keep BBQs/outside activity to a minimum after 9 or 10PM.</t>
  </si>
  <si>
    <t>https://a2.muscache.com/im/pictures/4df663bd-f3e5-4d31-9074-8d4739370d3b.jpg?aki_policy=small</t>
  </si>
  <si>
    <t>https://a2.muscache.com/im/pictures/4df663bd-f3e5-4d31-9074-8d4739370d3b.jpg?aki_policy=medium</t>
  </si>
  <si>
    <t>https://a2.muscache.com/im/pictures/4df663bd-f3e5-4d31-9074-8d4739370d3b.jpg?aki_policy=large</t>
  </si>
  <si>
    <t>https://a2.muscache.com/im/pictures/4df663bd-f3e5-4d31-9074-8d4739370d3b.jpg?aki_policy=x_large</t>
  </si>
  <si>
    <t>https://www.airbnb.com/users/show/68502098</t>
  </si>
  <si>
    <t>I am mom of three kids (8, 5 and 3), a wife to a great husband and happen to have a gig on the side called a full-time job:)~~   We love our neighborhood for the suburban feel but still in the city. I grew up here, so if you have questions just let me know!!</t>
  </si>
  <si>
    <t>https://a2.muscache.com/im/pictures/bde90335-db36-46a3-9dc3-1783be8e01a9.jpg?aki_policy=profile_small</t>
  </si>
  <si>
    <t>https://a2.muscache.com/im/pictures/bde90335-db36-46a3-9dc3-1783be8e01a9.jpg?aki_policy=profile_x_medium</t>
  </si>
  <si>
    <t>42.280756536765175</t>
  </si>
  <si>
    <t>-71.1532143565036</t>
  </si>
  <si>
    <t>https://www.airbnb.com/rooms/14677678</t>
  </si>
  <si>
    <t>Charming 3 BR Home in Quiet Boston Neighborhood</t>
  </si>
  <si>
    <t>You'll love relaxing at our charming yet spacious home after visiting area colleges, museums, historic sites, and all the other great things Boston has to offer. We're located steps from public transportation, and also an easy drive to the Back Bay, medical area, area colleges or downtown. Our quiet, tree-lined street is safe and within walking distance of several restaurants, stores and a playground.</t>
  </si>
  <si>
    <t>1. You must be 25 years of age to rent this home and provide proof of age, if requested. 2. This is a non-smoking home. Any evidence of smoking in and around the property will result in forfeiture of your security deposit. 3. The home has a maximum occupancy of six people. Renters who exceed the occupancy limit and or falsify information at the time of reservation are subject to eviction. 4. Well-behaved dogs are allowed with written owner permission at time of booking, additional fee and security deposit required 5. House parties are strictly prohibited and are grounds for immediate eviction. 6. Illegal substances are strictly prohibited and are grounds for immediate eviction. 7. When you arrive, the home will be clean and we request that you leave it in good order. We will provide you with a detailed check-in and check-out procedures, as well as the code for the keyless entry lock, several days prior to your arrival. 8. Any exception to the rules here must be approved in writing in a</t>
  </si>
  <si>
    <t>https://a2.muscache.com/im/pictures/f1358d58-781d-4ce9-8418-e75cb16cd12d.jpg?aki_policy=small</t>
  </si>
  <si>
    <t>https://a2.muscache.com/im/pictures/f1358d58-781d-4ce9-8418-e75cb16cd12d.jpg?aki_policy=medium</t>
  </si>
  <si>
    <t>https://a2.muscache.com/im/pictures/f1358d58-781d-4ce9-8418-e75cb16cd12d.jpg?aki_policy=large</t>
  </si>
  <si>
    <t>https://a2.muscache.com/im/pictures/f1358d58-781d-4ce9-8418-e75cb16cd12d.jpg?aki_policy=x_large</t>
  </si>
  <si>
    <t>https://www.airbnb.com/users/show/65498878</t>
  </si>
  <si>
    <t>Donna</t>
  </si>
  <si>
    <t>https://a2.muscache.com/im/pictures/fa772d96-6aef-4e79-9493-a929bf85cefe.jpg?aki_policy=profile_small</t>
  </si>
  <si>
    <t>https://a2.muscache.com/im/pictures/fa772d96-6aef-4e79-9493-a929bf85cefe.jpg?aki_policy=profile_x_medium</t>
  </si>
  <si>
    <t>Parklawn Road, Boston, MA 02132, United States</t>
  </si>
  <si>
    <t>42.29561418875152</t>
  </si>
  <si>
    <t>-71.14608079770588</t>
  </si>
  <si>
    <t>{TV,"Wireless Internet","Air Conditioning",Kitchen,"Free Parking on Premises","Pets Allowed","Indoor Fireplace",Heating,"Family/Kid Friendly",Washer,Dryer,"Smoke Detector","Carbon Monoxide Detector","Fire Extinguisher",Essentials,Shampoo,"24-Hour Check-in",Hangers,"Hair Dryer",Iron,"Laptop Friendly Workspace"}</t>
  </si>
  <si>
    <t>https://www.airbnb.com/rooms/9340410</t>
  </si>
  <si>
    <t>Two rooms in Arts &amp; Crafts Bungalow</t>
  </si>
  <si>
    <t>Expansive front porch. Field stone fireplace. Coffered ceilings. Built-in hutches. Window seats. We think you'll find our 1912 Arts &amp; Crafts era bungalow's unpretentious character warmly welcoming. You'll enjoy two large private rooms, one with queen bed, one with double, both adjacent to a full bathroom with shower and clawfoot tub.</t>
  </si>
  <si>
    <t>Relax in our 1912 Arts &amp; Crafts bungalow in the quiet Bellevue Hill neighborhood of West Roxbury in Boston's southwest corner. Soak in the clawfoot tub. Enjoy sunsets on the front porch. Curl up in front of the stone fireplace. Free street parking. Expansive front porch. Field stone fireplace. Coffered ceilings. Built-in hutches. Window seats. We think you'll find our 1912 Arts &amp; Crafts era bungalow's unpretentious character warmly welcoming. You'll enjoy two large private rooms, one with queen bed, one with double, both adjacent to a full bathroom with shower and clawfoot tub. Feel comfortable lounging in the living room in front of the fireplace, hanging out on the front porch, and taking a meal or playing a board game at the dining room table. Just ask for a tour of the kitchen if you'd like to prepare a meal or store things in the fridge. We'll greet you and get you oriented and settled, then give you space to relax. Let us know what you need and we'll do our best to ensure you hav</t>
  </si>
  <si>
    <t>We'll greet you and get you oriented and settled, then give you space to relax. Let us know what you need and we'll do our best to ensure you have an enjoyable stay in Boston. Keith works from his home office on the second floor, so is available for assistance at most times.</t>
  </si>
  <si>
    <t>https://a2.muscache.com/im/pictures/be228216-d969-41fb-b0a6-28c3ccb4bc3a.jpg?aki_policy=small</t>
  </si>
  <si>
    <t>https://a2.muscache.com/im/pictures/be228216-d969-41fb-b0a6-28c3ccb4bc3a.jpg?aki_policy=medium</t>
  </si>
  <si>
    <t>https://a2.muscache.com/im/pictures/be228216-d969-41fb-b0a6-28c3ccb4bc3a.jpg?aki_policy=large</t>
  </si>
  <si>
    <t>https://a2.muscache.com/im/pictures/be228216-d969-41fb-b0a6-28c3ccb4bc3a.jpg?aki_policy=x_large</t>
  </si>
  <si>
    <t>42.27700841791601</t>
  </si>
  <si>
    <t>-71.14533107240823</t>
  </si>
  <si>
    <t>{Internet,"Wireless Internet",Kitchen,"Free Parking on Premises","Indoor Fireplace",Heating,Washer,Dryer,"Smoke Detector","Carbon Monoxide Detector","First Aid Kit",Essentials,Shampoo,Hangers,"Hair Dryer","Laptop Friendly Workspace"}</t>
  </si>
  <si>
    <t>https://www.airbnb.com/rooms/9292118</t>
  </si>
  <si>
    <t>Beautiful 2BD / 1 BA - 1st Floor</t>
  </si>
  <si>
    <t>Newly renovated 2 BR / 1BA.  Eat in kitchen with washer &amp; dryer.  Walk to shops and restaurants one block away on Center St.  Quiet street with easy on-street parking, and commuter rail station just a 5 minute walk away.</t>
  </si>
  <si>
    <t xml:space="preserve">Newly renovated 2 BR / 1BA.  Eat in kitchen with washer &amp; dryer.  Walk to shops and restaurants one block away on Center St.  Quiet street with easy on-street parking, and commuter rail station just a 5 minute walk away. This house has been in my family for over 90 years!  We fully renovated the house while preserving its charm and historic details.  You'll have everything you need to feel right at home, including a very well equipped kitchen with all new appliances and in-unit laundry, wifi and a nice big TV with AppleTV.    Our self-checkin process is simple!  You can arrive any time and check yourself in, no need to pick up or drop off keys. You'll have access to our big back and side yards. There are great shops, restaurants, grocery stores and nightlife all within a 10 minute walk from the apartment.  Here are some recommendations to get you started! Rox Diner - best breakfast West on Center - excellent lunch and dinner, and great bar as well Coffee - Sugar Bakery, great pastries </t>
  </si>
  <si>
    <t>https://a2.muscache.com/im/pictures/d04353ef-818f-452d-921d-ffd02721ef86.jpg?aki_policy=small</t>
  </si>
  <si>
    <t>https://a2.muscache.com/im/pictures/d04353ef-818f-452d-921d-ffd02721ef86.jpg?aki_policy=medium</t>
  </si>
  <si>
    <t>https://a2.muscache.com/im/pictures/d04353ef-818f-452d-921d-ffd02721ef86.jpg?aki_policy=large</t>
  </si>
  <si>
    <t>https://a2.muscache.com/im/pictures/d04353ef-818f-452d-921d-ffd02721ef86.jpg?aki_policy=x_large</t>
  </si>
  <si>
    <t>42.27782354851931</t>
  </si>
  <si>
    <t>-71.16211725828838</t>
  </si>
  <si>
    <t>{TV,"Cable TV",Internet,"Wireless Internet","Air Conditioning",Kitchen,"Free Parking on Premises",Heating,"Family/Kid Friendly",Washer,Dryer,"Smoke Detector","Carbon Monoxide Detector","Fire Extinguisher",Essentials,Shampoo}</t>
  </si>
  <si>
    <t>https://www.airbnb.com/rooms/164418</t>
  </si>
  <si>
    <t>Room in quiet, residential area</t>
  </si>
  <si>
    <t>This is a guest room with a 6" thick full-size futon with a 3" thick memory foam topper in a colonial-style house in residential West Roxbury, which is a neighborhood of Boston, MA. A very friendly indoor cat named Jake loves being pet and will likely follow you around your first day. Please read the full description for more information.</t>
  </si>
  <si>
    <t>A comfortable guest room on the second floor with shelf, dresser and closet space. A small table and folding chair are available, too. The bathroom is across the small hallway and is shared with host.</t>
  </si>
  <si>
    <t>This is a guest room with a 6" thick full-size futon with a 3" thick memory foam topper in a colonial-style house in residential West Roxbury, which is a neighborhood of Boston, MA. A very friendly indoor cat named Jake loves being pet and will likely follow you around your first day. Please read the full description for more information. A comfortable guest room on the second floor with shelf, dresser and closet space. A small table and folding chair are available, too. The bathroom is across the small hallway and is shared with host. Feel free to relax downstairs or on the back deck, but the kitchen and basement are generally not for guest use. Use of the refrigerator and microwave is sometimes negotiable. I hope to be able to greet you and spend time with you, but I do work full-time, so that's not always possible. The check-in is flexible, since I can leave a key for you near the front door on the morning of your arrival. Please scroll down this page to view the map. I am in Boston</t>
  </si>
  <si>
    <t>Please scroll down this page to view the map. I am in Boston, but not near downtown. Parking is very convenient here. Public transit takes about one hour to get downtown. I am somewhat near Rts. 9, 128, and 1, and I-95. A popular park and shopping area with CVS, bank and restaurants are in near walking distance.</t>
  </si>
  <si>
    <t>The bathroom is shared, but I sometimes go to the gym in the morning and shower there and my work schedule is not 9-to-5, so it usually works out that guests find the bathroom readily available when they need it.</t>
  </si>
  <si>
    <t>The closest bus is #51, which runs to both the orange and green subway lines, but it does not run late into the night nor on Sundays. There are other buses that run to the orange line within walking distance.</t>
  </si>
  <si>
    <t>Feel free to relax downstairs or on the back deck, but the kitchen and basement are generally not for guest use. Use of the refrigerator and microwave is sometimes negotiable.</t>
  </si>
  <si>
    <t>I hope to be able to greet you and spend time with you, but I do work full-time, so that's not always possible. The check-in is flexible, since I can leave a key for you near the front door on the morning of your arrival.</t>
  </si>
  <si>
    <t>Two guest maximum and no pets please. No smoking or candles.</t>
  </si>
  <si>
    <t>https://a1.muscache.com/im/pictures/1201533/5ddeeaf0_original.jpg?aki_policy=small</t>
  </si>
  <si>
    <t>https://a1.muscache.com/im/pictures/1201533/5ddeeaf0_original.jpg?aki_policy=medium</t>
  </si>
  <si>
    <t>https://a1.muscache.com/im/pictures/1201533/5ddeeaf0_original.jpg?aki_policy=large</t>
  </si>
  <si>
    <t>https://a1.muscache.com/im/pictures/1201533/5ddeeaf0_original.jpg?aki_policy=x_large</t>
  </si>
  <si>
    <t>https://www.airbnb.com/users/show/784237</t>
  </si>
  <si>
    <t>I grew up visiting family in other countries during the summer and we would stay with various relatives in their spare rooms. In college, I visited friends in other schools or from other states and stayed with their families. I enjoy both traveling and helping others make the most of their travels. I'm comfortable with different languages and cultures and welcome the opportunity to meet people from throughout the US and beyond._x000D_
I am completing an RN nursing program after teach high school physics for many years. I enjoy reading philosophy and fantasy fiction. I also enjoy yoga, massage, swimming, camping, gardening and DIY. I have a wide range of musical interests and get interesting combinations, like Puccini and Rammstein, when listening to my library on shuffle._x000D_
If you have any questions, please ask.</t>
  </si>
  <si>
    <t>https://a0.muscache.com/im/users/784237/profile_pic/1402371029/original.jpg?aki_policy=profile_small</t>
  </si>
  <si>
    <t>https://a0.muscache.com/im/users/784237/profile_pic/1402371029/original.jpg?aki_policy=profile_x_medium</t>
  </si>
  <si>
    <t>Courtney Rd, Boston, MA 02132, United States</t>
  </si>
  <si>
    <t>42.295118297185226</t>
  </si>
  <si>
    <t>-71.14877023989011</t>
  </si>
  <si>
    <t>{"Wireless Internet","Air Conditioning","Free Parking on Premises","Pets live on this property",Cat(s),Heating,"Smoke Detector","Carbon Monoxide Detector","First Aid Kit","Safety Card","Fire Extinguisher",Essentials,Shampoo,"Hair Dryer","Laptop Friendly Workspace"}</t>
  </si>
  <si>
    <t>https://www.airbnb.com/rooms/7275018</t>
  </si>
  <si>
    <t>Bright and Airy Family Home</t>
  </si>
  <si>
    <t>This listing for a sublet of my home which I share with my 6 yr old daughter, while we travel.  Located in a quiet neighborhood, it has lots of light, backyard and full veggie and herb garden to enjoy. We love it!  It is truly a special spot.</t>
  </si>
  <si>
    <t>I am looking for guest to take the house for at least a 4 to 5 day min. this is out of courtesy for my friend who is overseeing the sublet while I am away. It is simply easier for him to manage. The house is located on a quiet residential street and is accessible to buses leading into Boston. The house is perfect for a family as the second bedroom is a child's room, there is also a playhouse in the backyard. Keep in mind that this house is a sublet and I currently live here with my daughter, thus my decor and belongings occupy the space. I will pack away clothing so that the dressers can be used. I am an avid gardner and the backyard has an organic veggie and herb garden to use. Feel free to eat what you like! The house is full of light, plants and my eclectic decor.  I am an art professor and have a huge book collection, feel free to read what you like, but return the books before you leave. I treasure them. I love it here and I'm sure you would too.</t>
  </si>
  <si>
    <t>This listing for a sublet of my home which I share with my 6 yr old daughter, while we travel.  Located in a quiet neighborhood, it has lots of light, backyard and full veggie and herb garden to enjoy. We love it!  It is truly a special spot. I am looking for guest to take the house for at least a 4 to 5 day min. this is out of courtesy for my friend who is overseeing the sublet while I am away. It is simply easier for him to manage. The house is located on a quiet residential street and is accessible to buses leading into Boston. The house is perfect for a family as the second bedroom is a child's room, there is also a playhouse in the backyard. Keep in mind that this house is a sublet and I currently live here with my daughter, thus my decor and belongings occupy the space. I will pack away clothing so that the dressers can be used. I am an avid gardner and the backyard has an organic veggie and herb garden to use. Feel free to eat what you like! The house is full of light, plants an</t>
  </si>
  <si>
    <t>The neighborhood is quiet, very safe and family friendly. Walking distance to grocery store, coffee shops and restaurants.</t>
  </si>
  <si>
    <t>Like any space surrounded by trees and organic matter, bugs on occasion come into the house. During the summer months only, it is not uncommon to see ants or spiders from time to time. This is natural due to the location, I have learned to live with them. Trash day is Sunday morning, please be sure to take the trash cans located on the side of the house down to the curb for pick up on Monday morning.</t>
  </si>
  <si>
    <t>The 51 bus is a block from the house and the 39 is on Center St. (10 min walk) The closest subway stop is the Forest Hills Orange line as is accessible by the 51 bus. There is a commuter rail within walking distance as well as a grocery store. The Forest Hills T stop leads directly into Boston center.</t>
  </si>
  <si>
    <t>Guest have access to the full house. However, my artist studio is upstairs. If a creative type is interested in using the studio, I could clean it up and make the drafting table ready to use. The basement has a washer/dryer and is also my personal storage space. Like any basement, it is dingy , wet (due to low water table) and dark. The basement should be used only to wash clothes. There is also a garage which I further use for studio and storage space. This space should not be used by guests.</t>
  </si>
  <si>
    <t>I will be traveling in South Africa and Spain during your stay, but a friend will be available to help out with needs/issues.</t>
  </si>
  <si>
    <t>I expect guest to respect that this is my personal home, I live here, and to fully respect the space and my belongings as you would your own.  This is not a hotel and the space does not feel like a hotel or rental that other guests are constantly moving in and out of. Please do not light candles in the house or anything that would be a fire hazard.  Please clean up after yourself.  No smoking in the house No pets please Please be respectful of my belongings and do not move anything around. When using the firepit, please use caution. If plants look like they could use a little water, feel free to give them a little!</t>
  </si>
  <si>
    <t>https://a2.muscache.com/im/pictures/94013465/a49cad4a_original.jpg?aki_policy=small</t>
  </si>
  <si>
    <t>https://a2.muscache.com/im/pictures/94013465/a49cad4a_original.jpg?aki_policy=medium</t>
  </si>
  <si>
    <t>https://a2.muscache.com/im/pictures/94013465/a49cad4a_original.jpg?aki_policy=large</t>
  </si>
  <si>
    <t>https://a2.muscache.com/im/pictures/94013465/a49cad4a_original.jpg?aki_policy=x_large</t>
  </si>
  <si>
    <t>https://www.airbnb.com/users/show/534259</t>
  </si>
  <si>
    <t>Candice</t>
  </si>
  <si>
    <t xml:space="preserve">I'm a professional visual artist, momma to a lovely little girl and professor of art at Massart, Boston College and Wellesley College. I love to garden, read and travel, which I do extensively for my work. I'm always excited to meet new people and explore new places. I'm an adventurer. </t>
  </si>
  <si>
    <t>https://a1.muscache.com/im/users/534259/profile_pic/1303755823/original.jpg?aki_policy=profile_small</t>
  </si>
  <si>
    <t>https://a1.muscache.com/im/users/534259/profile_pic/1303755823/original.jpg?aki_policy=profile_x_medium</t>
  </si>
  <si>
    <t>West Roxbury, MA 02132, United States</t>
  </si>
  <si>
    <t>42.290302483093974</t>
  </si>
  <si>
    <t>-71.1606124107066</t>
  </si>
  <si>
    <t>{TV,"Wireless Internet",Kitchen,"Free Parking on Premises","Family/Kid Friendly",Washer,Dryer,"Smoke Detector","Carbon Monoxide Detector","Fire Extinguisher"}</t>
  </si>
  <si>
    <t>https://www.airbnb.com/rooms/4180178</t>
  </si>
  <si>
    <t xml:space="preserve">This is a medium size room that is very relaxing and remind you of the beach </t>
  </si>
  <si>
    <t>https://a1.muscache.com/im/pictures/52528055/93fd678b_original.jpg?aki_policy=small</t>
  </si>
  <si>
    <t>https://a1.muscache.com/im/pictures/52528055/93fd678b_original.jpg?aki_policy=medium</t>
  </si>
  <si>
    <t>https://a1.muscache.com/im/pictures/52528055/93fd678b_original.jpg?aki_policy=large</t>
  </si>
  <si>
    <t>https://a1.muscache.com/im/pictures/52528055/93fd678b_original.jpg?aki_policy=x_large</t>
  </si>
  <si>
    <t>https://www.airbnb.com/users/show/20598985</t>
  </si>
  <si>
    <t>Carlotta</t>
  </si>
  <si>
    <t xml:space="preserve">Our family is  proud to be welcome you into our home, our friends and family recognize us for  our enduring values, our spirit to serve, and our commitment to creating  a better places to visit, relax  and work._x000D_
</t>
  </si>
  <si>
    <t>https://a2.muscache.com/im/users/20598985/profile_pic/1409141149/original.jpg?aki_policy=profile_small</t>
  </si>
  <si>
    <t>https://a2.muscache.com/im/users/20598985/profile_pic/1409141149/original.jpg?aki_policy=profile_x_medium</t>
  </si>
  <si>
    <t>42.26519711975765</t>
  </si>
  <si>
    <t>-71.10988075487049</t>
  </si>
  <si>
    <t>https://www.airbnb.com/rooms/11626869</t>
  </si>
  <si>
    <t>15 min subway to downtown Boston 6 mile from downtown Boston</t>
  </si>
  <si>
    <t>https://a2.muscache.com/im/pictures/c9a9cbb5-9735-46c7-9252-2e7238bf8f74.jpg?aki_policy=small</t>
  </si>
  <si>
    <t>https://a2.muscache.com/im/pictures/c9a9cbb5-9735-46c7-9252-2e7238bf8f74.jpg?aki_policy=medium</t>
  </si>
  <si>
    <t>https://a2.muscache.com/im/pictures/c9a9cbb5-9735-46c7-9252-2e7238bf8f74.jpg?aki_policy=large</t>
  </si>
  <si>
    <t>https://a2.muscache.com/im/pictures/c9a9cbb5-9735-46c7-9252-2e7238bf8f74.jpg?aki_policy=x_large</t>
  </si>
  <si>
    <t>https://www.airbnb.com/users/show/58356024</t>
  </si>
  <si>
    <t>https://a2.muscache.com/im/pictures/5b91e3cb-abae-4205-9546-bb8a2bb94356.jpg?aki_policy=profile_small</t>
  </si>
  <si>
    <t>https://a2.muscache.com/im/pictures/5b91e3cb-abae-4205-9546-bb8a2bb94356.jpg?aki_policy=profile_x_medium</t>
  </si>
  <si>
    <t>42.267690740861525</t>
  </si>
  <si>
    <t>-71.12566041237746</t>
  </si>
  <si>
    <t>https://www.airbnb.com/rooms/13827734</t>
  </si>
  <si>
    <t>Cozy Private Room in Hyde Park</t>
  </si>
  <si>
    <t>Cozy private room in a quiet neighborhood. It is close to Forest Hills T-stop and the commuter rail, as well as near Jamaica Pond and Arnold Arboretum. We are about 20 minutes to downtown Boston and the Airport. It is good for couples, solo adventurers, and business travelers.</t>
  </si>
  <si>
    <t>-We do not allow pets because we already have a small dog in the house but he is very friendly! -Please make sure to close the back door when you are coming in and out.</t>
  </si>
  <si>
    <t>https://a2.muscache.com/im/pictures/7666a562-3b4b-4c92-aabc-b04d08961ce3.jpg?aki_policy=small</t>
  </si>
  <si>
    <t>https://a2.muscache.com/im/pictures/7666a562-3b4b-4c92-aabc-b04d08961ce3.jpg?aki_policy=medium</t>
  </si>
  <si>
    <t>https://a2.muscache.com/im/pictures/7666a562-3b4b-4c92-aabc-b04d08961ce3.jpg?aki_policy=large</t>
  </si>
  <si>
    <t>https://a2.muscache.com/im/pictures/7666a562-3b4b-4c92-aabc-b04d08961ce3.jpg?aki_policy=x_large</t>
  </si>
  <si>
    <t>https://www.airbnb.com/users/show/81440709</t>
  </si>
  <si>
    <t>Laid back and easy going Boston public school teacher!!!</t>
  </si>
  <si>
    <t>https://a2.muscache.com/im/pictures/169ca3f6-9533-415d-b62d-39c8aec725d1.jpg?aki_policy=profile_small</t>
  </si>
  <si>
    <t>https://a2.muscache.com/im/pictures/169ca3f6-9533-415d-b62d-39c8aec725d1.jpg?aki_policy=profile_x_medium</t>
  </si>
  <si>
    <t>Arlington Street, Hyde Park, MA 02136, United States</t>
  </si>
  <si>
    <t>Hyde Park, MA</t>
  </si>
  <si>
    <t>42.26288685137828</t>
  </si>
  <si>
    <t>-71.1207264475261</t>
  </si>
  <si>
    <t>{TV,"Cable TV","Wireless Internet","Free Parking on Premises","Pets live on this property",Dog(s),"Family/Kid Friendly","Smoke Detector","Carbon Monoxide Detector",Essentials,Shampoo,"Lock on Bedroom Door",Hangers,Iron,"translation missing: en.hosting_amenity_50"}</t>
  </si>
  <si>
    <t>https://www.airbnb.com/rooms/1391492</t>
  </si>
  <si>
    <t>This cozy room with a pillow-top queen size bed and 2 windows, is in a single family home on a secluded lot on the edge of the city. Multiple bathrooms, kitchen access, available laundry and free parking, along with a lovely outdoor space and comfortable living room.</t>
  </si>
  <si>
    <t>This cozy room with a pillow-top queen size bed and 2 windows, is in a single family home on a secluded lot on the edge of the city. Multiple bathrooms, kitchen access, available laundry and free parking, along with a lovely outdoor space and comfortable living room. Guest will have access to the kitchen for basic needs, coffee, tea, microwave etc; with the exception of longer (more then 3 nights) stays at which point a shelf in the fridge will be made available. Guest are also free to use the living room and television with Netflix and Hulu streaming available, as well as wireless internet for their personal devices. An outdoor patio space is a wonderful place to start your day with a fresh cup of coffee, which will be provided each morning. We are most convenient with a car and parking is included. About the public transit, if you go to the MBTA website and look up either the Fairmount or Providence/Stoughton lines, it will give you a better idea of how easy (or not) it will be to ge</t>
  </si>
  <si>
    <t>There are 5 resident cats, all UTD (up to date on vaccines) and friendly. They are not allowed in the guest room unless you chose to invite them.</t>
  </si>
  <si>
    <t>Guest will have access to the kitchen for basic needs, coffee, tea, microwave etc; with the exception of longer (more then 3 nights) stays at which point a shelf in the fridge will be made available. Guest are also free to use the living room and television with Netflix and Hulu streaming available, as well as wireless internet for their personal devices. An outdoor patio space is a wonderful place to start your day with a fresh cup of coffee, which will be provided each morning.</t>
  </si>
  <si>
    <t>Please be aware, check in is NO earlier than 6pm on weekdays. We can make no exceptions. Weekends are more flexible.</t>
  </si>
  <si>
    <t>https://a2.muscache.com/im/pictures/36935460/9ce252a9_original.jpg?aki_policy=small</t>
  </si>
  <si>
    <t>https://a2.muscache.com/im/pictures/36935460/9ce252a9_original.jpg?aki_policy=medium</t>
  </si>
  <si>
    <t>https://a2.muscache.com/im/pictures/36935460/9ce252a9_original.jpg?aki_policy=large</t>
  </si>
  <si>
    <t>https://a2.muscache.com/im/pictures/36935460/9ce252a9_original.jpg?aki_policy=x_large</t>
  </si>
  <si>
    <t>https://www.airbnb.com/users/show/7523199</t>
  </si>
  <si>
    <t>I live in a slightly too big house with my (now!) husband Matt and 5 cats. We enjoy traveling so much, that meeting others who like to hop around seemed like a no brainer. _x000D_
_x000D_
We are pretty laid back people with off-set work schedules, so there is almost always one of us around. We often cook and don't mind making extra, especially if the grill is involved. _x000D_
_x000D_
We were married last December and took our first trip to Hawaii for the honeymoon. It was spectacular and just reinvigorated our desire to travel. We're hoping participating in this community will not only build some fun connections, but even offset some of the costs for our own travel addictions. That would be pretty cool.</t>
  </si>
  <si>
    <t>https://a1.muscache.com/im/users/7523199/profile_pic/1373993943/original.jpg?aki_policy=profile_small</t>
  </si>
  <si>
    <t>https://a1.muscache.com/im/users/7523199/profile_pic/1373993943/original.jpg?aki_policy=profile_x_medium</t>
  </si>
  <si>
    <t>42.24404517196913</t>
  </si>
  <si>
    <t>-71.11786431830197</t>
  </si>
  <si>
    <t>https://www.airbnb.com/rooms/9550398</t>
  </si>
  <si>
    <t>Large nice room, with 2 twin beds</t>
  </si>
  <si>
    <t>Nice house, in a nice quiet neighborhood, with 3 windows, and lots of light. A "lived-in" house with an EXCELLENT and FRIENDLY host who enjoys visitors. Large kitchen from which delicious meals are prepared. Close to public transportation</t>
  </si>
  <si>
    <t>https://a2.muscache.com/im/pictures/8bed2f8e-6c62-4f12-b393-0f0c04c7ded2.jpg?aki_policy=small</t>
  </si>
  <si>
    <t>https://a2.muscache.com/im/pictures/8bed2f8e-6c62-4f12-b393-0f0c04c7ded2.jpg?aki_policy=medium</t>
  </si>
  <si>
    <t>https://a2.muscache.com/im/pictures/8bed2f8e-6c62-4f12-b393-0f0c04c7ded2.jpg?aki_policy=large</t>
  </si>
  <si>
    <t>https://a2.muscache.com/im/pictures/8bed2f8e-6c62-4f12-b393-0f0c04c7ded2.jpg?aki_policy=x_large</t>
  </si>
  <si>
    <t>https://www.airbnb.com/users/show/49456626</t>
  </si>
  <si>
    <t>Norris</t>
  </si>
  <si>
    <t>https://a2.muscache.com/im/pictures/d8ecfc7f-da32-4c4c-8854-125ab34e3d19.jpg?aki_policy=profile_small</t>
  </si>
  <si>
    <t>https://a2.muscache.com/im/pictures/d8ecfc7f-da32-4c4c-8854-125ab34e3d19.jpg?aki_policy=profile_x_medium</t>
  </si>
  <si>
    <t>Westminster Street, Boston, MA 02136, United States</t>
  </si>
  <si>
    <t>42.26371840162557</t>
  </si>
  <si>
    <t>-71.12021696528252</t>
  </si>
  <si>
    <t>{"Cable TV","Wireless Internet",Kitchen,"Free Parking on Premises",Heating,Washer,Dryer,"Smoke Detector","Carbon Monoxide Detector","First Aid Kit","Fire Extinguisher",Essentials,Hangers,"Hair Dryer",Iron}</t>
  </si>
  <si>
    <t>https://www.airbnb.com/rooms/10127270</t>
  </si>
  <si>
    <t>A beautiful home, where you have your room along with a shared kitchen/living room space.    The bus stop is less than a minute walking distance  The commuter rail is five minutes walking distance away Able to get anywhere via public transportation, uber or lyft</t>
  </si>
  <si>
    <t>Bed, dresser, closet, hangers Full use of kitchen, living room, and bathroom  Wifi included</t>
  </si>
  <si>
    <t>A beautiful home, where you have your room along with a shared kitchen/living room space.    The bus stop is less than a minute walking distance  The commuter rail is five minutes walking distance away Able to get anywhere via public transportation, uber or lyft Bed, dresser, closet, hangers Full use of kitchen, living room, and bathroom  Wifi included Living room, kitchen, bathroom, very large backyard, pool (based on season), garden I'm usually here, unless I'm at work Located down the street from a park, basketball courts, tennis courts, playground, Walgreens, grocery store, liquor store and , bank. VERY quiet neighborhood Sometimes a little too quiet At the end of a dead end street, so no cars passing by and being heard through your window Literally everything is within an uber ride, train, bus or walk away  Braintree mall 15 mins away Dedham malls (x2) 15 mins away Downtown Boston 20 minutes away  Faneuil hall 25 mins South Boston 30 minutes  I can tell you where the best places a</t>
  </si>
  <si>
    <t>Located down the street from a park, basketball courts, tennis courts, playground, Walgreens, grocery store, liquor store and , bank. VERY quiet neighborhood Sometimes a little too quiet At the end of a dead end street, so no cars passing by and being heard through your window Literally everything is within an uber ride, train, bus or walk away  Braintree mall 15 mins away Dedham malls (x2) 15 mins away Downtown Boston 20 minutes away  Faneuil hall 25 mins South Boston 30 minutes  I can tell you where the best places are to eat, catch a drink, party, play ultimate frisbee etc.. Born and raised in Boston all of my life</t>
  </si>
  <si>
    <t>Living room, kitchen, bathroom, very large backyard, pool (based on season), garden</t>
  </si>
  <si>
    <t>I'm usually here, unless I'm at work</t>
  </si>
  <si>
    <t>Please no loud noise after 10pm as others do live here Check in after 3pm Check out at 11am Would appreciate it if you removed linens from bed post stay (not a requirement, just as a courtesy) NO SMOKING in room We do have an indoor porch if you're a smoker outside apartment</t>
  </si>
  <si>
    <t>https://a2.muscache.com/im/pictures/34647c46-103a-4690-a73e-88cc9dcab2db.jpg?aki_policy=small</t>
  </si>
  <si>
    <t>https://a2.muscache.com/im/pictures/34647c46-103a-4690-a73e-88cc9dcab2db.jpg?aki_policy=medium</t>
  </si>
  <si>
    <t>https://a2.muscache.com/im/pictures/34647c46-103a-4690-a73e-88cc9dcab2db.jpg?aki_policy=large</t>
  </si>
  <si>
    <t>https://a2.muscache.com/im/pictures/34647c46-103a-4690-a73e-88cc9dcab2db.jpg?aki_policy=x_large</t>
  </si>
  <si>
    <t>https://www.airbnb.com/users/show/50345300</t>
  </si>
  <si>
    <t>Ashakie</t>
  </si>
  <si>
    <t>https://a2.muscache.com/im/pictures/9f9bf980-bc20-4948-a10d-b7dd73ef3797.jpg?aki_policy=profile_small</t>
  </si>
  <si>
    <t>https://a2.muscache.com/im/pictures/9f9bf980-bc20-4948-a10d-b7dd73ef3797.jpg?aki_policy=profile_x_medium</t>
  </si>
  <si>
    <t>42.2446815348078</t>
  </si>
  <si>
    <t>-71.1218932697157</t>
  </si>
  <si>
    <t>https://www.airbnb.com/rooms/13907143</t>
  </si>
  <si>
    <t>Bright and very spacious private room</t>
  </si>
  <si>
    <t>My place is close to Public transport, family-friendly activities. Perfect for a hike in the blue hills, a swim at Houghton's pond and beautiful bike ride. My place is close to the mayor highways. You’ll love my place because of the comfy bed, quiet neighborhood and the feeling of being away from the city but yet very close to it. My place is good for couples, solo adventurers, business travelers, parent (with kids 6+), and furry friends (please ask me first, some restrictions apply)</t>
  </si>
  <si>
    <t>My place is close to Public transport, family-friendly activities. Perfect for a hike in the blue hills, a swim at Houghton's pond and beautiful bike ride. My place is close to the mayor highways. You’ll love my place because of the comfy bed, quiet neighborhood and the feeling of being away from the city but yet very close to it. My place is good for couples, solo adventurers, business travelers, parent (with kids 6+), and furry friends (please ask me first, some restrictions apply) Hyde Park is southernmost part of Boston. Is a very desirable town for those who want to live I am urban area with suburban characteristics. The residents of Hyde Park are very culturally diverse and very friendly.</t>
  </si>
  <si>
    <t>Hyde Park is southernmost part of Boston. Is a very desirable town for those who want to live I am urban area with suburban characteristics. The residents of Hyde Park are very culturally diverse and very friendly.</t>
  </si>
  <si>
    <t>This apartment is located on a third floor, no elevator. Guest must be considered and respectful with the noise level. No stumping or running please.</t>
  </si>
  <si>
    <t>https://a2.muscache.com/im/pictures/2293a7fa-65b2-402f-8aa1-ad14b363b581.jpg?aki_policy=small</t>
  </si>
  <si>
    <t>https://a2.muscache.com/im/pictures/2293a7fa-65b2-402f-8aa1-ad14b363b581.jpg?aki_policy=medium</t>
  </si>
  <si>
    <t>https://a2.muscache.com/im/pictures/2293a7fa-65b2-402f-8aa1-ad14b363b581.jpg?aki_policy=large</t>
  </si>
  <si>
    <t>https://a2.muscache.com/im/pictures/2293a7fa-65b2-402f-8aa1-ad14b363b581.jpg?aki_policy=x_large</t>
  </si>
  <si>
    <t>https://www.airbnb.com/users/show/3155386</t>
  </si>
  <si>
    <t>Lissette</t>
  </si>
  <si>
    <t xml:space="preserve">Im a proud single mom who just graduated from UMASS Boston in Biology. I love to dance, swim, and bike. Im very chatty, sometime a bit too much! I love good food and wine.  My daughter is supersmart and just like mom, loves to talk. We both enjoy traveling and meeting new people.  </t>
  </si>
  <si>
    <t>https://a2.muscache.com/im/pictures/707afbe8-bb1e-4e5e-8594-55dd38c6c1de.jpg?aki_policy=profile_small</t>
  </si>
  <si>
    <t>https://a2.muscache.com/im/pictures/707afbe8-bb1e-4e5e-8594-55dd38c6c1de.jpg?aki_policy=profile_x_medium</t>
  </si>
  <si>
    <t>Riley Road, Boston, MA 02136, United States</t>
  </si>
  <si>
    <t>42.23615182173648</t>
  </si>
  <si>
    <t>-71.12721617790893</t>
  </si>
  <si>
    <t>{TV,"Wireless Internet",Kitchen,"Free Parking on Premises","Pets Allowed","Pets live on this property",Cat(s),Heating,"Smoke Detector","Carbon Monoxide Detector","First Aid Kit",Essentials,Shampoo,Hangers,"Hair Dryer",Iron,"Laptop Friendly Workspace"}</t>
  </si>
  <si>
    <t>$47.00</t>
  </si>
  <si>
    <t>https://www.airbnb.com/rooms/6401859</t>
  </si>
  <si>
    <t>`Hidden Gem in Boston</t>
  </si>
  <si>
    <t>This is a unique opportunity to have your own space to stay in that is completely redone and private, with an amazing back yard and patio. There is a commuter rail just minutes away and hundreds of hiking trails within 1.5 miles.</t>
  </si>
  <si>
    <t>This space has been redone top to bottom and is just waiting for you to enjoy it. It was originally renovated to be a studio for a musician so the walls are all soundproof and therefore thickly insulated. The living space has a large, authentic Italian leather couch and two over sized matching chairs for your comfort. There is a table that seats 4 for eating or catching up and there is an area with a small fridge/freezer that is stocked with water bottles and a microwave above. The upper loft has a king sized bed with drawers below as well as a desk with a very comfortable chair. Wireless is throughout the unit and the 42" flat screen TV is equipped with basic channels and a Roku with a Netflix account. Please note that there is NO WATER SOURCE within the living space (though water bottles are left for you in the fridge). This is a refinished carriage house and the main house is just steps away. There is a private full bathroom with tiled shower off of the kitchen in the main house (we</t>
  </si>
  <si>
    <t>This is a unique opportunity to have your own space to stay in that is completely redone and private, with an amazing back yard and patio. There is a commuter rail just minutes away and hundreds of hiking trails within 1.5 miles. This space has been redone top to bottom and is just waiting for you to enjoy it. It was originally renovated to be a studio for a musician so the walls are all soundproof and therefore thickly insulated. The living space has a large, authentic Italian leather couch and two over sized matching chairs for your comfort. There is a table that seats 4 for eating or catching up and there is an area with a small fridge/freezer that is stocked with water bottles and a microwave above. The upper loft has a king sized bed with drawers below as well as a desk with a very comfortable chair. Wireless is throughout the unit and the 42" flat screen TV is equipped with basic channels and a Roku with a Netflix account. Please note that there is NO WATER SOURCE within the livi</t>
  </si>
  <si>
    <t>This location is amazing, which we came to learn only after moving here ourselves. There is a fun playground with water sprinklers, a baseball field, and tennis courts just down the hill (about 5 blocks away). There is also a Stop &amp; Shop and Walgreens across the street from the park. Curry College is around the block from the space. Within about 2 miles are hundreds of hiking trails at the Blue Hills. There is even down hill skiing with some trails and many cross country trails that are free of charge. In the summer, we have Houghton's Pond which is about a 5 minute drive away and free of charge for swimming or walking along the trails. The commuter rail is down the hill from us, about an 8 minute walk and that brings you right into the heart of the city (South Station) within 25 minutes. South Station has connections to the Airport as well as to other train lines. Also within a 10 minute walk are restaurants, a coffee shop, the YMCA, the library, the post office, etc. A car can certai</t>
  </si>
  <si>
    <t>We both work full-time, though I am a school teacher and am off in the summers. When we are not home, we will be available by phone, text message, and/or email.</t>
  </si>
  <si>
    <t>The carriage house is all yours during your stay. In addition, the patio, back yard, and grill are all available for your use. If it's a nice day out, we may go out in the backyard but will be respectful of where you are so that we do not intrude. There is a driveway that leads right to the front door where you can park a car and there is plenty of on street parking as well. The kitchen in the main house is shared and available as long as we are not cooking a meal. Times to share the kitchen can be discussed upon your arrival. The full bathroom off of the kitchen in the main house is all yours during your stay. The rest of the main house is not available for use.</t>
  </si>
  <si>
    <t>We love to get to know travelers but are also respectful of your time and your reason for your getaway. We will be available for any questions or concerns since we are just steps away but will not intrude in your vacation in any way. We have lived in Boston for a long time so we have plenty of advice/suggestions to share if needed, you just need to say the word.</t>
  </si>
  <si>
    <t>We ask that you are respectful of the space you are staying in. Please take off your shoes when you enter to help keep the space clean. Space heaters are available for use but should not be left on if you leave. The space is thickly insulated and sound proof so it retains heat very well. If you use the kitchen, please clean up after yourself. This is not a party house so please be respectful at late hours by not making tons of noise outside.</t>
  </si>
  <si>
    <t>https://a2.muscache.com/im/pictures/d342bc94-56c9-4196-a9cc-cee7a9cb2124.jpg?aki_policy=small</t>
  </si>
  <si>
    <t>https://a2.muscache.com/im/pictures/d342bc94-56c9-4196-a9cc-cee7a9cb2124.jpg?aki_policy=medium</t>
  </si>
  <si>
    <t>https://a2.muscache.com/im/pictures/d342bc94-56c9-4196-a9cc-cee7a9cb2124.jpg?aki_policy=large</t>
  </si>
  <si>
    <t>https://a2.muscache.com/im/pictures/d342bc94-56c9-4196-a9cc-cee7a9cb2124.jpg?aki_policy=x_large</t>
  </si>
  <si>
    <t>https://www.airbnb.com/users/show/17890131</t>
  </si>
  <si>
    <t>Grace &amp; Mark</t>
  </si>
  <si>
    <t>We are a Boston based family who loves the country and feel that our location represents just that. Our home is from the mid-1800s and we love the history that it holds. We have a large back yard that includes historic pear trees, a working chimney, and a vegetable garden when the seasons allow.  We have a sweet and curious toddler with another on the way and we love to travel and explore what the world has to offer. Hyde Park has the motto “A Small Town in a City” and we completely agree. We have amazing neighbors, a park down the street, a commuter rail within walking distance that gets us to the city in about 20 minutes, and tons of hiking trails within 1.5 miles. All this in Boston makes us feel that it truly is a hidden gem.</t>
  </si>
  <si>
    <t>https://a2.muscache.com/im/pictures/ab5d6c1f-a171-44b9-8360-71eed7967f4d.jpg?aki_policy=profile_small</t>
  </si>
  <si>
    <t>https://a2.muscache.com/im/pictures/ab5d6c1f-a171-44b9-8360-71eed7967f4d.jpg?aki_policy=profile_x_medium</t>
  </si>
  <si>
    <t>Neponset Avenue, Boston, MA 02136, United States</t>
  </si>
  <si>
    <t>42.246520316300725</t>
  </si>
  <si>
    <t>-71.1162317738424</t>
  </si>
  <si>
    <t>{TV,Internet,"Wireless Internet","Air Conditioning",Kitchen,"Free Parking on Premises",Heating,"Family/Kid Friendly","Smoke Detector","Carbon Monoxide Detector","First Aid Kit","Safety Card","Fire Extinguisher",Essentials,Shampoo,"24-Hour Check-in","Laptop Friendly Workspace"}</t>
  </si>
  <si>
    <t>4.43</t>
  </si>
  <si>
    <t>https://www.airbnb.com/rooms/4698487</t>
  </si>
  <si>
    <t>ONE NIGHT STAY BEAUTIFUL VICTORIAN</t>
  </si>
  <si>
    <t>Meticulously renovated 1873 victorian on a sheltered street in the Hyde Park area of Boston. Enjoy over 2000 sq ft as well as a grill &amp; patio in the private back yard!</t>
  </si>
  <si>
    <t>Meticulously renovated 1873 victorian on a sheltered street in the Hyde Park area of Boston. Enjoy over 2000 sq ft as well as a grill &amp; patio in the private back yard! Our home is a 4 bedroom, 1.5 bath single-family with a fully equipped modern kitchen and a dinning room with a table that expands to seat eight. The second floor bedrooms have a king, a full and a big room with a twin that also has a twin futon mattress if needed. The third floor bedroom has a queen. Throughout the house there are beautiful period features, hardwood floors, 6 marble fireplaces (just for looks, not functional) and pocket doors. In addition, there is off street parking for 4+ cars. Enjoy wifi, blu-ray/dvd player, Apple TV and Wii. Our home is a great place to relax after exploring Boston for the day. It is in the southern side of the city in a nice quiet neighborhood. It is 7.5 miles from our place to Copley Square in downtown Boston. You can easily get downtown by driving less than 10 minutes to the Fores</t>
  </si>
  <si>
    <t>Meticulously renovated 1873 victorian on a sheltered street in the Hyde Park area of Boston. Enjoy over 2000 sq ft as well as a grill &amp; patio in the private back yard! Meticulously renovated 1873 victorian on a sheltered street in the Hyde Park area of Boston. Enjoy over 2000 sq ft as well as a grill &amp; patio in the private back yard! Our home is a 4 bedroom, 1.5 bath single-family with a fully equipped modern kitchen and a dinning room with a table that expands to seat eight. The second floor bedrooms have a king, a full and a big room with a twin that also has a twin futon mattress if needed. The third floor bedroom has a queen. Throughout the house there are beautiful period features, hardwood floors, 6 marble fireplaces (just for looks, not functional) and pocket doors. In addition, there is off street parking for 4+ cars. Enjoy wifi, blu-ray/dvd player, Apple TV and Wii. Our home is a great place to relax after exploring Boston for the day. It is in the southern side of the city in</t>
  </si>
  <si>
    <t>Enjoy our home and please leave it clean &amp; tidy like you found it :) Thank you for not smoking. Sorry, no pets even though we love them. We have nice respectful neighbors so no loud music or parties. Hanging out &amp; music are fine just keep others in mind :)  Thank you!</t>
  </si>
  <si>
    <t>https://a0.muscache.com/im/pictures/59009351/01ab8466_original.jpg?aki_policy=small</t>
  </si>
  <si>
    <t>https://a0.muscache.com/im/pictures/59009351/01ab8466_original.jpg?aki_policy=medium</t>
  </si>
  <si>
    <t>https://a0.muscache.com/im/pictures/59009351/01ab8466_original.jpg?aki_policy=large</t>
  </si>
  <si>
    <t>https://a0.muscache.com/im/pictures/59009351/01ab8466_original.jpg?aki_policy=x_large</t>
  </si>
  <si>
    <t>https://www.airbnb.com/users/show/13776857</t>
  </si>
  <si>
    <t xml:space="preserve">We have lived in the Hyde Park area for Boston for over 15 years.  We love the suburban feel to our neighborhood as well as having easy access to downtown Boston.  We are a fun, active, respectful family.  </t>
  </si>
  <si>
    <t>https://a1.muscache.com/im/users/13776857/profile_pic/1398543476/original.jpg?aki_policy=profile_small</t>
  </si>
  <si>
    <t>https://a1.muscache.com/im/users/13776857/profile_pic/1398543476/original.jpg?aki_policy=profile_x_medium</t>
  </si>
  <si>
    <t>Elm Street, Boston, MA 02136, United States</t>
  </si>
  <si>
    <t>42.26137965403779</t>
  </si>
  <si>
    <t>-71.1179768561726</t>
  </si>
  <si>
    <t>{TV,"Wireless Internet","Air Conditioning",Kitchen,"Free Parking on Premises","Pets live on this property",Cat(s),Heating,"Family/Kid Friendly",Washer,Dryer,"Smoke Detector","Carbon Monoxide Detector","Fire Extinguisher"}</t>
  </si>
  <si>
    <t>https://www.airbnb.com/rooms/14593751</t>
  </si>
  <si>
    <t>Home Away From Home</t>
  </si>
  <si>
    <t>My place is close to Public Transportation Coffee Shops Gym Banks Grocery Store.  You’ll love my place because its quiet Close to Transportation and Downtown  Walk able Spacious  My place is good for couples, solo adventurers, and business travelers.</t>
  </si>
  <si>
    <t>- No alcohol allowed.</t>
  </si>
  <si>
    <t>https://a2.muscache.com/im/pictures/43eaa7cf-155b-4ce2-ad65-dc99e64b7fad.jpg?aki_policy=small</t>
  </si>
  <si>
    <t>https://a2.muscache.com/im/pictures/43eaa7cf-155b-4ce2-ad65-dc99e64b7fad.jpg?aki_policy=medium</t>
  </si>
  <si>
    <t>https://a2.muscache.com/im/pictures/43eaa7cf-155b-4ce2-ad65-dc99e64b7fad.jpg?aki_policy=large</t>
  </si>
  <si>
    <t>https://a2.muscache.com/im/pictures/43eaa7cf-155b-4ce2-ad65-dc99e64b7fad.jpg?aki_policy=x_large</t>
  </si>
  <si>
    <t>https://www.airbnb.com/users/show/89209244</t>
  </si>
  <si>
    <t>Valerie And Joel</t>
  </si>
  <si>
    <t>https://a2.muscache.com/im/pictures/2792f9b8-93d8-4680-aca2-bf12b7b98bdd.jpg?aki_policy=profile_small</t>
  </si>
  <si>
    <t>https://a2.muscache.com/im/pictures/2792f9b8-93d8-4680-aca2-bf12b7b98bdd.jpg?aki_policy=profile_x_medium</t>
  </si>
  <si>
    <t>Oak Street, Boston, MA 02136, United States</t>
  </si>
  <si>
    <t>42.255606103527874</t>
  </si>
  <si>
    <t>-71.12127529128287</t>
  </si>
  <si>
    <t>{TV,"Wireless Internet","Free Parking on Premises",Breakfast,Heating,Washer,Dryer,"Smoke Detector","Carbon Monoxide Detector",Essentials,"Lock on Bedroom Door",Hangers,"Hair Dryer",Iron,"Laptop Friendly Workspace","translation missing: en.hosting_amenity_49","translation missing: en.hosting_amenity_50"}</t>
  </si>
  <si>
    <t>https://www.airbnb.com/rooms/6613472</t>
  </si>
  <si>
    <t>Cozy well light studio w/ full bathroom on lower level of private home. Off street parking in quiet, family friendly and walkable neighborhood. Close to public transportation (1 blocks to bus) and 20 min drive to downtown Boston.</t>
  </si>
  <si>
    <t>Small mini fridge and microwave in room.</t>
  </si>
  <si>
    <t>Cozy well light studio w/ full bathroom on lower level of private home. Off street parking in quiet, family friendly and walkable neighborhood. Close to public transportation (1 blocks to bus) and 20 min drive to downtown Boston. Small mini fridge and microwave in room. Access to shared Kitchen, sunny porch/ deck and back yard. Owners on premises. A quiet walkable and family friendly area. 5 min drive to super market, 4 + star restaurants and pizza shops , various denominational churches, bike and walking paths and gym (free passes at Crunch gym), 2 blocks from MBTA bus. 15 min walk train station. 25 min drive to downtown Boston.</t>
  </si>
  <si>
    <t>A quiet walkable and family friendly area. 5 min drive to super market, 4 + star restaurants and pizza shops , various denominational churches, bike and walking paths and gym (free passes at Crunch gym),</t>
  </si>
  <si>
    <t>Access to shared Kitchen, sunny porch/ deck and back yard.</t>
  </si>
  <si>
    <t>Owners on premises.</t>
  </si>
  <si>
    <t>No Smoking. No Pets. Enjoy a morning cup of coffee as you sit on the shady porch. Like use of the kitchen area.</t>
  </si>
  <si>
    <t>https://a2.muscache.com/im/pictures/1369527e-1952-4910-add2-a74a9c028ffb.jpg?aki_policy=small</t>
  </si>
  <si>
    <t>https://a2.muscache.com/im/pictures/1369527e-1952-4910-add2-a74a9c028ffb.jpg?aki_policy=medium</t>
  </si>
  <si>
    <t>https://a2.muscache.com/im/pictures/1369527e-1952-4910-add2-a74a9c028ffb.jpg?aki_policy=large</t>
  </si>
  <si>
    <t>https://a2.muscache.com/im/pictures/1369527e-1952-4910-add2-a74a9c028ffb.jpg?aki_policy=x_large</t>
  </si>
  <si>
    <t>https://www.airbnb.com/users/show/34609479</t>
  </si>
  <si>
    <t>Gwen</t>
  </si>
  <si>
    <t>I enjoy meeting people and learning about various customs from around the country and the world.
I spend time reading, biking, fishing, walks along the water, and enjoying the outdoors.
One of my favorite trips was salmon fishing in Alaska. I enjoy hearing and sharing stories over a refreshing lemonade on the porch.</t>
  </si>
  <si>
    <t>https://a2.muscache.com/im/pictures/596e29d0-f7eb-4933-b4ad-42bf61fd79a0.jpg?aki_policy=profile_small</t>
  </si>
  <si>
    <t>https://a2.muscache.com/im/pictures/596e29d0-f7eb-4933-b4ad-42bf61fd79a0.jpg?aki_policy=profile_x_medium</t>
  </si>
  <si>
    <t>42.26895526148693</t>
  </si>
  <si>
    <t>-71.103834795558</t>
  </si>
  <si>
    <t>https://www.airbnb.com/rooms/3974503</t>
  </si>
  <si>
    <t>Our family is  proud to be welcome you into our home, our friends and family recognize us for  our enduring values, our spirit to serve, and our commitment to creating  a better places to visit, relax  and work.</t>
  </si>
  <si>
    <t xml:space="preserve">This deluxe guest room offers a peaceful   view. Guest room amenities include a clock radio,  an iron and ironing board, complimentary wired &amp; Wi-Fi high-speed internet access. </t>
  </si>
  <si>
    <t>Our family is  proud to be welcome you into our home, our friends and family recognize us for  our enduring values, our spirit to serve, and our commitment to creating  a better places to visit, relax  and work. This deluxe guest room offers a peaceful   view. Guest room amenities include a clock radio,  an iron and ironing board, complimentary wired &amp; Wi-Fi high-speed internet access.  Guest will have access to a newly renovated kitchen, a spacious bathroom and living area  as much or as little as the want... The neighborhood is very quiet and relax.  Public transportation is 2 minute walk from my house. There is a grocery store at the end of my street with plenty of convenience stores, pizza store and shopping centers.</t>
  </si>
  <si>
    <t xml:space="preserve">The neighborhood is very quiet and relax. </t>
  </si>
  <si>
    <t>There is a grocery store at the end of my street with plenty of convenience stores, pizza store and shopping centers.</t>
  </si>
  <si>
    <t xml:space="preserve">Guest will have access to a newly renovated kitchen, a spacious bathroom and living area </t>
  </si>
  <si>
    <t>as much or as little as the want...</t>
  </si>
  <si>
    <t>be respectful Take off your shoes at the door</t>
  </si>
  <si>
    <t>https://a0.muscache.com/im/pictures/49984452/935071c3_original.jpg?aki_policy=small</t>
  </si>
  <si>
    <t>https://a0.muscache.com/im/pictures/49984452/935071c3_original.jpg?aki_policy=medium</t>
  </si>
  <si>
    <t>https://a0.muscache.com/im/pictures/49984452/935071c3_original.jpg?aki_policy=large</t>
  </si>
  <si>
    <t>https://a0.muscache.com/im/pictures/49984452/935071c3_original.jpg?aki_policy=x_large</t>
  </si>
  <si>
    <t>42.266532486158134</t>
  </si>
  <si>
    <t>-71.10883174756934</t>
  </si>
  <si>
    <t>https://www.airbnb.com/rooms/7497047</t>
  </si>
  <si>
    <t>Clean and quiet close to T</t>
  </si>
  <si>
    <t>The Space The house Is in a great family neighborhood with access to the park just one block away, there you have access to basketball court, baseball field, and tennis court. Also, the Readville commuter rail is across the st and is also the last s</t>
  </si>
  <si>
    <t>https://a1.muscache.com/im/pictures/95039467/65a68a98_original.jpg?aki_policy=small</t>
  </si>
  <si>
    <t>https://a1.muscache.com/im/pictures/95039467/65a68a98_original.jpg?aki_policy=medium</t>
  </si>
  <si>
    <t>https://a1.muscache.com/im/pictures/95039467/65a68a98_original.jpg?aki_policy=large</t>
  </si>
  <si>
    <t>https://a1.muscache.com/im/pictures/95039467/65a68a98_original.jpg?aki_policy=x_large</t>
  </si>
  <si>
    <t>Hyde Park Avenue, Boston, MA 02136, United States</t>
  </si>
  <si>
    <t>42.23594180770681</t>
  </si>
  <si>
    <t>-71.13246485826544</t>
  </si>
  <si>
    <t>{TV,"Cable TV","Wireless Internet","Air Conditioning",Kitchen,"Free Parking on Premises",Washer,Dryer,"Smoke Detector","Carbon Monoxide Detector","First Aid Kit"}</t>
  </si>
  <si>
    <t>$31.00</t>
  </si>
  <si>
    <t>https://www.airbnb.com/rooms/7185881</t>
  </si>
  <si>
    <t>Room Close to public transportation</t>
  </si>
  <si>
    <t>https://a1.muscache.com/im/pictures/91155675/5eec1c15_original.jpg?aki_policy=large</t>
  </si>
  <si>
    <t>42.23688869235556</t>
  </si>
  <si>
    <t>-71.13291248005028</t>
  </si>
  <si>
    <t>{TV,"Cable TV",Internet,"Wireless Internet",Kitchen,"Free Parking on Premises",Heating,Washer,Dryer,"Smoke Detector","Carbon Monoxide Detector","First Aid Kit",Essentials}</t>
  </si>
  <si>
    <t>https://www.airbnb.com/rooms/8645254</t>
  </si>
  <si>
    <t>Lovely, Quiet Room</t>
  </si>
  <si>
    <t>My 11-year-old daughter and I love hosting female visitors to Boston, preferably long-term. Walk to public transportation. Beautiful room with queen bed, ample storage, tons of windows.  Half bath next door, plus access to shower/tub and kitchen.</t>
  </si>
  <si>
    <t>My 11-year-old daughter and I love hosting female visitors to Boston, preferably long-term. Walk to public transportation. Beautiful room with queen bed, ample storage, tons of windows.  Half bath next door, plus access to shower/tub and kitchen. Access to kitchen, half bath next to room, and full bath upstairs. Warm, welcoming family: mom and wonderful 11-year-old daughter. Hyde Park is a quiet residential neighborhood in the southwest part of the city of Boston.  Our street is friendly and quiet. Easy walk to commuter rail or bus/subway to downtown Boston.  Minutes from Blue Hills ski area and other outdoor attractions.  There is plenty of free parking on the street.</t>
  </si>
  <si>
    <t>Hyde Park is a quiet residential neighborhood in the southwest part of the city of Boston.  Our street is friendly and quiet.</t>
  </si>
  <si>
    <t>Easy walk to commuter rail or bus/subway to downtown Boston.  Minutes from Blue Hills ski area and other outdoor attractions.  There is plenty of free parking on the street.</t>
  </si>
  <si>
    <t>Access to kitchen, half bath next to room, and full bath upstairs.</t>
  </si>
  <si>
    <t>Warm, welcoming family: mom and wonderful 11-year-old daughter.</t>
  </si>
  <si>
    <t>No smoking.  No guests without previous discussion with host.</t>
  </si>
  <si>
    <t>https://a0.muscache.com/im/pictures/109842499/b150d64c_original.jpg?aki_policy=small</t>
  </si>
  <si>
    <t>https://a0.muscache.com/im/pictures/109842499/b150d64c_original.jpg?aki_policy=medium</t>
  </si>
  <si>
    <t>https://a0.muscache.com/im/pictures/109842499/b150d64c_original.jpg?aki_policy=large</t>
  </si>
  <si>
    <t>https://a0.muscache.com/im/pictures/109842499/b150d64c_original.jpg?aki_policy=x_large</t>
  </si>
  <si>
    <t>https://www.airbnb.com/users/show/41306542</t>
  </si>
  <si>
    <t>Becky</t>
  </si>
  <si>
    <t xml:space="preserve">I'm a long-time Boston resident with lots of tips to enjoy your stay!  I work for the Boston Public Schools, and I'm the mom of a fabulous daughter._x000D_
</t>
  </si>
  <si>
    <t>https://a1.muscache.com/im/users/41306542/profile_pic/1439435686/original.jpg?aki_policy=profile_small</t>
  </si>
  <si>
    <t>https://a1.muscache.com/im/users/41306542/profile_pic/1439435686/original.jpg?aki_policy=profile_x_medium</t>
  </si>
  <si>
    <t>42.259703862420096</t>
  </si>
  <si>
    <t>-71.11936524247335</t>
  </si>
  <si>
    <t>{TV,"Wireless Internet","Air Conditioning",Kitchen,"Free Parking on Premises",Heating,"Family/Kid Friendly",Washer,Dryer,Essentials,Shampoo}</t>
  </si>
  <si>
    <t>https://www.airbnb.com/rooms/14719754</t>
  </si>
  <si>
    <t>This Cosy top floor room is located in a beautiful home in Hyde Park  a few minutes away from downtown Boston. Situated in a calm neighborhood,5 minutes walk to the MBTA bus 32 to Forest Hill T station  and then 10 minutes to downtown. On a calm quiet street!</t>
  </si>
  <si>
    <t>I pay attention to details and give my guest comfort and they can also have their privacy.  A shared bathroom that is kept clean.</t>
  </si>
  <si>
    <t>This Cosy top floor room is located in a beautiful home in Hyde Park  a few minutes away from downtown Boston. Situated in a calm neighborhood,5 minutes walk to the MBTA bus 32 to Forest Hill T station  and then 10 minutes to downtown. On a calm quiet street! I pay attention to details and give my guest comfort and they can also have their privacy.  A shared bathroom that is kept clean. Calm  Very safe  Lots of street parking. Easy access to bus and the train.</t>
  </si>
  <si>
    <t>Calm  Very safe  Lots of street parking.</t>
  </si>
  <si>
    <t>No smoking  Respect to others</t>
  </si>
  <si>
    <t>https://a2.muscache.com/im/pictures/6b76069b-642a-4b89-9286-ba6946fe7f7a.jpg?aki_policy=small</t>
  </si>
  <si>
    <t>https://a2.muscache.com/im/pictures/6b76069b-642a-4b89-9286-ba6946fe7f7a.jpg?aki_policy=medium</t>
  </si>
  <si>
    <t>https://a2.muscache.com/im/pictures/6b76069b-642a-4b89-9286-ba6946fe7f7a.jpg?aki_policy=large</t>
  </si>
  <si>
    <t>https://a2.muscache.com/im/pictures/6b76069b-642a-4b89-9286-ba6946fe7f7a.jpg?aki_policy=x_large</t>
  </si>
  <si>
    <t>https://www.airbnb.com/users/show/74813314</t>
  </si>
  <si>
    <t>https://a2.muscache.com/im/pictures/fb3e9c44-c46c-42e0-b870-e45937594c49.jpg?aki_policy=profile_small</t>
  </si>
  <si>
    <t>https://a2.muscache.com/im/pictures/fb3e9c44-c46c-42e0-b870-e45937594c49.jpg?aki_policy=profile_x_medium</t>
  </si>
  <si>
    <t>42.26953657414521</t>
  </si>
  <si>
    <t>-71.11881602230822</t>
  </si>
  <si>
    <t>https://www.airbnb.com/rooms/13296735</t>
  </si>
  <si>
    <t>Cozy private 1 Bedroom with full bath, adjacent to deck &amp; inground pool on quiet street, near transportation, parks, hiking trails &amp; Boston. Many ammenities included &amp; GLBT friendly. Pets, dogs, ok with prior approval. 2 Yorkies @ home.</t>
  </si>
  <si>
    <t>This is a home away from home, safe n quiet with friendly hosts, willing to make your stay a pleasant &amp; memorable one.</t>
  </si>
  <si>
    <t>Cozy private 1 Bedroom with full bath, adjacent to deck &amp; inground pool on quiet street, near transportation, parks, hiking trails &amp; Boston. Many ammenities included &amp; GLBT friendly. Pets, dogs, ok with prior approval. 2 Yorkies @ home. This is a home away from home, safe n quiet with friendly hosts, willing to make your stay a pleasant &amp; memorable one. Guests have run of the house, including pool, except for kitchen &amp; 2nd floor - hosts' private quarters.  If requested, meals can be provided by hosts, at additional charge. We would be available as much or as little as guests wishes. Very quiet and safe neighborhood, public transportation ( MBTA ) street parking Public transportation within walking distance: 2 commuter rail lines and buses. Uber also available. Continental breakfast included with stay. A-la-carte meals, if requested, at additional charge.</t>
  </si>
  <si>
    <t>Very quiet and safe neighborhood, public transportation ( MBTA ) street parking</t>
  </si>
  <si>
    <t>Continental breakfast included with stay. A-la-carte meals, if requested, at additional charge.</t>
  </si>
  <si>
    <t>Guests have run of the house, including pool, except for kitchen &amp; 2nd floor - hosts' private quarters.  If requested, meals can be provided by hosts, at additional charge.</t>
  </si>
  <si>
    <t>We would be available as much or as little as guests wishes.</t>
  </si>
  <si>
    <t>Smoking allowed outside, on grounds, pets under 10 lb sitting available additional charge and events possibly  pre aproved by owners,</t>
  </si>
  <si>
    <t>https://a2.muscache.com/im/pictures/f42c5870-d9ac-49ef-944c-b8c7993263d8.jpg?aki_policy=small</t>
  </si>
  <si>
    <t>https://a2.muscache.com/im/pictures/f42c5870-d9ac-49ef-944c-b8c7993263d8.jpg?aki_policy=medium</t>
  </si>
  <si>
    <t>https://a2.muscache.com/im/pictures/f42c5870-d9ac-49ef-944c-b8c7993263d8.jpg?aki_policy=large</t>
  </si>
  <si>
    <t>https://a2.muscache.com/im/pictures/f42c5870-d9ac-49ef-944c-b8c7993263d8.jpg?aki_policy=x_large</t>
  </si>
  <si>
    <t>https://www.airbnb.com/users/show/75062911</t>
  </si>
  <si>
    <t>Ron  &amp;  Ignacio</t>
  </si>
  <si>
    <t>https://a2.muscache.com/im/pictures/cf28de8e-fadb-44e0-917b-c125186f5efe.jpg?aki_policy=profile_small</t>
  </si>
  <si>
    <t>https://a2.muscache.com/im/pictures/cf28de8e-fadb-44e0-917b-c125186f5efe.jpg?aki_policy=profile_x_medium</t>
  </si>
  <si>
    <t>42.24448148912343</t>
  </si>
  <si>
    <t>-71.11683436059964</t>
  </si>
  <si>
    <t>5.25</t>
  </si>
  <si>
    <t>https://www.airbnb.com/rooms/11983286</t>
  </si>
  <si>
    <t>1 Bedroom in a 2 Bedroom Condo</t>
  </si>
  <si>
    <t>Clean, comfortable house in the quiet Boston neighborhood of Hyde Park. We are conveniently located just steps from 3 bus stops and a 7 minute walk from the Fairmount and Hyde Park train stops. We are a short walk to several restaurants and shops. The heart of the city of Boston and all it's activities are easily accessible from our house, as are outlying attractions like the Blue Hills Reservation, Gillette Stadium, Cape Cod (45 min.), and Franklin Park Zoo.</t>
  </si>
  <si>
    <t>Our home is located in a safe and quiet neighborhood of Boston called Hyde Park. We are happy to offer an off-street parking spot to our AirBnb guests. The room has one King sized bed and one Twin sized bed to comfortably accommodate three people. Bathroom is clean, modern, and shared with my girlfriend and me. **Please be advised that this listing is NOT handicapped accessible.**</t>
  </si>
  <si>
    <t>Clean, comfortable house in the quiet Boston neighborhood of Hyde Park. We are conveniently located just steps from 3 bus stops and a 7 minute walk from the Fairmount and Hyde Park train stops. We are a short walk to several restaurants and shops. The heart of the city of Boston and all it's activities are easily accessible from our house, as are outlying attractions like the Blue Hills Reservation, Gillette Stadium, Cape Cod (45 min.), and Franklin Park Zoo. Our home is located in a safe and quiet neighborhood of Boston called Hyde Park. We are happy to offer an off-street parking spot to our AirBnb guests. The room has one King sized bed and one Twin sized bed to comfortably accommodate three people. Bathroom is clean, modern, and shared with my girlfriend and me. **Please be advised that this listing is NOT handicapped accessible.** Guests have access to their room and bathrooms. Light kitchen use is acceptable: Kettle/Coffee, Microwave, and Refrigerator only. As Boston's southernmo</t>
  </si>
  <si>
    <t>As Boston's southernmost neighborhood, Hyde Park offers the intangibles of city life as well as the open space more commonly associated with the suburbs. The historic Neponset River runs through this neighborhood that was annexed to the City of Boston in 1912. Hyde Park's unmatched community spirit is on display in the many small shops and restaurants along Hyde Park Avenue, River Street and Fairmount Avenue that make up the Cleary and Logan Square business districts. In the spring and summer, many city residents flock to Hyde Park to golf at the George Wright Golf Course, one of the city's two municipal golf courses. Hyde Park's charm has also captured the heart of former Mayor Thomas M. Menino, a lifelong resident.</t>
  </si>
  <si>
    <t>Our home is a 7 minute walk to both the Fairmount and the Hyde Park train lines as well as accessible by several bus routes, enabling many travel options to different areas of Boston and it's surrounding cities.</t>
  </si>
  <si>
    <t>Guests have access to their room and bathrooms. Light kitchen use is acceptable: Kettle/Coffee, Microwave, and Refrigerator only.</t>
  </si>
  <si>
    <t>Smoking: Absolutely no smoking indoors. If you need to smoke please do it on the porch and dispose of cigarette butts in the ashtrays provided. Additional Guests: Please do not arrive with more guests than are booked to stay nor invite visitors at any time. Children: The apartment is not suitable for children under the age of 12. Pets: We will graciously host friendly, well mannered, house trained dogs that are 50 pounds or less. We cannot accommodate cats or other pets. Facilities: Guests are expected to leave spaces clean and tidy after each use. Kitchen use is restricted to light use only: Kettle/Coffee, Microwave, and Refrigerator. Please take this into consideration when planning your stay. Quiqet Time: Please be aware that this is also our home.  Quiet time is from 11pm to 6am.</t>
  </si>
  <si>
    <t>https://a2.muscache.com/im/pictures/c64a9f48-f39b-49dc-b4c7-fdf016a758d5.jpg?aki_policy=small</t>
  </si>
  <si>
    <t>https://a2.muscache.com/im/pictures/c64a9f48-f39b-49dc-b4c7-fdf016a758d5.jpg?aki_policy=medium</t>
  </si>
  <si>
    <t>https://a2.muscache.com/im/pictures/c64a9f48-f39b-49dc-b4c7-fdf016a758d5.jpg?aki_policy=large</t>
  </si>
  <si>
    <t>https://a2.muscache.com/im/pictures/c64a9f48-f39b-49dc-b4c7-fdf016a758d5.jpg?aki_policy=x_large</t>
  </si>
  <si>
    <t>https://www.airbnb.com/users/show/35275808</t>
  </si>
  <si>
    <t>Davis</t>
  </si>
  <si>
    <t>Rachael and I are a nice couple both born and raised in the Greater Boston Area who have come to really love hosting for Airbnb after deciding in March of 2016 to give it a try and see how it works for us. We are well-traveled ourselves and love meeting people from different cultures and walks of life. It's been such a pleasure getting to chat with all the different folks who have called our place home during their stays in Boston._x000D_
I work as a Project Manager and Rachael works in Finance, both of us in the heart of the city. In our free time we love experiencing arts &amp; culture (Rachael is an artist), traveling as much as our schedules allow, home buying and renovating, being active and working toward fitness goals, tending to our small herb and flower garden, and going to the movies!_x000D_
We take a lot of pride in our role as hosts and do everything we can to make your stay as pleasant, comfortable and simple as possible. We have worked very hard to earn our five-star rating and continue working hard to maintain it. Our space is neat, clean, cozy and spacious. Please feel free to contact us with any questions regarding the listing!</t>
  </si>
  <si>
    <t>https://a2.muscache.com/im/pictures/5d175dbf-cf38-4fe8-b402-3be241a0fd60.jpg?aki_policy=profile_small</t>
  </si>
  <si>
    <t>https://a2.muscache.com/im/pictures/5d175dbf-cf38-4fe8-b402-3be241a0fd60.jpg?aki_policy=profile_x_medium</t>
  </si>
  <si>
    <t>Webster Street, Boston, MA 02136, United States</t>
  </si>
  <si>
    <t>42.25893587523376</t>
  </si>
  <si>
    <t>-71.11887043094093</t>
  </si>
  <si>
    <t>{Internet,"Wireless Internet","Air Conditioning","Free Parking on Premises","Pets Allowed",Heating,Washer,Dryer,"Smoke Detector","Fire Extinguisher",Essentials,Shampoo,"Lock on Bedroom Door",Hangers,Iron}</t>
  </si>
  <si>
    <t>$51.00</t>
  </si>
  <si>
    <t>11.39</t>
  </si>
  <si>
    <t>https://www.airbnb.com/rooms/9607385</t>
  </si>
  <si>
    <t>1 Private Bedroom</t>
  </si>
  <si>
    <t>This 1 bedroom is available in Hyde Park which is a very short distance to Downtown Boston.  Easy access by bus and train.  The house is located in a very nice and quiet neighborhood.  Walking distance to George Wright Golf Course</t>
  </si>
  <si>
    <t>This 1 bedroom is available in Hyde Park which is a very short distance to Downtown Boston.  Easy access by bus and train.  The house is located in a very nice and quiet neighborhood.  Walking distance to George Wright Golf Course As a guest you will be able to use the common areas.</t>
  </si>
  <si>
    <t>As a guest you will be able to use the common areas.</t>
  </si>
  <si>
    <t>This bedroom is available for a female guest only.  As a guest you will not be able to bring any friends/acquaintance during your stay. Cannot make loud noises inside or outside the house.</t>
  </si>
  <si>
    <t>https://a2.muscache.com/im/pictures/0e881a37-3749-48b1-935a-7c290fac8916.jpg?aki_policy=small</t>
  </si>
  <si>
    <t>https://a2.muscache.com/im/pictures/0e881a37-3749-48b1-935a-7c290fac8916.jpg?aki_policy=medium</t>
  </si>
  <si>
    <t>https://a2.muscache.com/im/pictures/0e881a37-3749-48b1-935a-7c290fac8916.jpg?aki_policy=large</t>
  </si>
  <si>
    <t>https://a2.muscache.com/im/pictures/0e881a37-3749-48b1-935a-7c290fac8916.jpg?aki_policy=x_large</t>
  </si>
  <si>
    <t>https://www.airbnb.com/users/show/40633284</t>
  </si>
  <si>
    <t>https://a2.muscache.com/im/pictures/f1af944c-62fb-405c-b477-7d9f238f4d2c.jpg?aki_policy=profile_small</t>
  </si>
  <si>
    <t>https://a2.muscache.com/im/pictures/f1af944c-62fb-405c-b477-7d9f238f4d2c.jpg?aki_policy=profile_x_medium</t>
  </si>
  <si>
    <t>Deforest Street, Boston, MA 02136, United States</t>
  </si>
  <si>
    <t>42.267733834386085</t>
  </si>
  <si>
    <t>-71.13046552477059</t>
  </si>
  <si>
    <t>{"Cable TV","Wireless Internet","Air Conditioning",Kitchen,Heating,"Smoke Detector","Carbon Monoxide Detector","Lock on Bedroom Door"}</t>
  </si>
  <si>
    <t>https://www.airbnb.com/rooms/6131224</t>
  </si>
  <si>
    <t>Hidden Gem in Boston (Hyde Park)</t>
  </si>
  <si>
    <t>Beautiful 3 Bedroom apartment in the Boston neighborhood of Hyde Park that borders Jamaica Plain. Short ride by bus to Forest Hills subway stop or a 30 minute drive to downtown Boston. The unit is next to Ross Playground and boasts a great backyard.</t>
  </si>
  <si>
    <t>Great location in the suburbs of Boston, Massachusetts. Fairly priced and beautiful space. Ample room for up to 5 people.</t>
  </si>
  <si>
    <t>Beautiful 3 Bedroom apartment in the Boston neighborhood of Hyde Park that borders Jamaica Plain. Short ride by bus to Forest Hills subway stop or a 30 minute drive to downtown Boston. The unit is next to Ross Playground and boasts a great backyard. Great location in the suburbs of Boston, Massachusetts. Fairly priced and beautiful space. Ample room for up to 5 people. Guest will have access to the normal amenities inside a house, wireless internet, cable TV, laundry facilities, park next door, outdoor facilities such yard, grill, patio, etc. We are available by phone or email 24/7. Great neighborhood. Quiet, peaceful, community baseball on the Ross Playfield next door, various ethnic restaurants and contemporary cuisines. We are just 10 minutes to Jamaica Plain, 20 minutes to Down town Boston, by public or car. Public transit is at Forest Hills subway about 10 minutes drive. You can get to Forest Hills by car in 7 minutes or bus within 15 minutes. No smoking is allowed inside the hous</t>
  </si>
  <si>
    <t>Great neighborhood. Quiet, peaceful, community baseball on the Ross Playfield next door, various ethnic restaurants and contemporary cuisines. We are just 10 minutes to Jamaica Plain, 20 minutes to Down town Boston, by public or car.</t>
  </si>
  <si>
    <t>No smoking is allowed inside the house. A fee of $450 will be assessed for any violations. There is a coin-op laundry in the basement. Feel free to use it as needed.</t>
  </si>
  <si>
    <t>Public transit is at Forest Hills subway about 10 minutes drive. You can get to Forest Hills by car in 7 minutes or bus within 15 minutes.</t>
  </si>
  <si>
    <t>Guest will have access to the normal amenities inside a house, wireless internet, cable TV, laundry facilities, park next door, outdoor facilities such yard, grill, patio, etc.</t>
  </si>
  <si>
    <t>We are available by phone or email 24/7.</t>
  </si>
  <si>
    <t>Note #1: Just be a good neighbor and respect your space and others. Note #2: Unit is second floor of building, Senior Citizens &amp; Disabled may find difficult going upstairs.</t>
  </si>
  <si>
    <t>https://a2.muscache.com/im/pictures/76437729/b12e0727_original.jpg?aki_policy=small</t>
  </si>
  <si>
    <t>https://a2.muscache.com/im/pictures/76437729/b12e0727_original.jpg?aki_policy=medium</t>
  </si>
  <si>
    <t>https://a2.muscache.com/im/pictures/76437729/b12e0727_original.jpg?aki_policy=large</t>
  </si>
  <si>
    <t>https://a2.muscache.com/im/pictures/76437729/b12e0727_original.jpg?aki_policy=x_large</t>
  </si>
  <si>
    <t>https://www.airbnb.com/users/show/7303930</t>
  </si>
  <si>
    <t>Lawrence &amp; Carrie</t>
  </si>
  <si>
    <t xml:space="preserve">Live in Boston, Massachusetts. Graduate of Northeastern and Boston University. Currently engage in Engineering Consulting &amp; Real Estate Investments in New England Area. </t>
  </si>
  <si>
    <t>https://a2.muscache.com/im/users/7303930/profile_pic/1435784369/original.jpg?aki_policy=profile_small</t>
  </si>
  <si>
    <t>https://a2.muscache.com/im/users/7303930/profile_pic/1435784369/original.jpg?aki_policy=profile_x_medium</t>
  </si>
  <si>
    <t>Rosa Street, Boston, MA 02136, United States</t>
  </si>
  <si>
    <t>42.26224662885471</t>
  </si>
  <si>
    <t>-71.11386579731207</t>
  </si>
  <si>
    <t>{TV,"Cable TV",Internet,"Wireless Internet","Air Conditioning",Kitchen,"Free Parking on Premises","Indoor Fireplace",Heating,"Family/Kid Friendly","Suitable for Events",Washer,Dryer,"Smoke Detector","Carbon Monoxide Detector","First Aid Kit","Fire Extinguisher",Essentials,Shampoo,"24-Hour Check-in",Hangers,"Hair Dryer",Iron,"Laptop Friendly Workspace","translation missing: en.hosting_amenity_50"}</t>
  </si>
  <si>
    <t>https://www.airbnb.com/rooms/7840411</t>
  </si>
  <si>
    <t>Cozy House in Quiet Neighborhood</t>
  </si>
  <si>
    <t>This single family home in Boston's quiet Hyde Park neighborhood has easy access to downtown and area attractions.  Walk to the frequent commuter rail trains, or take the bus to Forest Hills Station on the Orange Line.  Lovely home that sleeps at least six, plus a lovely living room, dining room, kitchen, and WiFi access.  Backyard with charcoal grill and furniture for outdoor eating.  Large driveway accommodates at least 2 cars, plus plenty of street parking.   AC in bedrooms.  1 1/2 baths.</t>
  </si>
  <si>
    <t>https://a1.muscache.com/im/pictures/99830066/03f19c93_original.jpg?aki_policy=small</t>
  </si>
  <si>
    <t>https://a1.muscache.com/im/pictures/99830066/03f19c93_original.jpg?aki_policy=medium</t>
  </si>
  <si>
    <t>https://a1.muscache.com/im/pictures/99830066/03f19c93_original.jpg?aki_policy=large</t>
  </si>
  <si>
    <t>https://a1.muscache.com/im/pictures/99830066/03f19c93_original.jpg?aki_policy=x_large</t>
  </si>
  <si>
    <t>42.25933936767198</t>
  </si>
  <si>
    <t>-71.11780848903986</t>
  </si>
  <si>
    <t>{TV,Internet,"Wireless Internet","Air Conditioning",Kitchen,"Free Parking on Premises",Heating,"Family/Kid Friendly",Washer,Dryer,"Smoke Detector","Carbon Monoxide Detector","First Aid Kit","Safety Card","Fire Extinguisher",Essentials,Shampoo}</t>
  </si>
  <si>
    <t>https://www.airbnb.com/rooms/5344465</t>
  </si>
  <si>
    <t>Charming single family home</t>
  </si>
  <si>
    <t>Welcome to Boston! Our home has 5 single person occupied bedrooms and a beautiful kitchen, with a joining dining room. Our property is located in a very quiet residential neighborhood and just minutes from downtown Boston.</t>
  </si>
  <si>
    <t>Welcome to Boston! Our home has 5 single person occupied bedrooms and a beautiful kitchen, with a joining dining room. Our property is located in a very quiet residential neighborhood and just minutes from downtown Boston. Guest have acces to kitchen, dining and living rooms. Owner does not live on the property, however there are permanent tenants that reside at the property. Located in the Hyde Park neighborhood of Boston, the home is located on a quiet residential area. 10 minute walk to public transportation. Surveillance cameras on premises</t>
  </si>
  <si>
    <t>Located in the Hyde Park neighborhood of Boston, the home is located on a quiet residential area.</t>
  </si>
  <si>
    <t>Surveillance cameras on premises</t>
  </si>
  <si>
    <t>10 minute walk to public transportation.</t>
  </si>
  <si>
    <t>Guest have acces to kitchen, dining and living rooms.</t>
  </si>
  <si>
    <t>Owner does not live on the property, however there are permanent tenants that reside at the property.</t>
  </si>
  <si>
    <t>In order to provide a  healthy, comfortable and safe environment the following rules must be respected and adhered to throughout your entire stay. Most of what follows is common sense or common courtesy. The rules serve to protect you as a guest by helping ensure the environment you find here is the one that we intended to create. Please keep in mind:  You will be sharing common areas with other guests or residents, and thus the cleanliness of the common areas is far more dependent upon all guests cleaning up after themselves, than it is upon my once a week cleaning. Most guests do very well in keeping common areas clean! House rules: Please do not drag luggage up the front stairs. Please leave things as they are in your room: do not remove pictures from walls, don't move furniture around, and do not remove mattress protector from the mattress. Also, it should not be necessary to say, but since some guests have done this, I must add: please do not take any of my personal possessions ou</t>
  </si>
  <si>
    <t>https://a2.muscache.com/im/pictures/75435517/f1ba8951_original.jpg?aki_policy=small</t>
  </si>
  <si>
    <t>https://a2.muscache.com/im/pictures/75435517/f1ba8951_original.jpg?aki_policy=medium</t>
  </si>
  <si>
    <t>https://a2.muscache.com/im/pictures/75435517/f1ba8951_original.jpg?aki_policy=large</t>
  </si>
  <si>
    <t>https://a2.muscache.com/im/pictures/75435517/f1ba8951_original.jpg?aki_policy=x_large</t>
  </si>
  <si>
    <t>https://www.airbnb.com/users/show/27696228</t>
  </si>
  <si>
    <t>Jeena</t>
  </si>
  <si>
    <t>https://a2.muscache.com/im/users/27696228/profile_pic/1440356348/original.jpg?aki_policy=profile_small</t>
  </si>
  <si>
    <t>https://a2.muscache.com/im/users/27696228/profile_pic/1440356348/original.jpg?aki_policy=profile_x_medium</t>
  </si>
  <si>
    <t>Rosebery Road, Boston, MA 02126, United States</t>
  </si>
  <si>
    <t>42.266928193358225</t>
  </si>
  <si>
    <t>-71.10242030832207</t>
  </si>
  <si>
    <t>{TV,"Cable TV","Wireless Internet",Kitchen,Heating,"Smoke Detector","Carbon Monoxide Detector",Essentials,"translation missing: en.hosting_amenity_49","translation missing: en.hosting_amenity_50"}</t>
  </si>
  <si>
    <t>https://www.airbnb.com/rooms/7900936</t>
  </si>
  <si>
    <t>Come stay in an inviting home close to commuter rail to downtown Boston. House is shared with a gentle sweet cat named Mocha Joe. Room has queen sized bed with a slider door leading onto deck to quiet backyard. Safe neighborhood. Close to market. Wifi. No smoking thank you.</t>
  </si>
  <si>
    <t>Quiet neighborhood, free parking. Cozy comfortable home!</t>
  </si>
  <si>
    <t>Come stay in an inviting home close to commuter rail to downtown Boston. House is shared with a gentle sweet cat named Mocha Joe. Room has queen sized bed with a slider door leading onto deck to quiet backyard. Safe neighborhood. Close to market. Wifi. No smoking thank you. Quiet neighborhood, free parking. Cozy comfortable home! Wifi, garden deck, kitchen, living room, full bath (tub and shower) I enjoy exchanging conversation and have had richer experiences because of it. I am willing to help with transportation needs when it seems helpful. Supermarket, liquor store, pharmacy and bank are within walking distance. The commuter rail train lines can get riders to downtown Boston in 15 minutes. Not conducive to children.</t>
  </si>
  <si>
    <t>Supermarket, liquor store, pharmacy and bank are within walking distance.</t>
  </si>
  <si>
    <t>Not conducive to children.</t>
  </si>
  <si>
    <t>Wifi, garden deck, kitchen, living room, full bath (tub and shower)</t>
  </si>
  <si>
    <t>I enjoy exchanging conversation and have had richer experiences because of it. I am willing to help with transportation needs when it seems helpful.</t>
  </si>
  <si>
    <t>Respectful attitude would be asked. Respect would be returned!</t>
  </si>
  <si>
    <t>https://a2.muscache.com/im/pictures/100652237/44691a6b_original.jpg?aki_policy=small</t>
  </si>
  <si>
    <t>https://a2.muscache.com/im/pictures/100652237/44691a6b_original.jpg?aki_policy=medium</t>
  </si>
  <si>
    <t>https://a2.muscache.com/im/pictures/100652237/44691a6b_original.jpg?aki_policy=large</t>
  </si>
  <si>
    <t>https://a2.muscache.com/im/pictures/100652237/44691a6b_original.jpg?aki_policy=x_large</t>
  </si>
  <si>
    <t>https://www.airbnb.com/users/show/41658743</t>
  </si>
  <si>
    <t>I am outgoing and a people person! Love Nature and art and the beauty in both! I also love my home and am thrilled to have a chance to share my corner of Boston with others and meet people from all over the Globe!</t>
  </si>
  <si>
    <t>https://a2.muscache.com/im/users/41658743/profile_pic/1439765102/original.jpg?aki_policy=profile_small</t>
  </si>
  <si>
    <t>https://a2.muscache.com/im/users/41658743/profile_pic/1439765102/original.jpg?aki_policy=profile_x_medium</t>
  </si>
  <si>
    <t>42.24200541355004</t>
  </si>
  <si>
    <t>-71.12377771395349</t>
  </si>
  <si>
    <t>https://www.airbnb.com/rooms/13275334</t>
  </si>
  <si>
    <t>Spacious Master Bedroom with Personal Bath</t>
  </si>
  <si>
    <t>This home is located 3 minutes walking distance to the 32 bus line, 10 minutes away from the Forest hills train stop with direct access to Downtown Boston. Perfect for couples, solo adventurers, and business travelers. Private master's bathroom with bathtub and walk-in closet.  Easy access to grocery stores and restaurants. Wifi available, Central A/C.</t>
  </si>
  <si>
    <t>https://a2.muscache.com/im/pictures/23f94afa-70f0-4a10-bcca-8753268151a5.jpg?aki_policy=small</t>
  </si>
  <si>
    <t>https://a2.muscache.com/im/pictures/23f94afa-70f0-4a10-bcca-8753268151a5.jpg?aki_policy=medium</t>
  </si>
  <si>
    <t>https://a2.muscache.com/im/pictures/23f94afa-70f0-4a10-bcca-8753268151a5.jpg?aki_policy=large</t>
  </si>
  <si>
    <t>https://a2.muscache.com/im/pictures/23f94afa-70f0-4a10-bcca-8753268151a5.jpg?aki_policy=x_large</t>
  </si>
  <si>
    <t>Huntington Avenue Hyde park ma, Boston, MA 02136, United States</t>
  </si>
  <si>
    <t>42.26998701463762</t>
  </si>
  <si>
    <t>-71.11649405738541</t>
  </si>
  <si>
    <t>{TV,Internet,"Wireless Internet","Air Conditioning",Kitchen,"Free Parking on Premises","Hot Tub",Heating,"Family/Kid Friendly",Washer,Dryer,"Smoke Detector","Carbon Monoxide Detector",Essentials,Shampoo,"24-Hour Check-in",Hangers,"Hair Dryer",Iron,"Laptop Friendly Workspace"}</t>
  </si>
  <si>
    <t>https://www.airbnb.com/rooms/7441144</t>
  </si>
  <si>
    <t>Welcome to Boston! Our home has 5 single person occupied bedrooms and a beautiful kitchen, with joining dining rom. Locates in a very quiet residential neighborhood and just minutes from downtown Boston.</t>
  </si>
  <si>
    <t>Welcome to Boston! Our home has 5 single person occupied bedrooms and a beautiful kitchen, with joining dining rom. Locates in a very quiet residential neighborhood and just minutes from downtown Boston. Guest have acces to kitchen, dining and living rooms. Owner do not live on property but there are other residents on the premesis. Surveillance cameras on premises</t>
  </si>
  <si>
    <t>Owner do not live on property but there are other residents on the premesis.</t>
  </si>
  <si>
    <t>In order to provide a  healthy, comfortable and safe environment, the following are the rules of my house. It is your responsibility to not only read these rules once, but to be aware of and follow all of them throughout your stay at my home. Most of what follows is common sense or common courtesy. The rules serve to protect you as a guest by helping ensure that the environment you find here is the one that I intended to create. Please keep in mind:  You will be sharing common areas with other guests or residents, and thus the cleanliness of the common areas is far more dependent upon all guests cleaning up after themselves, than it is upon my once a week cleaning. Most guests do very well in keeping common areas clean! House rules: Please do not drag luggage up the front stairs. Please leave things as they are in your room: do not remove pictures from walls, don't move furniture around, and do not remove mattress protector from the mattress. Also, it should not be necessary to say, bu</t>
  </si>
  <si>
    <t>https://a1.muscache.com/im/pictures/94375093/0b426e4f_original.jpg?aki_policy=small</t>
  </si>
  <si>
    <t>https://a1.muscache.com/im/pictures/94375093/0b426e4f_original.jpg?aki_policy=medium</t>
  </si>
  <si>
    <t>https://a1.muscache.com/im/pictures/94375093/0b426e4f_original.jpg?aki_policy=large</t>
  </si>
  <si>
    <t>https://a1.muscache.com/im/pictures/94375093/0b426e4f_original.jpg?aki_policy=x_large</t>
  </si>
  <si>
    <t>Rosbery Road, Hyde Park, MA 02136, United States</t>
  </si>
  <si>
    <t>42.266799595936945</t>
  </si>
  <si>
    <t>-71.10297276853714</t>
  </si>
  <si>
    <t>{TV,"Wireless Internet",Kitchen,Heating,"Smoke Detector","Carbon Monoxide Detector",Essentials}</t>
  </si>
  <si>
    <t>https://www.airbnb.com/rooms/8490356</t>
  </si>
  <si>
    <t>Our cozy and comfortable 1 bedroom accommodation  with adjacent full bathroom shared and  a state of the art gourmet kitchen, all conveniently located in a greater Boston Semi-suburbia community, shops, mins from T transportaton,</t>
  </si>
  <si>
    <t>Each bedroom has a special access to the sun,  Bright room, hardwood floors with rich colors.</t>
  </si>
  <si>
    <t>Our cozy and comfortable 1 bedroom accommodation  with adjacent full bathroom shared and  a state of the art gourmet kitchen, all conveniently located in a greater Boston Semi-suburbia community, shops, mins from T transportaton, Each bedroom has a special access to the sun,  Bright room, hardwood floors with rich colors. Guess will have access to kitchen living room bath and all common areas Help can be arranged for guest upon request. Family friendly Neighborhood, Culturally diverse Boston, Easy to Get around,  MBTA access, walk to shops, Food, Banking, Laundry.  20 mins from downtown. On street Public MBTA  10 mins walk to the Train Uber anywhere or you can inquire if you require private transportation While packing, dress appropriate for all seasons but be prepared for the winter.</t>
  </si>
  <si>
    <t>Family friendly Neighborhood, Culturally diverse Boston, Easy to Get around,  MBTA access, walk to shops, Food, Banking, Laundry.  20 mins from downtown.</t>
  </si>
  <si>
    <t>While packing, dress appropriate for all seasons but be prepared for the winter.</t>
  </si>
  <si>
    <t>Guess will have access to kitchen living room bath and all common areas</t>
  </si>
  <si>
    <t>Help can be arranged for guest upon request.</t>
  </si>
  <si>
    <t>No Smoking  No unregistered guest No pets  When it rain or snow please remove shoes at the door</t>
  </si>
  <si>
    <t>https://a2.muscache.com/im/pictures/ca92ca2c-9c3d-4a01-abc1-f709277bb0d8.jpg?aki_policy=small</t>
  </si>
  <si>
    <t>https://a2.muscache.com/im/pictures/ca92ca2c-9c3d-4a01-abc1-f709277bb0d8.jpg?aki_policy=medium</t>
  </si>
  <si>
    <t>https://a2.muscache.com/im/pictures/ca92ca2c-9c3d-4a01-abc1-f709277bb0d8.jpg?aki_policy=large</t>
  </si>
  <si>
    <t>https://a2.muscache.com/im/pictures/ca92ca2c-9c3d-4a01-abc1-f709277bb0d8.jpg?aki_policy=x_large</t>
  </si>
  <si>
    <t>https://www.airbnb.com/users/show/44581223</t>
  </si>
  <si>
    <t>Andre</t>
  </si>
  <si>
    <t xml:space="preserve">Boston, From Jamaica </t>
  </si>
  <si>
    <t xml:space="preserve">I am a working musician/artist who finds balance in Real Estate development and improvement.   I am a proud father of two boys and I live in a huge 5 bedroom Victorian.    I like to eat quality food, spend time with mother nature and genuine smiles.  I like to good joke, priceless.   </t>
  </si>
  <si>
    <t>https://a2.muscache.com/im/pictures/2d6396e2-9dad-4579-bf1b-901a39df8106.jpg?aki_policy=profile_small</t>
  </si>
  <si>
    <t>https://a2.muscache.com/im/pictures/2d6396e2-9dad-4579-bf1b-901a39df8106.jpg?aki_policy=profile_x_medium</t>
  </si>
  <si>
    <t>42.25161821124504</t>
  </si>
  <si>
    <t>-71.11464542908952</t>
  </si>
  <si>
    <t>https://www.airbnb.com/rooms/2886933</t>
  </si>
  <si>
    <t>BEAUTIFUL VICTORIAN SINGLE FAMILY!</t>
  </si>
  <si>
    <t xml:space="preserve">Meticulously renovated 1873 victorian on a sheltered street in the Hyde Park area of Boston. Enjoy over 2000 sq ft as well as a grill &amp; patio in the private back yard!    </t>
  </si>
  <si>
    <t>Meticulously renovated 1873 victorian on a sheltered street in the Hyde Park area of Boston. Enjoy over 2000 sq ft as well as a grill &amp; patio in the private back yard! Our home is a 4 bedroom, 1.5 bath single-family with a fully equipped modern kitchen and a dinning room with a table that expands to seat eight. The second floor bedrooms have a king, a full and a big room with a twin that also has a twin futon mattress if needed.  The third floor bedroom has a queen.  All the bedrooms have window AC. Throughout the house there are beautiful period features, hardwood floors, 6 marble fireplaces (just for looks, not functional) and pocket doors.  In addition, there is off street parking for 4+ cars.  Enjoy wifi, blu-ray/dvd player, Apple TV and Wii.  Our home is a great place to relax after exploring Boston for the day.  It is in the southern side of the city in a nice quiet neighborhood.  It is 7.5 miles from our place to Copley Square in downtown Boston. You can easily get downtown by d</t>
  </si>
  <si>
    <t>Meticulously renovated 1873 victorian on a sheltered street in the Hyde Park area of Boston. Enjoy over 2000 sq ft as well as a grill &amp; patio in the private back yard!     Meticulously renovated 1873 victorian on a sheltered street in the Hyde Park area of Boston. Enjoy over 2000 sq ft as well as a grill &amp; patio in the private back yard! Our home is a 4 bedroom, 1.5 bath single-family with a fully equipped modern kitchen and a dinning room with a table that expands to seat eight. The second floor bedrooms have a king, a full and a big room with a twin that also has a twin futon mattress if needed.  The third floor bedroom has a queen.  All the bedrooms have window AC. Throughout the house there are beautiful period features, hardwood floors, 6 marble fireplaces (just for looks, not functional) and pocket doors.  In addition, there is off street parking for 4+ cars.  Enjoy wifi, blu-ray/dvd player, Apple TV and Wii.  Our home is a great place to relax after exploring Boston for the day.</t>
  </si>
  <si>
    <t>Enjoy our home and please leave it clean &amp; tidy like you found it :) Thank you for not smoking. Sorry, no pets even though we love them. We have nice respectful neighbors so no loud music or parties.  Hanging out &amp; music are fine just keep others in mind :) Thank you!</t>
  </si>
  <si>
    <t>https://a1.muscache.com/im/pictures/43493066/e8228412_original.jpg?aki_policy=small</t>
  </si>
  <si>
    <t>https://a1.muscache.com/im/pictures/43493066/e8228412_original.jpg?aki_policy=medium</t>
  </si>
  <si>
    <t>https://a1.muscache.com/im/pictures/43493066/e8228412_original.jpg?aki_policy=large</t>
  </si>
  <si>
    <t>https://a1.muscache.com/im/pictures/43493066/e8228412_original.jpg?aki_policy=x_large</t>
  </si>
  <si>
    <t>42.26118294723791</t>
  </si>
  <si>
    <t>-71.11988802680553</t>
  </si>
  <si>
    <t>{TV,Internet,"Wireless Internet","Air Conditioning",Kitchen,"Free Parking on Premises","Pets live on this property",Cat(s),Heating,"Family/Kid Friendly",Washer,Dryer,"Smoke Detector","Carbon Monoxide Detector","Fire Extinguisher"}</t>
  </si>
  <si>
    <t>https://www.airbnb.com/rooms/3164650</t>
  </si>
  <si>
    <t>Cozy Room. Safe and Convenient Area</t>
  </si>
  <si>
    <t>Enjoy this cozy room with bed and right next to the back porch of the backyard, in a two family home in a residential area very accessible to downtown Boston. The house is just minutes away from new plaza with restaurants and shopping.</t>
  </si>
  <si>
    <t>The house Is in a great family neighborhood with access to the park just one block away, there you have access to basketball court, baseball field, and tennis court. Also, the Readville commuter rail is across the st and is also the last stop for the 32 bus line. In addition, the Legacy place outlet is 7 minutes away! there you have restaurants, shops, movie theater, and kings bowling. Even though you are away from central Boston you are only a few minutes away on the commuter rail.</t>
  </si>
  <si>
    <t>Enjoy this cozy room with bed and right next to the back porch of the backyard, in a two family home in a residential area very accessible to downtown Boston. The house is just minutes away from new plaza with restaurants and shopping. The house Is in a great family neighborhood with access to the park just one block away, there you have access to basketball court, baseball field, and tennis court. Also, the Readville commuter rail is across the st and is also the last stop for the 32 bus line. In addition, the Legacy place outlet is 7 minutes away! there you have restaurants, shops, movie theater, and kings bowling. Even though you are away from central Boston you are only a few minutes away on the commuter rail. All Common areas I open to show the guest around. The area is close to shops and many other activities. Also know the best places to go in the Boston area, whether is for night life, local places or land marks looked for by tourist. The house in a quiet family neighborhood. O</t>
  </si>
  <si>
    <t>The house in a quiet family neighborhood. Only cars that live by the neighborhood would pass.  One block away you have a community park, with basketball court, tennis court, baseball field and kids park. You will also be only minutes away from showcase Cinema movie theater and major shopping outlets.</t>
  </si>
  <si>
    <t>The yard is excellent for the summer and in a quiet neighborhood is the perfect place to relax.</t>
  </si>
  <si>
    <t>No Car - You have access to downtown boston through public transportation which is located 1 minute walk from the current location.  With Car- Access to route 95 and 93 only 7 minutes away.</t>
  </si>
  <si>
    <t>All Common areas</t>
  </si>
  <si>
    <t>I open to show the guest around. The area is close to shops and many other activities. Also know the best places to go in the Boston area, whether is for night life, local places or land marks looked for by tourist.</t>
  </si>
  <si>
    <t>No Smoking, no pets, no parties and anyone coming to visit would need to be known beforehand. Along with any issue of the other amenities of the house other than the room you will be renting.</t>
  </si>
  <si>
    <t>https://a1.muscache.com/im/pictures/41301614/2b1bfd34_original.jpg?aki_policy=large</t>
  </si>
  <si>
    <t>42.2359685472613</t>
  </si>
  <si>
    <t>-71.13151373566542</t>
  </si>
  <si>
    <t>{TV,"Cable TV",Internet,"Wireless Internet",Kitchen,"Free Parking on Premises",Heating,Washer,Dryer,"Smoke Detector","Carbon Monoxide Detector","First Aid Kit","translation missing: en.hosting_amenity_49","translation missing: en.hosting_amenity_50"}</t>
  </si>
  <si>
    <t>https://www.airbnb.com/rooms/4699828</t>
  </si>
  <si>
    <t>Charming Victorian Furnished Home</t>
  </si>
  <si>
    <t>Large Mansard Victorian Home - just 20 minutes from downtown Boston, Boston hoods &amp; sights; walk to public transportation; minutes from Routes 95 and 495, &amp; major routes leading to all New England destinations. An urban oasis &amp; child friendly home.</t>
  </si>
  <si>
    <t>Charming Victorian, urban oasis, featuring large two bedrooms with all modern amenities in Hyde Park, a town within the city. The unit accommodates 4-8 persons comfortably. The unit has all HWF, 12' ceilings, Oriental Rugs, Eclectic Furnishings and Art.  Both bedrooms have queen beds: the master bedroom, en-suite has a Jacuzzi, HD TV and cable, while the second bedroom has a  adjoining full size bathroom. The bedrooms are bright and cheery, offering closets and dresser space.  Queen "Serta" air bed is available with built in air pump for easy set-up in the living-room for 2 additional guests.  Automatically maintains comfort setting of choice.   The sofa will also sleep 2 comfortably.  Plenty of fresh linens and towels are available. Check-in is at 3 PM and Check-out is 11 AM - unless other wise discussed. The unit is on the first floor of a 2-Family home, with access from the front and convenient side access from the driveway. Only my unit has access for parking in the large driveway.</t>
  </si>
  <si>
    <t>Large Mansard Victorian Home - just 20 minutes from downtown Boston, Boston hoods &amp; sights; walk to public transportation; minutes from Routes 95 and 495, &amp; major routes leading to all New England destinations. An urban oasis &amp; child friendly home. Charming Victorian, urban oasis, featuring large two bedrooms with all modern amenities in Hyde Park, a town within the city. The unit accommodates 4-8 persons comfortably. The unit has all HWF, 12' ceilings, Oriental Rugs, Eclectic Furnishings and Art.  Both bedrooms have queen beds: the master bedroom, en-suite has a Jacuzzi, HD TV and cable, while the second bedroom has a  adjoining full size bathroom. The bedrooms are bright and cheery, offering closets and dresser space.  Queen "Serta" air bed is available with built in air pump for easy set-up in the living-room for 2 additional guests.  Automatically maintains comfort setting of choice.   The sofa will also sleep 2 comfortably.  Plenty of fresh linens and towels are available. Check-i</t>
  </si>
  <si>
    <t>Hyde Park, a neighborhood within the city, is a liberal, ethnically diverse, family friendly neighborhood - quiet and pleasant. 3 minute walk to the train station for a twenty minute ride to Boston. 5 minute walk to main street with several restaurants, pubs, grocery store, Ron's Gourmet Ice Cream and Bowling (written up in National Geographic as the BEST chocolate ice cream around) to banking, and more. If you are driving you are 10 minutes from major highways to all New England sightseeing destinations from VT, NH, Cape Cod, Newport, RI, Maine, Golf Courses, and more.</t>
  </si>
  <si>
    <t>Kitchen is stocked with fresh coffee and water, and more for your convenience upon arrival.  A baby's crib, booster, and playpen setup available upon request. Please advise us in advance so we can leave out for you. Window Air Conditioning Units are provided in bedrooms and living room. Noise level is comparable to hotel room units.</t>
  </si>
  <si>
    <t>Train Service to Boston 3 minutes from house. Uber is readily available - just down load the app. Taxi and car service  available. Minutes away from all major highways.  Information on Train System is in the Welcome Packet upon arrival.</t>
  </si>
  <si>
    <t>Reserved Off-Street Parking for 2 guest cars available in driveway.  On street parking is also readily available. The kitchen is fully equipped with all the modern amenities from a toaster oven, microwave, fridge, dishwasher, and coffee makers (from single-cup, cafe to French Press), cookware, stemware for libations, and more. Enjoy a simple meal to a formal one in the elegant large dining-room seats up to 12; additionally a  very comfortable living-room with HD TV and cable.  Fast and reliable  WiFi; nice stereo system and deck/porch off the kitchen to relax. Access to both the washer and dryer, and exercise room for your convenience. During the winter, thermostat is regulated for heating, and during the summer there are  A/C units and fans in the bedrooms and living-room. If you are driving, there is parking in the driveway for 2 cars. Home away from home and more!</t>
  </si>
  <si>
    <t>Depending on travel schedule, a greeter may meet you at the apartment when you arrive. Please text me with your ETA at least 48 hours before your arrival and the greeter will be waiting for you to check you in and out.  Of course, we can be contacted at any reasonable time via phone or email or via the airbnb reservation system.  Thank you for choosing my home!</t>
  </si>
  <si>
    <t>House Rules This is a Non-Smoking, pet free home; and  our guests must use the outdoors if they wish to smoke.  Additionally, I love my home and my neighbors are great, so I also ask our guests to be respectful of both and treat my home as well as their own.  Enjoy your stay while here in Boston -  a great city!!</t>
  </si>
  <si>
    <t>https://a1.muscache.com/im/pictures/59021381/5c4796f9_original.jpg?aki_policy=small</t>
  </si>
  <si>
    <t>https://a1.muscache.com/im/pictures/59021381/5c4796f9_original.jpg?aki_policy=medium</t>
  </si>
  <si>
    <t>https://a1.muscache.com/im/pictures/59021381/5c4796f9_original.jpg?aki_policy=large</t>
  </si>
  <si>
    <t>https://a1.muscache.com/im/pictures/59021381/5c4796f9_original.jpg?aki_policy=x_large</t>
  </si>
  <si>
    <t>https://www.airbnb.com/users/show/19466495</t>
  </si>
  <si>
    <t>Barbara</t>
  </si>
  <si>
    <t>https://a2.muscache.com/im/pictures/454f6e87-e044-434b-b6a5-af5ec735fec6.jpg?aki_policy=profile_small</t>
  </si>
  <si>
    <t>https://a2.muscache.com/im/pictures/454f6e87-e044-434b-b6a5-af5ec735fec6.jpg?aki_policy=profile_x_medium</t>
  </si>
  <si>
    <t>Linwood Street, Hyde Park, Boston,MA, Boston, MA 02136, United States</t>
  </si>
  <si>
    <t>42.25486440537459</t>
  </si>
  <si>
    <t>-71.12736660552862</t>
  </si>
  <si>
    <t>{TV,"Cable TV",Internet,"Wireless Internet","Air Conditioning",Kitchen,"Free Parking on Premises",Gym,Breakfast,"Buzzer/Wireless Intercom",Heating,"Family/Kid Friendly",Washer,Dryer,"Smoke Detector","Carbon Monoxide Detector","First Aid Kit","Fire Extinguisher",Essentials,Shampoo,"24-Hour Check-in",Hangers,"Hair Dryer",Iron,"Laptop Friendly Workspace"}</t>
  </si>
  <si>
    <t>https://www.airbnb.com/rooms/13697676</t>
  </si>
  <si>
    <t>Beautiful Room in a welcoming Boston Neighborhood</t>
  </si>
  <si>
    <t>My place is close to public transport, parks, shopping center, whole foods, movie theater, . You’ll love my place because of the location, the ambiance, and the high ceilings. My place is good for couples, families (with kids), and big groups.</t>
  </si>
  <si>
    <t>https://a2.muscache.com/im/pictures/38b5199f-6bae-4064-8b3d-4c7479754077.jpg?aki_policy=large</t>
  </si>
  <si>
    <t>42.23679257081057</t>
  </si>
  <si>
    <t>-71.13132970918468</t>
  </si>
  <si>
    <t>{TV,"Wireless Internet","Air Conditioning",Kitchen,"Free Parking on Premises",Heating,"Family/Kid Friendly",Washer,Dryer,"Smoke Detector","Carbon Monoxide Detector","First Aid Kit",Essentials,Shampoo,Hangers}</t>
  </si>
  <si>
    <t>https://www.airbnb.com/rooms/14778561</t>
  </si>
  <si>
    <t>My place is close to  restaurants and dining, art and culture, Train and public transportation . You’ll love my place because the space inspires serenity and you can let your hair down and enjoy, home away from home.  You will like the neighborhood, the comfy bed, the coziness, the kitchen. My place is good for couples, solo adventurers, and business travelers.</t>
  </si>
  <si>
    <t>https://a2.muscache.com/im/pictures/f1101a33-4d49-4ce0-b399-e93bb95d8d63.jpg?aki_policy=small</t>
  </si>
  <si>
    <t>https://a2.muscache.com/im/pictures/f1101a33-4d49-4ce0-b399-e93bb95d8d63.jpg?aki_policy=medium</t>
  </si>
  <si>
    <t>https://a2.muscache.com/im/pictures/f1101a33-4d49-4ce0-b399-e93bb95d8d63.jpg?aki_policy=large</t>
  </si>
  <si>
    <t>https://a2.muscache.com/im/pictures/f1101a33-4d49-4ce0-b399-e93bb95d8d63.jpg?aki_policy=x_large</t>
  </si>
  <si>
    <t>42.25261003313096</t>
  </si>
  <si>
    <t>-71.11615658707879</t>
  </si>
  <si>
    <t>https://www.airbnb.com/rooms/14272646</t>
  </si>
  <si>
    <t>The cardinal room</t>
  </si>
  <si>
    <t>- On street parking</t>
  </si>
  <si>
    <t>https://a2.muscache.com/im/pictures/1624045d-2360-4ab9-bb7f-da66ec30f631.jpg?aki_policy=small</t>
  </si>
  <si>
    <t>https://a2.muscache.com/im/pictures/1624045d-2360-4ab9-bb7f-da66ec30f631.jpg?aki_policy=medium</t>
  </si>
  <si>
    <t>https://a2.muscache.com/im/pictures/1624045d-2360-4ab9-bb7f-da66ec30f631.jpg?aki_policy=large</t>
  </si>
  <si>
    <t>https://a2.muscache.com/im/pictures/1624045d-2360-4ab9-bb7f-da66ec30f631.jpg?aki_policy=x_large</t>
  </si>
  <si>
    <t>https://www.airbnb.com/users/show/52187617</t>
  </si>
  <si>
    <t>https://a2.muscache.com/im/pictures/fd6e4381-4258-4b39-90e3-af78a0180f0a.jpg?aki_policy=profile_small</t>
  </si>
  <si>
    <t>https://a2.muscache.com/im/pictures/fd6e4381-4258-4b39-90e3-af78a0180f0a.jpg?aki_policy=profile_x_medium</t>
  </si>
  <si>
    <t>42.284574949028126</t>
  </si>
  <si>
    <t>-71.09531867826996</t>
  </si>
  <si>
    <t>{"Wireless Internet",Kitchen,Essentials,Shampoo,Hangers,"Hair Dryer",Iron,"Laptop Friendly Workspace","translation missing: en.hosting_amenity_49","translation missing: en.hosting_amenity_50"}</t>
  </si>
  <si>
    <t>https://www.airbnb.com/rooms/890705</t>
  </si>
  <si>
    <t>HOMESTAY - LONG TERM, SHORT TERM, STUDENTS - ESL - INTERNATIONAL VISITORS - MEDICAL PROFESSIONALS Mattapan, Lower Mills Area (Milton Line) Bedrooms available on the first floor unit only - in an apartment - separate living quarters and entrance Includes the following: -Free, fast, reliable wireless internet -All Utilities included (Heat, Hot Water, Electric, Gas) -Access to Full kitchen, Refrigerator, Pantry -Living room -Eat-in-kitchen plus separate eating area -Nice size bedrooms -Spacious closets -Fresh towels and linens  -Spacious back yard -Nearby: Gym, restaurants, hospital, highway, Public transportation, Coin Op Laundry, Dry Cleaning -Star Market available for all food supplies - Breakfast, Lunch, Dinner and Snacks - Full service super market with foods from all over the world (walking distance - across the street) -One bus or trolley to Ashmont Station-Red Line, Commute rail -Hardwood floors throughout unit -First floor unit -Pls. note this is a non-smoking residence -Convenie</t>
  </si>
  <si>
    <t>Bedrooms available on the first floor unit only - in an apartment - separate living quarters and entrance</t>
  </si>
  <si>
    <t>Available Upon Arrival - Looking for nice, neat, non smoking, responsible, and independent person(s).</t>
  </si>
  <si>
    <t>https://a1.muscache.com/im/pictures/14261682/55ff5077_original.jpg?aki_policy=small</t>
  </si>
  <si>
    <t>https://a1.muscache.com/im/pictures/14261682/55ff5077_original.jpg?aki_policy=medium</t>
  </si>
  <si>
    <t>https://a1.muscache.com/im/pictures/14261682/55ff5077_original.jpg?aki_policy=large</t>
  </si>
  <si>
    <t>https://a1.muscache.com/im/pictures/14261682/55ff5077_original.jpg?aki_policy=x_large</t>
  </si>
  <si>
    <t>https://www.airbnb.com/users/show/4729990</t>
  </si>
  <si>
    <t>Free spirit fun loving person enjoys traveling - hopes to travel the world one day.  Enjoys meeting new people.</t>
  </si>
  <si>
    <t>https://a2.muscache.com/im/users/4729990/profile_pic/1368716276/original.jpg?aki_policy=profile_small</t>
  </si>
  <si>
    <t>https://a2.muscache.com/im/users/4729990/profile_pic/1368716276/original.jpg?aki_policy=profile_x_medium</t>
  </si>
  <si>
    <t>Mattapan, MA</t>
  </si>
  <si>
    <t>42.27355644211916</t>
  </si>
  <si>
    <t>-71.07085837555849</t>
  </si>
  <si>
    <t>https://www.airbnb.com/rooms/1173306</t>
  </si>
  <si>
    <t>HOMESTAY - LONG TERM, SHORT TERM, STUDENTS - ESL - INTERNATIONAL VISITORS - MEDICAL PROFESSIONALS Mattapan, Lower Mills Area (Milton Line) Bedrooms available on the first floor unit only - in an apartment - separate living quarters and entrance Includes the following: -Free, fast, reliable wireless internet -All Utilities included (Heat, Hot Water, Electric, Gas) -Access to Full kitchen, Refrigerator, Pantry -Living room -Eat-in-kitchen plus separate eating area -Nice size bedrooms -Spacious closets -Fresh towels and linens  -Spacious back yard -Nearby: Gym, restaurants, hospital, highway, Public transportation, Coin Op Laundry, Dry Cleaning -Star Market available for all food supplies - Breakfast, Lunch, Dinner and Snacks - Full service super market with foods from all over the world (walking distance - across the street) -One bus or trolley to Ashmont Station-Red Line, Commute rail -Hardwood floors throughout unit -First floor unit only -Pls. note this is a non-smoking residence -Con</t>
  </si>
  <si>
    <t>I am available to offer assistance throughout your stay - I'm a great resource - directions, restaurants, places to see, things to do, the list goes on</t>
  </si>
  <si>
    <t>Available Upon Arrival</t>
  </si>
  <si>
    <t>https://a2.muscache.com/im/pictures/17662966/fceb5795_original.jpg?aki_policy=large</t>
  </si>
  <si>
    <t>42.27176296590555</t>
  </si>
  <si>
    <t>-71.0714474812458</t>
  </si>
  <si>
    <t>https://www.airbnb.com/rooms/8133752</t>
  </si>
  <si>
    <t>Spacious 1850 home with hardwood floors throughout. Lots of sun and a big yard w has gas grill for use of all who live here. 2 blocks from Metro Near nice parks and a paved bike path that will take you along the ocean all the way downtown.</t>
  </si>
  <si>
    <t>This 1850 Greek Revival  house has 2 bedrooms for rent on the 1st floor, at $75 per night for the full sized bed and $85per night for the queen sized bed and fireplace, occupancy in all 2 rooms is for 2 people.</t>
  </si>
  <si>
    <t>Spacious 1850 home with hardwood floors throughout. Lots of sun and a big yard w has gas grill for use of all who live here. 2 blocks from Metro Near nice parks and a paved bike path that will take you along the ocean all the way downtown. This 1850 Greek Revival  house has 2 bedrooms for rent on the 1st floor, at $75 per night for the full sized bed and $85per night for the queen sized bed and fireplace, occupancy in all 2 rooms is for 2 people. Guests can use our outside garden patio and porch.  Living room, and TV room are also available.  Wifi password will be provided. I am here to give any information to make your stay at the house pleasant and your visit to Boston fun! The neighborhood is near parks, beaches and bike paths. Restaurants are also within walking distance such as Steel and Rye, Tavalos and Ashmont Grill.  Public transportation is within walking distance. 2 blocks from buses and trains. Located near the old Baker Chocolate Factory you will find lots to do ! Shopping,</t>
  </si>
  <si>
    <t>The neighborhood is near parks, beaches and bike paths. Restaurants are also within walking distance such as Steel and Rye, Tavalos and Ashmont Grill.  Public transportation is within walking distance.</t>
  </si>
  <si>
    <t>Located near the old Baker Chocolate Factory you will find lots to do ! Shopping, antiques and restaurants are all within walking distance! Several restaurants are nearby such as Steel and Rye, Tavalos and Ashmont Grill.</t>
  </si>
  <si>
    <t>Guests can use our outside garden patio and porch.  Living room, and TV room are also available.  Wifi password will be provided.</t>
  </si>
  <si>
    <t>I am here to give any information to make your stay at the house pleasant and your visit to Boston fun!</t>
  </si>
  <si>
    <t>Have fun and be respectful of  others Pets are allowed after discussion as long as they are well trained and picked up after.</t>
  </si>
  <si>
    <t>https://a1.muscache.com/im/pictures/108319597/3aa8b0c2_original.jpg?aki_policy=small</t>
  </si>
  <si>
    <t>https://a1.muscache.com/im/pictures/108319597/3aa8b0c2_original.jpg?aki_policy=medium</t>
  </si>
  <si>
    <t>https://a1.muscache.com/im/pictures/108319597/3aa8b0c2_original.jpg?aki_policy=large</t>
  </si>
  <si>
    <t>https://a1.muscache.com/im/pictures/108319597/3aa8b0c2_original.jpg?aki_policy=x_large</t>
  </si>
  <si>
    <t>https://www.airbnb.com/users/show/42952459</t>
  </si>
  <si>
    <t xml:space="preserve">Hello my name is Andrew and I live with my partner in Historic Lower Mills near Baker Chocolate Factory.  The house built in 1850 and has a spacious living room, dining room, 2 bedrooms and a sunroom I use as a library and music room to practice my bassoon or saxophone. Lots of sun and a big yard that includes a gas grill for use of all who are here. We are only 2 blocks from Red Line. Near a couple of parks and 2 blocks from a nice paved bike path that will take you along the Neponset River, the ocean and beaches all the way downtown. If you want to go skiing, the Blue Hill Ski is 20 mins away. Only 1 block from grocery store. Great location in Lower Mills of Dorchester near the Baker Chocolate Factory._x000D_
Here is an article from the Boston Globe about the area:_x000D_
_x000D_
(website hidden)_dorchesters_lower_mills_a_continued_ascent_speeds_up/_x000D_
_x000D_
I am a retired teacher that loves to garden, go on bike rides and check out the movies.   I really like to travel. I get to Europe often to visit friends I made while living in Barcelona, Spain. Central and South America are also a favorite destinations.  I have lived in Boston for over 20 years and can be a great source of information.  If you have any questions feel free to ask..._x000D_
_x000D_
_x000D_
_x000D_
2 blocks from Red Line Train_x000D_
_x000D_
Walk to parks and beaches_x000D_
_x000D_
Bike path to downtown_x000D_
_x000D_
Grocery store 1 block away_x000D_
_x000D_
Skiing 20 mins. away_x000D_
_x000D_
_x000D_
</t>
  </si>
  <si>
    <t>https://a0.muscache.com/im/users/42952459/profile_pic/1442974999/original.jpg?aki_policy=profile_small</t>
  </si>
  <si>
    <t>https://a0.muscache.com/im/users/42952459/profile_pic/1442974999/original.jpg?aki_policy=profile_x_medium</t>
  </si>
  <si>
    <t>42.27289210141893</t>
  </si>
  <si>
    <t>-71.07273106071193</t>
  </si>
  <si>
    <t>https://www.airbnb.com/rooms/4828640</t>
  </si>
  <si>
    <t>Pvt Room in Lower Mills Dorchester</t>
  </si>
  <si>
    <t>Hello. I'm renting a room in my house. It's a big house with a nice comfortable bedroom in historic Lower Mills (Dorchester), there is plenty of space so you won't feel cramped. It is located  just two blocks from the T (subway-train)</t>
  </si>
  <si>
    <t>Hello. I'm renting a room in my house. It's a big house with a nice comfortable bedroom in historic Lower Mills (Dorchester), there is plenty of space so you won't feel cramped. It is located  just two blocks from the T. The house has WiFi  and free street parking, queen size bed central A/C and Heating. 5 minutes walking to the T and 2 min walking to a bus stop, 1.5 bathrooms (shared bath). Located in the Dorchester/Milton Lower Mills historic area. Guests may access front porch, patio, back deck, bathroom, kitchen.  Guests can use WiFi and there is a TV room with Netflix acces. 2 living rooms and dining room area.  I  would like to give my guests their space, I'd be glad to sit and chat with them if they wish and answer for questions or concerns they might have. The Dorchester-Milton Lower Mills is an historic district on both sides of the Neponset River in the Dorchester neighborhood of Boston and the town of Milton. The district was listed on the National Register of Historic Place</t>
  </si>
  <si>
    <t>Hello. I'm renting a room in my house. It's a big house with a nice comfortable bedroom in historic Lower Mills (Dorchester), there is plenty of space so you won't feel cramped. It is located  just two blocks from the T (subway-train) Hello. I'm renting a room in my house. It's a big house with a nice comfortable bedroom in historic Lower Mills (Dorchester), there is plenty of space so you won't feel cramped. It is located  just two blocks from the T. The house has WiFi  and free street parking, queen size bed central A/C and Heating. 5 minutes walking to the T and 2 min walking to a bus stop, 1.5 bathrooms (shared bath). Located in the Dorchester/Milton Lower Mills historic area. Guests may access front porch, patio, back deck, bathroom, kitchen.  Guests can use WiFi and there is a TV room with Netflix acces. 2 living rooms and dining room area.  I  would like to give my guests their space, I'd be glad to sit and chat with them if they wish and answer for questions or concerns they mi</t>
  </si>
  <si>
    <t>The Dorchester-Milton Lower Mills is an historic district on both sides of the Neponset River in the Dorchester neighborhood of Boston and the town of Milton. The district was listed on the National Register of Historic Places in 1980. Restaurants, bars, grocery store just one block walking.</t>
  </si>
  <si>
    <t>Please be aware we have a French Bulldog starting May 1 2016.</t>
  </si>
  <si>
    <t>T (milton station) 5 minutes walking and bus stop 1 minute walking.</t>
  </si>
  <si>
    <t>Guests may access front porch, patio, back deck, bathroom, kitchen.  Guests can use WiFi and there is a TV room with Netflix acces. 2 living rooms and dining room area. I**laundry not included, laundry place 1 block away from the house***</t>
  </si>
  <si>
    <t>I  would like to give my guests their space, I'd be glad to sit and chat with them if they wish and answer for questions or concerns they might have.</t>
  </si>
  <si>
    <t>No smoking, no pets. Use of kitchen is limited to breakfast with a continental breakfast provided and use of coffee maker, toaster and hot water.. We cannot allow cooking.  You may store drinks and snacks in the refrigerator.</t>
  </si>
  <si>
    <t>https://a1.muscache.com/im/pictures/60651320/f8b63852_original.jpg?aki_policy=small</t>
  </si>
  <si>
    <t>https://a1.muscache.com/im/pictures/60651320/f8b63852_original.jpg?aki_policy=medium</t>
  </si>
  <si>
    <t>https://a1.muscache.com/im/pictures/60651320/f8b63852_original.jpg?aki_policy=large</t>
  </si>
  <si>
    <t>https://a1.muscache.com/im/pictures/60651320/f8b63852_original.jpg?aki_policy=x_large</t>
  </si>
  <si>
    <t>https://www.airbnb.com/users/show/8625838</t>
  </si>
  <si>
    <t>https://a2.muscache.com/im/users/8625838/profile_pic/1418663483/original.jpg?aki_policy=profile_small</t>
  </si>
  <si>
    <t>https://a2.muscache.com/im/users/8625838/profile_pic/1418663483/original.jpg?aki_policy=profile_x_medium</t>
  </si>
  <si>
    <t>Washington Street, Boston, MA 02124, United States</t>
  </si>
  <si>
    <t>42.2721884880899</t>
  </si>
  <si>
    <t>-71.07055817874209</t>
  </si>
  <si>
    <t>{TV,Internet,"Wireless Internet","Air Conditioning","Free Parking on Premises","Pets live on this property","Indoor Fireplace",Heating,"Family/Kid Friendly","Smoke Detector","Carbon Monoxide Detector","First Aid Kit","Fire Extinguisher",Essentials,Shampoo,Hangers,"Laptop Friendly Workspace","translation missing: en.hosting_amenity_50"}</t>
  </si>
  <si>
    <t>https://www.airbnb.com/rooms/2931870</t>
  </si>
  <si>
    <t>4 bedroom Victorian with an in law attic apartment. One bus ride away from subway. Wifi, eat in kitchen, cable tv, warm host family. And small loveable dog. Bathrooms are shared with host family. Full breakfast included in price.</t>
  </si>
  <si>
    <t>This listing has 1 queen and 2 twins, accommodates   4, this listing has a private bathroom. We also have other listings"Beautiful Victorian by T" and "Beautiful full bed&amp;breakfast".</t>
  </si>
  <si>
    <t xml:space="preserve">4 bedroom Victorian with an in law attic apartment. One bus ride away from subway. Wifi, eat in kitchen, cable tv, warm host family. And small loveable dog. Bathrooms are shared with host family. Full breakfast included in price. This listing has 1 queen and 2 twins, accommodates   4, this listing has a private bathroom. We also have other listings"Beautiful Victorian by T" and "Beautiful full bed&amp;breakfast". Guest has access outdoor space, kitchen, computers, Wi-Fi: comcast, password: 38wellingtonhill, living room, dining room, public transportation. Bathrooms are shared. Guest will stay with family. Few extended family friends stop in some times. As mention in the special details, we have a small dog and cat (Izzy  the pomeranian and Lucy the cat. Lucy is a bit shy but Izzy loves company. The neighborhood is primarily residential adjacent to Downtown Boston. There few shops near by and library. Blue Hills Ski Area is only a short drive away. Route bus # 31 about 9min outbound forest </t>
  </si>
  <si>
    <t>The neighborhood is primarily residential adjacent to Downtown Boston. There few shops near by and library. Blue Hills Ski Area is only a short drive away.</t>
  </si>
  <si>
    <t>Guests are welcome to our family events. The website (URL HIDDEN) there are lots of free things to do in the city, just go to visitors or residents section. In the summer we have fun free fridays there is a calendar of events posted in the resident section.</t>
  </si>
  <si>
    <t>Guest has access outdoor space, kitchen, computers, Wi-Fi: comcast, password: 38wellingtonhill, living room, dining room, public transportation. Bathrooms are shared.</t>
  </si>
  <si>
    <t>Guest will stay with family. Few extended family friends stop in some times. As mention in the special details, we have a small dog and cat (Izzy  the pomeranian and Lucy the cat. Lucy is a bit shy but Izzy loves company.</t>
  </si>
  <si>
    <t>No smoking or drug use.  No parties.  No guests other than those specified in your booking. No moving of furniture without asking Turn lights off when not in use No food in rooms, food can be stored in kitchen area Front door stays unlocked until 9pm, after ring doorbell or call host ((PHONE NUMBER HIDDEN) or (PHONE NUMBER HIDDEN)) Kitchen is not for use Check-out time no later than 11am Host's food is off limits only what is serve and put out for breakfast!</t>
  </si>
  <si>
    <t>https://a2.muscache.com/im/pictures/42463ea2-7a0e-467f-bcef-553c3d6b2f5c.jpg?aki_policy=small</t>
  </si>
  <si>
    <t>https://a2.muscache.com/im/pictures/42463ea2-7a0e-467f-bcef-553c3d6b2f5c.jpg?aki_policy=medium</t>
  </si>
  <si>
    <t>https://a2.muscache.com/im/pictures/42463ea2-7a0e-467f-bcef-553c3d6b2f5c.jpg?aki_policy=large</t>
  </si>
  <si>
    <t>https://a2.muscache.com/im/pictures/42463ea2-7a0e-467f-bcef-553c3d6b2f5c.jpg?aki_policy=x_large</t>
  </si>
  <si>
    <t>https://www.airbnb.com/users/show/11631886</t>
  </si>
  <si>
    <t>A very caring lady with a lot of hospitality inclinations. Love of people and to learn about different cultures.</t>
  </si>
  <si>
    <t>https://a1.muscache.com/im/users/11631886/profile_pic/1391712680/original.jpg?aki_policy=profile_small</t>
  </si>
  <si>
    <t>https://a1.muscache.com/im/users/11631886/profile_pic/1391712680/original.jpg?aki_policy=profile_x_medium</t>
  </si>
  <si>
    <t>42.27920776833349</t>
  </si>
  <si>
    <t>-71.09527204959979</t>
  </si>
  <si>
    <t>https://www.airbnb.com/rooms/2931271</t>
  </si>
  <si>
    <t>3 rooms available in victorian home. One bus ride away from subway. Wifi, eat in kitchen, cable tv, warm host family, and a small lovable dog. Full breakfast included in price. Few stores at end of street, and minutes from Mattapan Square. Attention! House is shared with host.</t>
  </si>
  <si>
    <t>There are 3 rooms available. An in-law attic with private bathroom (1queen and 2 twins), and 2 rooms located on 2nd floor ( 1 full and 1 queen). Bathroom on 2nd floor is shared with host family. Comfortably fits 8 guests.  Attention! Host lives in house. Attention! House is share with host.</t>
  </si>
  <si>
    <t>3 rooms available in victorian home. One bus ride away from subway. Wifi, eat in kitchen, cable tv, warm host family, and a small lovable dog. Full breakfast included in price. Few stores at end of street, and minutes from Mattapan Square. Attention! House is shared with host. There are 3 rooms available. An in-law attic with private bathroom (1queen and 2 twins), and 2 rooms located on 2nd floor ( 1 full and 1 queen). Bathroom on 2nd floor is shared with host family. Comfortably fits 8 guests.  Attention! Host lives in house. Attention! House is share with host. There is a backyard space with grill and sitting area, kitchen, computer, Wi-Fi: comcast, password: 38wellingtonhill, living room, dining room, and a front porch with a sitting area. Guest will stay with family. Few extended family friends stop in some times. As mention in the special details, we have a small dog and cat (Izzy  the pomeranian and Lucy the cat. Lucy is a bit shy but Izzy loves company. The neighborhood is prima</t>
  </si>
  <si>
    <t>The neighborhood is primarily residential adjacent to Downtown Boston. There are a few shops near by and library. Mattapan Square is a short bus ride away or about a 15 minute walk. Radio Shack, CVS, McDonalds, Burger King, T-Mobile, Payless, among others stores and restaurants. Blue Hills Ski Area is only a short drive away.</t>
  </si>
  <si>
    <t>Guests are welcome to our family events. The website (URL HIDDEN) there are lots of free things to do in the city, just go to visitors or residents section. In the summer we have fun free fridays there is a calendar of events posted in the resident section. Parking is available on street.</t>
  </si>
  <si>
    <t>There is a backyard space with grill and sitting area, kitchen, computer, Wi-Fi: comcast, password: 38wellingtonhill, living room, dining room, and a front porch with a sitting area.</t>
  </si>
  <si>
    <t>No smoking or drug use.  No parties.  No guests other than those specified in your booking. No moving of furniture without asking Turn lights off when not in use No food in rooms, food can be stored in kitchen area Front door stays unlocked until 9pm, after ring doorbell or call host ((PHONE NUMBER HIDDEN) or (PHONE NUMBER HIDDEN)) Kitchen not for use Check-out time no later than 11am Host's food is off limits only what is serve and put out for breakfast!</t>
  </si>
  <si>
    <t>https://a2.muscache.com/im/pictures/42aebf72-ee2f-4fa2-9f36-97e21d011981.jpg?aki_policy=small</t>
  </si>
  <si>
    <t>https://a2.muscache.com/im/pictures/42aebf72-ee2f-4fa2-9f36-97e21d011981.jpg?aki_policy=medium</t>
  </si>
  <si>
    <t>https://a2.muscache.com/im/pictures/42aebf72-ee2f-4fa2-9f36-97e21d011981.jpg?aki_policy=large</t>
  </si>
  <si>
    <t>https://a2.muscache.com/im/pictures/42aebf72-ee2f-4fa2-9f36-97e21d011981.jpg?aki_policy=x_large</t>
  </si>
  <si>
    <t>42.28099795012843</t>
  </si>
  <si>
    <t>-71.09409501598867</t>
  </si>
  <si>
    <t>$1,279.00</t>
  </si>
  <si>
    <t>$4,515.00</t>
  </si>
  <si>
    <t>https://www.airbnb.com/rooms/2931165</t>
  </si>
  <si>
    <t>This listing has a full bed. There is no tv in room at this time. There are areas located in the house to watch tv programs. We have other listings, an in-law attic accommodates 4 guest a queen and 2 twins. and a room with a queen.</t>
  </si>
  <si>
    <t>4 bedroom Victorian with an in law attic apartment. One bus ride away from subway. Wifi, eat in kitchen, cable tv, warm host family. And small loveable dog. Bathrooms are shared with host family. Full breakfast included in price. This listing has a full bed. There is no tv in room at this time. There are areas located in the house to watch tv programs. We have other listings, an in-law attic accommodates 4 guest a queen and 2 twins. and a room with a queen. There is outdoor space, kitchen, computers, Wi-Fi: comcast, password: 38wellingtonhill, living room, dining room, and a front porch with a sitting area. Guest will stay with family. Few extended family friends stop in some times. As mention in the special details, we have a small dog and cat (Izzy  the dog and Lucy the cat. Lucy is a bit shy but Izzy loves company. The neighborhood is primarily residential adjacent to Downtown Boston. There few shops near by and library.  Blue Hills Ski Area is only a short drive away. Route bus # 3</t>
  </si>
  <si>
    <t>The neighborhood is primarily residential adjacent to Downtown Boston. There few shops near by and library.  Blue Hills Ski Area is only a short drive away.</t>
  </si>
  <si>
    <t>Guests are welcome to our family events. The website (website hidden) have lots of free things to do in the city, just go to visitors or residents section. In the summer we have fun free fridays there is a calendar of events posted in the resident section. Parking is available on street.</t>
  </si>
  <si>
    <t>There is outdoor space, kitchen, computers, Wi-Fi: comcast, password: 38wellingtonhill, living room, dining room, and a front porch with a sitting area.</t>
  </si>
  <si>
    <t>Guest will stay with family. Few extended family friends stop in some times. As mention in the special details, we have a small dog and cat (Izzy  the dog and Lucy the cat. Lucy is a bit shy but Izzy loves company.</t>
  </si>
  <si>
    <t>No smoking or drug use.  No parties.  No drinking of alcohol in room"p No guests other than those specified in your booking. No moving of furniture without asking Turn lights off when not in use No food in rooms, food can be stored in kitchen area Kitchen not in use Check-out time no later than 11am Host's food is off limits only what is serve and put out for breakfast!</t>
  </si>
  <si>
    <t>https://a2.muscache.com/im/pictures/81fd650c-6154-46ae-b8b0-3d1fa0e2fd9c.jpg?aki_policy=small</t>
  </si>
  <si>
    <t>https://a2.muscache.com/im/pictures/81fd650c-6154-46ae-b8b0-3d1fa0e2fd9c.jpg?aki_policy=medium</t>
  </si>
  <si>
    <t>https://a2.muscache.com/im/pictures/81fd650c-6154-46ae-b8b0-3d1fa0e2fd9c.jpg?aki_policy=large</t>
  </si>
  <si>
    <t>https://a2.muscache.com/im/pictures/81fd650c-6154-46ae-b8b0-3d1fa0e2fd9c.jpg?aki_policy=x_large</t>
  </si>
  <si>
    <t>42.279503591822944</t>
  </si>
  <si>
    <t>-71.09377487632617</t>
  </si>
  <si>
    <t>2.53</t>
  </si>
  <si>
    <t>https://www.airbnb.com/rooms/10381729</t>
  </si>
  <si>
    <t>Large 1 bedroom in a spacious and comfortable 3 bedroom apartment, with only two persons living in there. This property offers open floor plan, granite countertop kitchen, wi-fi Internet connection and easy access to public transportation.</t>
  </si>
  <si>
    <t>https://a2.muscache.com/im/pictures/e882522e-5093-4235-88ba-de5c170cdc07.jpg?aki_policy=small</t>
  </si>
  <si>
    <t>https://a2.muscache.com/im/pictures/e882522e-5093-4235-88ba-de5c170cdc07.jpg?aki_policy=medium</t>
  </si>
  <si>
    <t>https://a2.muscache.com/im/pictures/e882522e-5093-4235-88ba-de5c170cdc07.jpg?aki_policy=large</t>
  </si>
  <si>
    <t>https://a2.muscache.com/im/pictures/e882522e-5093-4235-88ba-de5c170cdc07.jpg?aki_policy=x_large</t>
  </si>
  <si>
    <t>42.286355218435645</t>
  </si>
  <si>
    <t>-71.09483015089907</t>
  </si>
  <si>
    <t>5.23</t>
  </si>
  <si>
    <t>https://www.airbnb.com/rooms/9826706</t>
  </si>
  <si>
    <t>Baker Chocolate Factory</t>
  </si>
  <si>
    <t>Beautiful studio apartment with vaulted ceilings and bedroom loft space. feels like you are in a cabin! Exposed brick Dog Friendly, with dog park. On Neponset River, 2 min walk to Red line (Milton Stop), cute area with shops, easy commute to Boston</t>
  </si>
  <si>
    <t>https://a2.muscache.com/im/pictures/d2271f5d-599c-4ce9-9279-0775c3fd7522.jpg?aki_policy=small</t>
  </si>
  <si>
    <t>https://a2.muscache.com/im/pictures/d2271f5d-599c-4ce9-9279-0775c3fd7522.jpg?aki_policy=medium</t>
  </si>
  <si>
    <t>https://a2.muscache.com/im/pictures/d2271f5d-599c-4ce9-9279-0775c3fd7522.jpg?aki_policy=large</t>
  </si>
  <si>
    <t>https://a2.muscache.com/im/pictures/d2271f5d-599c-4ce9-9279-0775c3fd7522.jpg?aki_policy=x_large</t>
  </si>
  <si>
    <t>https://www.airbnb.com/users/show/50611381</t>
  </si>
  <si>
    <t>https://a2.muscache.com/im/pictures/f23feb9f-e567-40e3-8222-17ec46bd364f.jpg?aki_policy=profile_small</t>
  </si>
  <si>
    <t>https://a2.muscache.com/im/pictures/f23feb9f-e567-40e3-8222-17ec46bd364f.jpg?aki_policy=profile_x_medium</t>
  </si>
  <si>
    <t>Adams Street, Boston, MA 02124, United States</t>
  </si>
  <si>
    <t>42.272581248194655</t>
  </si>
  <si>
    <t>-71.06854760143612</t>
  </si>
  <si>
    <t>{TV,Internet,"Wireless Internet","Air Conditioning",Kitchen,"Free Parking on Premises","Pets Allowed",Gym,"Pets live on this property",Dog(s),Cat(s),"Elevator in Building","Buzzer/Wireless Intercom",Heating,"Family/Kid Friendly","Smoke Detector","Carbon Monoxide Detector","First Aid Kit","Fire Extinguisher",Essentials,"Hair Dryer","Laptop Friendly Workspace"}</t>
  </si>
  <si>
    <t>https://www.airbnb.com/rooms/14086516</t>
  </si>
  <si>
    <t>My place is close to public transport, the airport, parks, and the city center. My place is good for couples, solo adventurers, and business travelers.</t>
  </si>
  <si>
    <t>https://a2.muscache.com/im/pictures/f6a499bf-c31d-4e90-968b-2fb9a30f694a.jpg?aki_policy=small</t>
  </si>
  <si>
    <t>https://a2.muscache.com/im/pictures/f6a499bf-c31d-4e90-968b-2fb9a30f694a.jpg?aki_policy=medium</t>
  </si>
  <si>
    <t>https://a2.muscache.com/im/pictures/f6a499bf-c31d-4e90-968b-2fb9a30f694a.jpg?aki_policy=large</t>
  </si>
  <si>
    <t>https://a2.muscache.com/im/pictures/f6a499bf-c31d-4e90-968b-2fb9a30f694a.jpg?aki_policy=x_large</t>
  </si>
  <si>
    <t>https://www.airbnb.com/users/show/27871799</t>
  </si>
  <si>
    <t>Althea</t>
  </si>
  <si>
    <t>Gentle , Caring, Responsible, Sociable.</t>
  </si>
  <si>
    <t>https://a2.muscache.com/im/pictures/0ded3c13-2453-456e-8e8c-f05eae9db13a.jpg?aki_policy=profile_small</t>
  </si>
  <si>
    <t>https://a2.muscache.com/im/pictures/0ded3c13-2453-456e-8e8c-f05eae9db13a.jpg?aki_policy=profile_x_medium</t>
  </si>
  <si>
    <t>42.27513774634284</t>
  </si>
  <si>
    <t>-71.07739961831643</t>
  </si>
  <si>
    <t>5.51</t>
  </si>
  <si>
    <t>https://www.airbnb.com/rooms/4483906</t>
  </si>
  <si>
    <t xml:space="preserve">Michelle's Comfort in </t>
  </si>
  <si>
    <t xml:space="preserve">you will enjoy your stay with most nights dinner prepared  , and  breakfast cereal   prepared by you and more  . TV.  Wiifi , cable. peace and all the privacy  you  can get . Boston has the best sights ever in the way of international culture .      </t>
  </si>
  <si>
    <t>https://a2.muscache.com/im/pictures/56311715/6b7085d8_original.jpg?aki_policy=small</t>
  </si>
  <si>
    <t>https://a2.muscache.com/im/pictures/56311715/6b7085d8_original.jpg?aki_policy=medium</t>
  </si>
  <si>
    <t>https://a2.muscache.com/im/pictures/56311715/6b7085d8_original.jpg?aki_policy=large</t>
  </si>
  <si>
    <t>https://a2.muscache.com/im/pictures/56311715/6b7085d8_original.jpg?aki_policy=x_large</t>
  </si>
  <si>
    <t>https://www.airbnb.com/users/show/23209495</t>
  </si>
  <si>
    <t>Happy love animals .fun going love people .love to kook . love nursing helping people . I have a husband John . love my home 5 bed rooms I love playing cards .games I love my son moved away from home . I'm  5 ' 4" not so slim . I cant live with out . God ,  husband , pets , cooking, elderly care , more in person I love to chat .</t>
  </si>
  <si>
    <t>https://a0.muscache.com/im/users/23209495/profile_pic/1414966357/original.jpg?aki_policy=profile_small</t>
  </si>
  <si>
    <t>https://a0.muscache.com/im/users/23209495/profile_pic/1414966357/original.jpg?aki_policy=profile_x_medium</t>
  </si>
  <si>
    <t>Doone Avenue, Mattapan, MA 02126, United States</t>
  </si>
  <si>
    <t>42.27724269320102</t>
  </si>
  <si>
    <t>-71.08359319282587</t>
  </si>
  <si>
    <t>{TV,"Cable TV",Internet,"Wireless Internet","Air Conditioning",Kitchen,"Pets live on this property",Dog(s),Cat(s),Heating,"Family/Kid Friendly","Smoke Detector","Carbon Monoxide Detector","First Aid Kit","Safety Card","Fire Extinguisher"}</t>
  </si>
  <si>
    <t>https://www.airbnb.com/rooms/8761060</t>
  </si>
  <si>
    <t>great apartment, cable tv/internet</t>
  </si>
  <si>
    <t>A great apartment, close to the city! Restaurants near by and an air conditioner in every room. Cable TV and Internet</t>
  </si>
  <si>
    <t>https://a1.muscache.com/im/pictures/110984012/900807b6_original.jpg?aki_policy=small</t>
  </si>
  <si>
    <t>https://a1.muscache.com/im/pictures/110984012/900807b6_original.jpg?aki_policy=medium</t>
  </si>
  <si>
    <t>https://a1.muscache.com/im/pictures/110984012/900807b6_original.jpg?aki_policy=large</t>
  </si>
  <si>
    <t>https://a1.muscache.com/im/pictures/110984012/900807b6_original.jpg?aki_policy=x_large</t>
  </si>
  <si>
    <t>https://www.airbnb.com/users/show/45942466</t>
  </si>
  <si>
    <t>https://a2.muscache.com/im/users/45942466/profile_pic/1444177272/original.jpg?aki_policy=profile_small</t>
  </si>
  <si>
    <t>https://a2.muscache.com/im/users/45942466/profile_pic/1444177272/original.jpg?aki_policy=profile_x_medium</t>
  </si>
  <si>
    <t>Oakridge Street, Boston, MA 02126, United States</t>
  </si>
  <si>
    <t>42.276160926173254</t>
  </si>
  <si>
    <t>-71.0753058731466</t>
  </si>
  <si>
    <t>https://www.airbnb.com/rooms/6006328</t>
  </si>
  <si>
    <t>Cozy and Quaint home away from home</t>
  </si>
  <si>
    <t>2 Bedroom  basement apartment with a eat-in kitchen, living room, bathroom, private entrance, and off-street parking. The living room has three super comfortable couches that be used to sleep additional guests.  To make our guests comfortable, we also provide complimentary coffee and tea plus essentials (sugar, creamer, etc); Guests are also provided with toiletries, linens (towels and sheets), wifi and wired internet access.</t>
  </si>
  <si>
    <t>2 Bedroom  basement apartment with a eat-in kitchen, living room, bathroom, private entrance, and off-street parking. The living room has three super comfortable couches that be used to sleep additional guests.  To make our guests comfortable, we also provide complimentary coffee and tea plus essentials (sugar, creamer, etc); Guests are also provided with toiletries, linens (towels and sheets), wifi and wired internet access. Very quiet area of Boston, with warm and welcoming neighbors. Public transport is only 5 minutes away from my home. Very easy access to the airport and south station.</t>
  </si>
  <si>
    <t>Very quiet area of Boston, with warm and welcoming neighbors.</t>
  </si>
  <si>
    <t>Public transport is only 5 minutes away from my home. Very easy access to the airport and south station.</t>
  </si>
  <si>
    <t>Please no smoking or drugs. No parties.</t>
  </si>
  <si>
    <t>https://a2.muscache.com/im/pictures/315afffa-ed88-4687-90f3-fff660322e87.jpg?aki_policy=small</t>
  </si>
  <si>
    <t>https://a2.muscache.com/im/pictures/315afffa-ed88-4687-90f3-fff660322e87.jpg?aki_policy=medium</t>
  </si>
  <si>
    <t>https://a2.muscache.com/im/pictures/315afffa-ed88-4687-90f3-fff660322e87.jpg?aki_policy=large</t>
  </si>
  <si>
    <t>https://a2.muscache.com/im/pictures/315afffa-ed88-4687-90f3-fff660322e87.jpg?aki_policy=x_large</t>
  </si>
  <si>
    <t>https://www.airbnb.com/users/show/19066350</t>
  </si>
  <si>
    <t xml:space="preserve">Finance professional with a thirst for traveling, and an appreciation for learning and exploration. </t>
  </si>
  <si>
    <t>https://a2.muscache.com/im/users/19066350/profile_pic/1427852720/original.jpg?aki_policy=profile_small</t>
  </si>
  <si>
    <t>https://a2.muscache.com/im/users/19066350/profile_pic/1427852720/original.jpg?aki_policy=profile_x_medium</t>
  </si>
  <si>
    <t>Duke Street, Boston, MA 02126, United States</t>
  </si>
  <si>
    <t>42.281892433329155</t>
  </si>
  <si>
    <t>-71.09362733618156</t>
  </si>
  <si>
    <t>{TV,"Cable TV",Internet,"Wireless Internet","Wheelchair Accessible",Kitchen,"Free Parking on Premises","Buzzer/Wireless Intercom",Heating,"Family/Kid Friendly","Smoke Detector","Carbon Monoxide Detector","First Aid Kit",Essentials,Shampoo,Hangers,Iron}</t>
  </si>
  <si>
    <t>https://www.airbnb.com/rooms/8904546</t>
  </si>
  <si>
    <t>City Suite</t>
  </si>
  <si>
    <t>This is a Suite Style 1 bedroom that provides a luxurious stay for up to 2. The room boasts a sofa, fireplace, refrigerator, and office space with computer, printer, etc.  The kitchen, bathroom, living room all shared.  Next to public transportation.</t>
  </si>
  <si>
    <t>Though its in the city, Bradford Road leads to a quaint wooded area off the main road, River Street.  Guests are introduced to a private, uniquely peaceful, Cozy Cottage like atmosphere.  As you enter the home a decor with warm colors  welcomes you into a restful oasis.  Enjoy a good night sleep, in the most comfortable queen bed, with soothing  sheets.  Guest room lighting is adjustable, it includes remote control dimmer and fan for increased relaxation.</t>
  </si>
  <si>
    <t>This is a Suite Style 1 bedroom that provides a luxurious stay for up to 2. The room boasts a sofa, fireplace, refrigerator, and office space with computer, printer, etc.  The kitchen, bathroom, living room all shared.  Next to public transportation. Though its in the city, Bradford Road leads to a quaint wooded area off the main road, River Street.  Guests are introduced to a private, uniquely peaceful, Cozy Cottage like atmosphere.  As you enter the home a decor with warm colors  welcomes you into a restful oasis.  Enjoy a good night sleep, in the most comfortable queen bed, with soothing  sheets.  Guest room lighting is adjustable, it includes remote control dimmer and fan for increased relaxation. Room Cleaning Service:   Free weekend cleaning optional Common Areas:    Living room, Kitchen and Bathroom Front Full Private Way:  Use of yard -outdoor grill and private parking Backyard:  Please (NO) backyard access  Gym - Planet Fitness 4 minute walk, Milton Spa and Gym - 8 Minute walk</t>
  </si>
  <si>
    <t>The neighborhood has a combination of great restaurants and several small shops, grocery store, including the Riverway Mall.  It is adjacent to Lower Mills and Milton which includes sitting ponds and a separate running trail.  The house is central to all points and gives a suburban feel though you drive out of the private way into city living. It is the norm to see an array of deers or beauitful turkey's walking along the branches. There are several (T) Stations in walking distance that offer guests easy transport to tourist attractions and other prime areas throughout the city of Boston.</t>
  </si>
  <si>
    <t>Reservation Limited to 2 Guests.</t>
  </si>
  <si>
    <t>Public Transportation is in easy walking distant.   Private parking on premises.</t>
  </si>
  <si>
    <t>Room Cleaning Service:   Free weekend cleaning optional Common Areas:    Living room, Kitchen and Bathroom Front Full Private Way:  Use of yard -outdoor grill and private parking Backyard:  Please (NO) backyard access  Gym - Planet Fitness 4 minute walk, Milton Spa and Gym - 8 Minute walk</t>
  </si>
  <si>
    <t>All visiting Guests are provided with extremely comfortable accommodations and privacy throughout their stay.</t>
  </si>
  <si>
    <t>Please be respectful and courteous of other house guests.   Please keep all common areas clean after each use i.e. kitchen and bathroom. No smoking  No pets No parties No back yard access</t>
  </si>
  <si>
    <t>https://a2.muscache.com/im/pictures/65d3782a-7691-4cd2-8b5c-35a8eebd070f.jpg?aki_policy=small</t>
  </si>
  <si>
    <t>https://a2.muscache.com/im/pictures/65d3782a-7691-4cd2-8b5c-35a8eebd070f.jpg?aki_policy=medium</t>
  </si>
  <si>
    <t>https://a2.muscache.com/im/pictures/65d3782a-7691-4cd2-8b5c-35a8eebd070f.jpg?aki_policy=large</t>
  </si>
  <si>
    <t>https://a2.muscache.com/im/pictures/65d3782a-7691-4cd2-8b5c-35a8eebd070f.jpg?aki_policy=x_large</t>
  </si>
  <si>
    <t>https://www.airbnb.com/users/show/46575567</t>
  </si>
  <si>
    <t>https://a2.muscache.com/im/pictures/5c0c7c3a-e692-4443-8b98-cdeb07186788.jpg?aki_policy=profile_small</t>
  </si>
  <si>
    <t>https://a2.muscache.com/im/pictures/5c0c7c3a-e692-4443-8b98-cdeb07186788.jpg?aki_policy=profile_x_medium</t>
  </si>
  <si>
    <t>42.27042654260594</t>
  </si>
  <si>
    <t>-71.07947367013973</t>
  </si>
  <si>
    <t>{TV,Internet,"Wireless Internet","Air Conditioning",Kitchen,"Free Parking on Premises","Indoor Fireplace",Heating,"Smoke Detector","Carbon Monoxide Detector",Essentials,Shampoo,"Lock on Bedroom Door"}</t>
  </si>
  <si>
    <t>https://www.airbnb.com/rooms/12492474</t>
  </si>
  <si>
    <t>Stay with Fun Family</t>
  </si>
  <si>
    <t>Hello!! My name is Yuki, my husband and I are both teachers in Boston Public Schools. (By the way , my video went Viral on (SENSITIVE CONTENTS HIDDEN) back in 2015. Have you seen a pregnant woman in the orange dress dancing through labor?? That's me!!!!)</t>
  </si>
  <si>
    <t>We have hosted exchange students from Turkey, Mexico, Columbia, Saudi Arabia, France, Korea, China, Russia and England. We really love having such nice companies at home!  My daughter is 2, and the new baby is 7 month old. My daughter loves meeting new people and hanging out with them ;)  We used to travel a lot, we are very open minded and understanding of different cultures!</t>
  </si>
  <si>
    <t>Hello!! My name is Yuki, my husband and I are both teachers in Boston Public Schools. (By the way , my video went Viral on (SENSITIVE CONTENTS HIDDEN) back in 2015. Have you seen a pregnant woman in the orange dress dancing through labor?? That's me!!!!) We have hosted exchange students from Turkey, Mexico, Columbia, Saudi Arabia, France, Korea, China, Russia and England. We really love having such nice companies at home!  My daughter is 2, and the new baby is 7 month old. My daughter loves meeting new people and hanging out with them ;)  We used to travel a lot, we are very open minded and understanding of different cultures! You're welcomed to use our kitchen as long as you clean after yourself.  You will be sharing the bathroom with another guest. Our house is located near Milton Station or Central av station on Red line trolley. You can also take the bus from Ashmount station (only 4 stops) and it will drop you off 5 houses down from our place. There are supermarket, restaurants, i</t>
  </si>
  <si>
    <t>Our house is located near Milton Station or Central av station on Red line trolley. You can also take the bus from Ashmount station (only 4 stops) and it will drop you off 5 houses down from our place. There are supermarket, restaurants, ice cream shop, pizza shops, drug store and the library all in walking distance (all in 2 - 5 minutes). There's a beautiful trail that you can walk and get some exercise on.</t>
  </si>
  <si>
    <t>As I mentioned , we have 2 young children so the house is quite entertaining. ;) This is a shoe free house!</t>
  </si>
  <si>
    <t>You're welcomed to use our kitchen as long as you clean after yourself.  You will be sharing the bathroom with another guest.</t>
  </si>
  <si>
    <t>Absolutely NO smoking NOR use of drugs.  And NO shoes in the house! You will be requested to take off your shoes at the entrance.   Please Bring a positive attitude and fun spirit!</t>
  </si>
  <si>
    <t>https://a2.muscache.com/im/pictures/b1af8053-4c35-4487-b266-d5386c52729f.jpg?aki_policy=small</t>
  </si>
  <si>
    <t>https://a2.muscache.com/im/pictures/b1af8053-4c35-4487-b266-d5386c52729f.jpg?aki_policy=medium</t>
  </si>
  <si>
    <t>https://a2.muscache.com/im/pictures/b1af8053-4c35-4487-b266-d5386c52729f.jpg?aki_policy=large</t>
  </si>
  <si>
    <t>https://a2.muscache.com/im/pictures/b1af8053-4c35-4487-b266-d5386c52729f.jpg?aki_policy=x_large</t>
  </si>
  <si>
    <t>https://www.airbnb.com/users/show/67637928</t>
  </si>
  <si>
    <t>Yuki</t>
  </si>
  <si>
    <t xml:space="preserve">Hello!!_x000D_
_x000D_
My name is Yuki, my husband and I are both teachers in Boston Public Schools. (By the way , my video went Viral on (SENSITIVE CONTENTS HIDDEN) back in 2015. Have you seen a pregnant woman in orange dress dancing through labor?? That's me!!!!)_x000D_
_x000D_
Our house is located in the area called Lower Mills. It is right near Milton redline trolley station and 10 seconds walk to a bus stop that takes you to Ashmont station. There's a supermarket right down the street, drug store, restaurants, pizza shops and the library all in 5 minutes walking distance!_x000D_
_x000D_
Please feel free to ask us any questions :) We're looking forward to hearing from you!!!_x000D_
_x000D_
Best ,_x000D_
_x000D_
</t>
  </si>
  <si>
    <t>https://a2.muscache.com/im/pictures/3a6e990e-fd15-47e3-9ee6-19a38458707c.jpg?aki_policy=profile_small</t>
  </si>
  <si>
    <t>https://a2.muscache.com/im/pictures/3a6e990e-fd15-47e3-9ee6-19a38458707c.jpg?aki_policy=profile_x_medium</t>
  </si>
  <si>
    <t>42.27398862756944</t>
  </si>
  <si>
    <t>-71.07083490265401</t>
  </si>
  <si>
    <t>{TV,Internet,"Wireless Internet",Kitchen,"Free Parking on Premises",Heating,Washer,Dryer,"Smoke Detector","Carbon Monoxide Detector",Essentials}</t>
  </si>
  <si>
    <t>https://www.airbnb.com/rooms/8904297</t>
  </si>
  <si>
    <t>This Cozy Double, 1 bedroom provides a luxurious stay for up to 4. Enjoy a  large walk in combination laundry and closet, Large flat screen, adjustable lighting via remote control dimmer and fan for double the relaxation. Near Public Transportation.</t>
  </si>
  <si>
    <t>Though its in the city, Bradford Road leads to a quaint wooded area off the main road, River Street. Guests are introduced to a private, uniquely peaceful, Cozy Cottage like atmosphere.  As you enter the home a décor with warm colors welcomes you into a restful oasis.  Enjoy a good night sleep, in the most comfortable beds, with soothing sheets.</t>
  </si>
  <si>
    <t>This Cozy Double, 1 bedroom provides a luxurious stay for up to 4. Enjoy a  large walk in combination laundry and closet, Large flat screen, adjustable lighting via remote control dimmer and fan for double the relaxation. Near Public Transportation. Though its in the city, Bradford Road leads to a quaint wooded area off the main road, River Street. Guests are introduced to a private, uniquely peaceful, Cozy Cottage like atmosphere.  As you enter the home a décor with warm colors welcomes you into a restful oasis.  Enjoy a good night sleep, in the most comfortable beds, with soothing sheets. Room Cleaning Service:  Free weekend cleaning is optional Common Areas:  Living room, Kitchen, and Bathroom all shared Front Full Private Way:   Use of yard, outdoor grill and private parking Backyard:   Please (NO) Backyard access Gym: Planet Fitness, 4 minute walk, Milton Spa and Gym - 8 minute walk All visiting Guests are provided with extremely comfortable accommodations and privacy throughout t</t>
  </si>
  <si>
    <t>The neighborhood has a combination of great restaurants and several small shops, pharmacy, ice cream and grocery stores and the Riverway Mall.  It is adjacent to Lower Mills and Milton which includes sitting ponds and a separate running trail.  The house is central to all points and gives a suburban feel though you drive out of the private way into city living.  It is the norm to see an array of deers or beautiful turkey's walking along the branches.  There are several (T) stations in walking distance, that offer guests easy transport to tourist attractions and other prime areas throughout the city of Boston.</t>
  </si>
  <si>
    <t>Reservation limited to 4.</t>
  </si>
  <si>
    <t>Room Cleaning Service:  Free weekend cleaning is optional Common Areas:  Living room, Kitchen, and Bathroom all shared Front Full Private Way:   Use of yard, outdoor grill and private parking Backyard:   Please (NO) Backyard access Gym: Planet Fitness, 4 minute walk, Milton Spa and Gym - 8 minute walk</t>
  </si>
  <si>
    <t>https://a2.muscache.com/im/pictures/98b5ee3d-9373-46f4-b426-7fc1ca459eb6.jpg?aki_policy=small</t>
  </si>
  <si>
    <t>https://a2.muscache.com/im/pictures/98b5ee3d-9373-46f4-b426-7fc1ca459eb6.jpg?aki_policy=medium</t>
  </si>
  <si>
    <t>https://a2.muscache.com/im/pictures/98b5ee3d-9373-46f4-b426-7fc1ca459eb6.jpg?aki_policy=large</t>
  </si>
  <si>
    <t>https://a2.muscache.com/im/pictures/98b5ee3d-9373-46f4-b426-7fc1ca459eb6.jpg?aki_policy=x_large</t>
  </si>
  <si>
    <t>42.270901149784166</t>
  </si>
  <si>
    <t>-71.07875030650054</t>
  </si>
  <si>
    <t>$705.00</t>
  </si>
  <si>
    <t>https://www.airbnb.com/rooms/2529318</t>
  </si>
  <si>
    <t>Family Home is close to everything</t>
  </si>
  <si>
    <t xml:space="preserve">This single-family home sits in a safe, quiet residential neighborhood on the south side of Boston. The home offers off-street parking and is within easy walking distance of the subway and all kinds of stores, restaurants and pubs. </t>
  </si>
  <si>
    <t xml:space="preserve">The wood-frame colonial house has a modern kitchen and 2 baths, dining room, living room, large family room, 2 bedrooms (queen bed, two twin beds and a child cot) and an office. Free wireless Internet, flat-screen TV with local stations, washer and dryer.  Lee is an artist, so the home is filled with original monoprints and oils, as well as works by other artists, and decorated creatively. </t>
  </si>
  <si>
    <t>This single-family home sits in a safe, quiet residential neighborhood on the south side of Boston. The home offers off-street parking and is within easy walking distance of the subway and all kinds of stores, restaurants and pubs.  The wood-frame colonial house has a modern kitchen and 2 baths, dining room, living room, large family room, 2 bedrooms (queen bed, two twin beds and a child cot) and an office. Free wireless Internet, flat-screen TV with local stations, washer and dryer.  Lee is an artist, so the home is filled with original monoprints and oils, as well as works by other artists, and decorated creatively.  Guests can walk to restaurants, pubs, grocery stores, banks, pharmacies and the antique trolley. The trolley connects to the subway system and the rest of Boston, which can be reached in 20 minutes or less.  I am available, as needed, by phone or email. My son lives nearby and can assist if needed.  Our home is located in a quiet residential neighborhood, where people of</t>
  </si>
  <si>
    <t xml:space="preserve">Our home is located in a quiet residential neighborhood, where people of all races and nationalities have been living together for 20 years. There is a nice walking trail along the Neponset River and nearby parks and playgrounds. </t>
  </si>
  <si>
    <t xml:space="preserve">We offer free wireless Internet, HD television, a Logictech squeezebox for music and lots of kitchen appliances. </t>
  </si>
  <si>
    <t xml:space="preserve">Guests can walk to the antique trolley in 5 minutes, which connects to the subway system and the rest of the greater Boston area. We can reach downtown Boston in 30-35 minutes. </t>
  </si>
  <si>
    <t xml:space="preserve">Guests can walk to restaurants, pubs, grocery stores, banks, pharmacies and the antique trolley. The trolley connects to the subway system and the rest of Boston, which can be reached in 20 minutes or less. </t>
  </si>
  <si>
    <t xml:space="preserve">I am available, as needed, by phone or email. My son lives nearby and can assist if needed. </t>
  </si>
  <si>
    <t xml:space="preserve">We don't allow smoking, drug use, excessive parties, or loud music out of respect for our neighbors.  Please treat our home like your own! </t>
  </si>
  <si>
    <t>https://a0.muscache.com/im/pictures/33413377/86d8d23b_original.jpg?aki_policy=small</t>
  </si>
  <si>
    <t>https://a0.muscache.com/im/pictures/33413377/86d8d23b_original.jpg?aki_policy=medium</t>
  </si>
  <si>
    <t>https://a0.muscache.com/im/pictures/33413377/86d8d23b_original.jpg?aki_policy=large</t>
  </si>
  <si>
    <t>https://a0.muscache.com/im/pictures/33413377/86d8d23b_original.jpg?aki_policy=x_large</t>
  </si>
  <si>
    <t>https://www.airbnb.com/users/show/12952234</t>
  </si>
  <si>
    <t>Professor in the College of Education at the University of Massachusetts Boston</t>
  </si>
  <si>
    <t>https://a0.muscache.com/im/users/12952234/profile_pic/1394384682/original.jpg?aki_policy=profile_small</t>
  </si>
  <si>
    <t>https://a0.muscache.com/im/users/12952234/profile_pic/1394384682/original.jpg?aki_policy=profile_x_medium</t>
  </si>
  <si>
    <t>Manchester Street, Boston, MA 02126, United States</t>
  </si>
  <si>
    <t>42.273669017793544</t>
  </si>
  <si>
    <t>-71.07709408057416</t>
  </si>
  <si>
    <t>{TV,Internet,"Wireless Internet","Air Conditioning",Kitchen,"Free Parking on Premises",Heating,"Family/Kid Friendly",Washer,Dryer,"Smoke Detector"}</t>
  </si>
  <si>
    <t>https://www.airbnb.com/rooms/14686119</t>
  </si>
  <si>
    <t>My place is close to Dunkin' Donuts, The Ice Creamsmith, ester, and Sweet Life Bakery &amp; Café. You’ll love my place because of easy access to the transportation, the high ceilings, the coziness. My place is good for solo adventurers and business travelers.</t>
  </si>
  <si>
    <t>- No shoes inside of the house</t>
  </si>
  <si>
    <t>https://a2.muscache.com/im/pictures/b1d97fbe-92b9-47f9-aa79-054542111e44.jpg?aki_policy=small</t>
  </si>
  <si>
    <t>https://a2.muscache.com/im/pictures/b1d97fbe-92b9-47f9-aa79-054542111e44.jpg?aki_policy=medium</t>
  </si>
  <si>
    <t>https://a2.muscache.com/im/pictures/b1d97fbe-92b9-47f9-aa79-054542111e44.jpg?aki_policy=large</t>
  </si>
  <si>
    <t>https://a2.muscache.com/im/pictures/b1d97fbe-92b9-47f9-aa79-054542111e44.jpg?aki_policy=x_large</t>
  </si>
  <si>
    <t>42.27398657794684</t>
  </si>
  <si>
    <t>-71.07228756504061</t>
  </si>
  <si>
    <t>{"Wireless Internet","Air Conditioning",Kitchen,Heating,Washer,Dryer,"Smoke Detector","Carbon Monoxide Detector","First Aid Kit",Essentials,Hangers,"Hair Dryer",Iron,"Laptop Friendly Workspace","translation missing: en.hosting_amenity_49","translation missing: en.hosting_amenity_50"}</t>
  </si>
  <si>
    <t>https://www.airbnb.com/rooms/3839678</t>
  </si>
  <si>
    <t>Bedroom close to Boston</t>
  </si>
  <si>
    <t>We live on the Milton side of the Neponset River.  Boston's antique PCC trolley, connecting to the Red Line, stops on our street. The house abuts the woods above the river.  Reservations should be booked at least two days in advance.</t>
  </si>
  <si>
    <t xml:space="preserve">This was the bedroom of our son, now in his late twenties, and we now use it for a variety of purposes, one of them being AirBnB.  Lead time with your reservation is most important, because it gives us time to straighten up. </t>
  </si>
  <si>
    <t>We live on the Milton side of the Neponset River.  Boston's antique PCC trolley, connecting to the Red Line, stops on our street. The house abuts the woods above the river.  Reservations should be booked at least two days in advance. This was the bedroom of our son, now in his late twenties, and we now use it for a variety of purposes, one of them being AirBnB.  Lead time with your reservation is most important, because it gives us time to straighten up.  Our cat will probably scratch at your door to get in for one of his favorite napping spots.  Guests can use the kitchen (if they clean up afterwards, of course).  There is limited space in the refrigerator. The clothes washer and dryer are available.  We will even provide the detergent.  We would prefer guests not become couch potatoes in the living room. We will provide cereal, coffee or tea for breakfast.  Three of us, all over fifty, now live in the house, so there will be some casual interaction.  One of us, Walter, is able to spe</t>
  </si>
  <si>
    <t xml:space="preserve">Because Milton is a great town to raise kids, what brought us here originally, and because we live on a dead end street, there are many children in the neighborhood.  The trees are mature.  So are we. We prefer that you get home by 10 PM. </t>
  </si>
  <si>
    <t>Without two days notice, we are likely to decline your request. We plan ahead, and like people who do the same.</t>
  </si>
  <si>
    <t xml:space="preserve">During working hours, we have an excellent connection with the T.  Late night, not so much, but then, if you are in Boston for the nightlife, you will be in the wrong neighborhood.  Truly excellent connection to Logan Airport via public transportation during rush hour. Otherwise, we can pick you up, or, if you rent a car, parking is available.  </t>
  </si>
  <si>
    <t>Our cat will probably scratch at your door to get in for one of his favorite napping spots.  Guests can use the kitchen (if they clean up afterwards, of course).  There is limited space in the refrigerator. The clothes washer and dryer are available.  We will even provide the detergent.  We would prefer guests not become couch potatoes in the living room.</t>
  </si>
  <si>
    <t xml:space="preserve">We will provide cereal, coffee or tea for breakfast.  Three of us, all over fifty, now live in the house, so there will be some casual interaction.  One of us, Walter, is able to spend more time with guests.  </t>
  </si>
  <si>
    <t>Quiet hours are 10 PM to 6 AM.  No smoking, even outside.  No pets.  We already have one.</t>
  </si>
  <si>
    <t>https://a0.muscache.com/im/pictures/48308623/37ab444b_original.jpg?aki_policy=small</t>
  </si>
  <si>
    <t>https://a0.muscache.com/im/pictures/48308623/37ab444b_original.jpg?aki_policy=medium</t>
  </si>
  <si>
    <t>https://a0.muscache.com/im/pictures/48308623/37ab444b_original.jpg?aki_policy=large</t>
  </si>
  <si>
    <t>https://a0.muscache.com/im/pictures/48308623/37ab444b_original.jpg?aki_policy=x_large</t>
  </si>
  <si>
    <t>https://www.airbnb.com/users/show/5776160</t>
  </si>
  <si>
    <t>In my early seventies, I am enjoying life.  The kids are launched, and I get to dance, contact improvisation, and I get to play,  old timey American folk music, and write, and travel, and read, and stay active, physically, spiritually and politically.</t>
  </si>
  <si>
    <t>https://a2.muscache.com/im/pictures/724f94ae-6afb-4db4-9193-69e25258f2ce.jpg?aki_policy=profile_small</t>
  </si>
  <si>
    <t>https://a2.muscache.com/im/pictures/724f94ae-6afb-4db4-9193-69e25258f2ce.jpg?aki_policy=profile_x_medium</t>
  </si>
  <si>
    <t>Capen Street, Milton, MA 02186, United States</t>
  </si>
  <si>
    <t>Milton</t>
  </si>
  <si>
    <t>Milton, MA</t>
  </si>
  <si>
    <t>42.27009620474754</t>
  </si>
  <si>
    <t>-71.08830738628944</t>
  </si>
  <si>
    <t>{"Wireless Internet",Kitchen,"Free Parking on Premises",Breakfast,"Pets live on this property",Cat(s),Heating,Washer,Dryer,"Smoke Detector","Carbon Monoxide Detector","First Aid Kit","Safety Card","Fire Extinguisher",Essentials}</t>
  </si>
  <si>
    <t>https://www.airbnb.com/rooms/14242888</t>
  </si>
  <si>
    <t>My place is close to public transport, parks, and the city center. You’ll love my place because of the location and the ambiance. My place is good for couples, solo adventurers, and business travelers.</t>
  </si>
  <si>
    <t>https://a2.muscache.com/im/pictures/a63ae1c7-174f-4653-987d-983e383aa943.jpg?aki_policy=small</t>
  </si>
  <si>
    <t>https://a2.muscache.com/im/pictures/a63ae1c7-174f-4653-987d-983e383aa943.jpg?aki_policy=medium</t>
  </si>
  <si>
    <t>https://a2.muscache.com/im/pictures/a63ae1c7-174f-4653-987d-983e383aa943.jpg?aki_policy=large</t>
  </si>
  <si>
    <t>https://a2.muscache.com/im/pictures/a63ae1c7-174f-4653-987d-983e383aa943.jpg?aki_policy=x_large</t>
  </si>
  <si>
    <t>42.27489916460158</t>
  </si>
  <si>
    <t>-71.07706633773087</t>
  </si>
  <si>
    <t>https://www.airbnb.com/rooms/2278704</t>
  </si>
  <si>
    <t>This listing has a queen bed located on second floors there is empty 3 empty drawers. Hardwood floors , 3 windows. And mirrors. We also have a  1infant/toddler playpen/sleeper. We have a listing  (intimate in-law attic) accommodates 4 guest a queen and 2 twins, and a listing  (beautiful full bed and breakfast) it has a full size bed</t>
  </si>
  <si>
    <t>4 bedroom Victorian with an in law attic apartment. One bus ride away from subway. Wifi, eat in kitchen, cable tv, warm host family. And small loveable dog. Bathrooms are shared with host family. Full breakfast included in price. This listing has a queen bed located on second floors there is empty 3 empty drawers. Hardwood floors , 3 windows. And mirrors. We also have a  1infant/toddler playpen/sleeper. We have a listing  (intimate in-law attic) accommodates 4 guest a queen and 2 twins, and a listing  (beautiful full bed and breakfast) it has a full size bed Guest has access to outdoor space, kitchen, computers, Wi-Fi: comcast, password: 38wellingtonhill, living room, dining room, public transportation. Bathrooms are shared. Guest will stay with family. Few extended family friends stop in some times. As mention in the special details, we have a small dog and cat (Izzy  the pomeranian and Lucy the cat. Lucy is a bit shy but Izzy loves company. The neighborhood is primarily residential a</t>
  </si>
  <si>
    <t>Guests are welcome to our family events. The website (website hidden) there are lots of free things to do in the city, just go to visitors or residents section. In the summer we have fun free fridays there is a calendar of events posted in the resident section.</t>
  </si>
  <si>
    <t>Guest has access to outdoor space, kitchen, computers, Wi-Fi: comcast, password: 38wellingtonhill, living room, dining room, public transportation. Bathrooms are shared.</t>
  </si>
  <si>
    <t>No smoking or drug use.  No parties.  No guests other than those specified in your booking. No moving of furniture without asking Turn lights off when not in use No food in rooms, food can be stored in kitchen area Front door stays unlocked until 9pm, after ring doorbell or call host (phone number hidden) or (phone number hidden)) Kitchen not for use Check-out time no later than 11am Host's food is off limits only what is serve and put out for breakfast!</t>
  </si>
  <si>
    <t>https://a2.muscache.com/im/pictures/8f097b12-ecb6-4a17-9993-b95298fbbf18.jpg?aki_policy=small</t>
  </si>
  <si>
    <t>https://a2.muscache.com/im/pictures/8f097b12-ecb6-4a17-9993-b95298fbbf18.jpg?aki_policy=medium</t>
  </si>
  <si>
    <t>https://a2.muscache.com/im/pictures/8f097b12-ecb6-4a17-9993-b95298fbbf18.jpg?aki_policy=large</t>
  </si>
  <si>
    <t>https://a2.muscache.com/im/pictures/8f097b12-ecb6-4a17-9993-b95298fbbf18.jpg?aki_policy=x_large</t>
  </si>
  <si>
    <t>42.28192335604114</t>
  </si>
  <si>
    <t>-71.0951443565993</t>
  </si>
  <si>
    <t>$472.00</t>
  </si>
  <si>
    <t>https://www.airbnb.com/rooms/14663819</t>
  </si>
  <si>
    <t>Private Spacious Room</t>
  </si>
  <si>
    <t>Spacious Room in a nice Boston neighborhood, with plenty of free on street parking, close to bus stops, train stations and grocery stores!</t>
  </si>
  <si>
    <t>Big room, with a TV and bathroom right across, upper level of house, hosts stay downstairs</t>
  </si>
  <si>
    <t>Spacious Room in a nice Boston neighborhood, with plenty of free on street parking, close to bus stops, train stations and grocery stores! Big room, with a TV and bathroom right across, upper level of house, hosts stay downstairs Bathroom, private room and kitchen! I like to give my hurts privacy but available if needed! Very quiet and nice street right in the city, bus stops close by! Can walk a few blocks to bus stops and train stations close by</t>
  </si>
  <si>
    <t>Very quiet and nice street right in the city, bus stops close by!</t>
  </si>
  <si>
    <t>Can walk a few blocks to bus stops and train stations close by</t>
  </si>
  <si>
    <t>Bathroom, private room and kitchen!</t>
  </si>
  <si>
    <t>I like to give my hurts privacy but available if needed!</t>
  </si>
  <si>
    <t>Please be respectful, Thank you !</t>
  </si>
  <si>
    <t>https://a2.muscache.com/im/pictures/d8a2df22-1f40-4be9-88a2-e4326b1f63bf.jpg?aki_policy=small</t>
  </si>
  <si>
    <t>https://a2.muscache.com/im/pictures/d8a2df22-1f40-4be9-88a2-e4326b1f63bf.jpg?aki_policy=medium</t>
  </si>
  <si>
    <t>https://a2.muscache.com/im/pictures/d8a2df22-1f40-4be9-88a2-e4326b1f63bf.jpg?aki_policy=large</t>
  </si>
  <si>
    <t>https://a2.muscache.com/im/pictures/d8a2df22-1f40-4be9-88a2-e4326b1f63bf.jpg?aki_policy=x_large</t>
  </si>
  <si>
    <t>https://www.airbnb.com/users/show/91099010</t>
  </si>
  <si>
    <t>https://a2.muscache.com/im/pictures/a4b58088-e487-4864-904e-db36e4c52757.jpg?aki_policy=profile_small</t>
  </si>
  <si>
    <t>https://a2.muscache.com/im/pictures/a4b58088-e487-4864-904e-db36e4c52757.jpg?aki_policy=profile_x_medium</t>
  </si>
  <si>
    <t>42.27136577240509</t>
  </si>
  <si>
    <t>-71.07785732941949</t>
  </si>
  <si>
    <t>{"Wireless Internet","Free Parking on Premises","Family/Kid Friendly","Smoke Detector","Carbon Monoxide Detector","Lock on Bedroom Door",Hangers,"Hair Dryer",Iron}</t>
  </si>
  <si>
    <t>https://www.airbnb.com/rooms/14664852</t>
  </si>
  <si>
    <t>Very Cozy Private room</t>
  </si>
  <si>
    <t>Nice cozy room, comfy twin bed, dresser and mirror</t>
  </si>
  <si>
    <t>Spacious Room in a nice Boston neighborhood, with plenty of free on street parking, close to bus stops, train stations and grocery stores! Nice cozy room, comfy twin bed, dresser and mirror Shared bathroom, kitchen and wifi I like to give my guests privacy but available when needed Such a quiet and nice street, very close to bus stops, train stations and in the city Bus stops just few blocks away and train stations just a few minutes away</t>
  </si>
  <si>
    <t>Such a quiet and nice street, very close to bus stops, train stations and in the city</t>
  </si>
  <si>
    <t>Bus stops just few blocks away and train stations just a few minutes away</t>
  </si>
  <si>
    <t>Shared bathroom, kitchen and wifi</t>
  </si>
  <si>
    <t>I like to give my guests privacy but available when needed</t>
  </si>
  <si>
    <t>https://a2.muscache.com/im/pictures/cf774640-178a-4fda-be05-583914c7d8e0.jpg?aki_policy=small</t>
  </si>
  <si>
    <t>https://a2.muscache.com/im/pictures/cf774640-178a-4fda-be05-583914c7d8e0.jpg?aki_policy=medium</t>
  </si>
  <si>
    <t>https://a2.muscache.com/im/pictures/cf774640-178a-4fda-be05-583914c7d8e0.jpg?aki_policy=large</t>
  </si>
  <si>
    <t>https://a2.muscache.com/im/pictures/cf774640-178a-4fda-be05-583914c7d8e0.jpg?aki_policy=x_large</t>
  </si>
  <si>
    <t>42.276920270748015</t>
  </si>
  <si>
    <t>-71.07724411134285</t>
  </si>
  <si>
    <t>{Internet,"Wireless Internet",Kitchen,"Free Parking on Premises",Heating,"Family/Kid Friendly","Smoke Detector","Carbon Monoxide Detector","First Aid Kit","Safety Card","Fire Extinguisher",Essentials,Shampoo,Hangers,"Hair Dryer",Iron}</t>
  </si>
  <si>
    <t>https://www.airbnb.com/rooms/9047646</t>
  </si>
  <si>
    <t>Convenient 1 Bedroom Apartment</t>
  </si>
  <si>
    <t>the Apartement is next to the harbor , 5 mins  away on foot from T station and 10 mins away from downtown boston by car .</t>
  </si>
  <si>
    <t>https://a2.muscache.com/im/pictures/2bee453b-e0d2-4fcd-8807-0335e4926484.jpg?aki_policy=large</t>
  </si>
  <si>
    <t>https://www.airbnb.com/users/show/47208651</t>
  </si>
  <si>
    <t>Abdul</t>
  </si>
  <si>
    <t>https://a2.muscache.com/im/pictures/9680ecd7-44d2-4b92-b2de-0211fe3fc307.jpg?aki_policy=profile_small</t>
  </si>
  <si>
    <t>https://a2.muscache.com/im/pictures/9680ecd7-44d2-4b92-b2de-0211fe3fc307.jpg?aki_policy=profile_x_medium</t>
  </si>
  <si>
    <t>42.31799742016081</t>
  </si>
  <si>
    <t>-71.04020587726274</t>
  </si>
  <si>
    <t>{TV,"Cable TV",Internet,"Wireless Internet","Air Conditioning",Pool,Kitchen,"Free Parking on Premises",Gym,"Elevator in Building","Hot Tub",Heating,"Family/Kid Friendly",Washer,Dryer,"Smoke Detector","Carbon Monoxide Detector","Safety Card",Essentials,Shampoo,Hangers,"Hair Dryer","Laptop Friendly Workspace"}</t>
  </si>
  <si>
    <t>https://www.airbnb.com/rooms/2515870</t>
  </si>
  <si>
    <t>Excellent 1 Bedroom Apartment</t>
  </si>
  <si>
    <t>Excellent 1 bedroom apartment, very clean, ideally located in the heart of UMASS Boston. It has everything you need!</t>
  </si>
  <si>
    <t>https://a1.muscache.com/im/pictures/35371010/1cdec8fd_original.jpg?aki_policy=large</t>
  </si>
  <si>
    <t>https://www.airbnb.com/users/show/12878584</t>
  </si>
  <si>
    <t>Gabriel</t>
  </si>
  <si>
    <t>https://a0.muscache.com/im/users/12878584/profile_pic/1396556534/original.jpg?aki_policy=profile_small</t>
  </si>
  <si>
    <t>https://a0.muscache.com/im/users/12878584/profile_pic/1396556534/original.jpg?aki_policy=profile_x_medium</t>
  </si>
  <si>
    <t>42.3222160892461</t>
  </si>
  <si>
    <t>-71.05485480017639</t>
  </si>
  <si>
    <t>{TV,"Wireless Internet","Air Conditioning","Wheelchair Accessible",Kitchen,"Free Parking on Premises","Elevator in Building",Heating,"Family/Kid Friendly"}</t>
  </si>
  <si>
    <t>https://www.airbnb.com/rooms/12904318</t>
  </si>
  <si>
    <t>Lovely cozy room that has everything you need. Full sized bed, window with charming view, roomy closet, desk and chair. Shared bath, living room and equipped kitchen. Free wifi, cable, utilities.</t>
  </si>
  <si>
    <t>https://a2.muscache.com/im/pictures/5030ffd8-f39f-4107-bfb6-52c477aaa4bb.jpg?aki_policy=large</t>
  </si>
  <si>
    <t>https://www.airbnb.com/users/show/52601623</t>
  </si>
  <si>
    <t>Jean</t>
  </si>
  <si>
    <t xml:space="preserve">Friendly, outgoing, love to travel, enjoy listening to and making music. </t>
  </si>
  <si>
    <t>https://a2.muscache.com/im/pictures/3eeda413-f1ae-4cba-9413-5182d34d7231.jpg?aki_policy=profile_small</t>
  </si>
  <si>
    <t>https://a2.muscache.com/im/pictures/3eeda413-f1ae-4cba-9413-5182d34d7231.jpg?aki_policy=profile_x_medium</t>
  </si>
  <si>
    <t>42.28358415047871</t>
  </si>
  <si>
    <t>-71.06695110900299</t>
  </si>
  <si>
    <t>https://www.airbnb.com/rooms/7106162</t>
  </si>
  <si>
    <t>Luxury Duplex Apartment</t>
  </si>
  <si>
    <t>I am on vacation during the available dates on the calendar</t>
  </si>
  <si>
    <t>To read the reviews please refer to this other listing for the same condo https://www.airbnb.com/rooms/4793787 The JFK/UMass stop is 3 minutes walking distance to the condo. Maps apps do not show the back door of the Train station. Please refer to the photos for directions. 2 Big Bedrooms with Queen bed 1 &amp; 1/2 bath The place is duplex, kitchen and living room on first floor, bedrooms on the second floor Roof deck Washer &amp; Dryer in unit 3 Min walk to the JFK/Umass subway Stop TV and Cable in the room Wireless Internet Fresh clean towels Multiple selections of shampoo &amp; Body wash ================================== Q&amp;A section based on inquiries from Guests Q: How many bedrooms is the condo?  A: The condo has 2 bedrooms. Q: How many people live in the condo? A: I am the owner of the condo and when I am on vacation I rent the entire apartment  Q: I arrive to Boston early AM, would it be possible to drop off my bags before check-in time at 4 PM? A: Absolutely, I do not want the guests to d</t>
  </si>
  <si>
    <t>I am on vacation during the available dates on the calendar To read the reviews please refer to this other listing for the same condo https://www.airbnb.com/rooms/4793787 The JFK/UMass stop is 3 minutes walking distance to the condo. Maps apps do not show the back door of the Train station. Please refer to the photos for directions. 2 Big Bedrooms with Queen bed 1 &amp; 1/2 bath The place is duplex, kitchen and living room on first floor, bedrooms on the second floor Roof deck Washer &amp; Dryer in unit 3 Min walk to the JFK/Umass subway Stop TV and Cable in the room Wireless Internet Fresh clean towels Multiple selections of shampoo &amp; Body wash ================================== Q&amp;A section based on inquiries from Guests Q: How many bedrooms is the condo?  A: The condo has 2 bedrooms. Q: How many people live in the condo? A: I am the owner of the condo and when I am on vacation I rent the entire apartment  Q: I arrive to Boston early AM, would it be possible to drop off my bags before check-i</t>
  </si>
  <si>
    <t>https://a0.muscache.com/im/pictures/95856783/81ae4888_original.jpg?aki_policy=large</t>
  </si>
  <si>
    <t>https://www.airbnb.com/users/show/24658662</t>
  </si>
  <si>
    <t>Mohsen</t>
  </si>
  <si>
    <t>https://a0.muscache.com/im/users/24658662/profile_pic/1437768476/original.jpg?aki_policy=profile_small</t>
  </si>
  <si>
    <t>https://a0.muscache.com/im/users/24658662/profile_pic/1437768476/original.jpg?aki_policy=profile_x_medium</t>
  </si>
  <si>
    <t>42.318782880375544</t>
  </si>
  <si>
    <t>-71.05250958626822</t>
  </si>
  <si>
    <t>https://www.airbnb.com/rooms/10234895</t>
  </si>
  <si>
    <t>Renovated charming 1890's house, 15min to Downtown, and 10min to UMASS/ South station, 20min to MGH/ MIT. Bedroom has full-sized bed, desk, high-speed WIFI, dresser, closet. Apartment is fully furnished and renovated. Professionally cleaned.</t>
  </si>
  <si>
    <t>https://a2.muscache.com/im/pictures/273dbcc5-ff3d-4adf-b184-42d4b54e5e04.jpg?aki_policy=large</t>
  </si>
  <si>
    <t>42.283185415860075</t>
  </si>
  <si>
    <t>-71.0676301992643</t>
  </si>
  <si>
    <t>https://www.airbnb.com/rooms/177129</t>
  </si>
  <si>
    <t xml:space="preserve">Fireplaces, the Freedom Trail and Frog Pond – Oh My!  Fully furnished guest rooms and common spaces with utilities and breakfast included, you can’t beat this 5-star B&amp;B for your short-term or extended stay. Enjoy the best of Boston at my lovely, Victorian B&amp;B. This 1860's Painted Lady has 3 private bedrooms in a three story residence (see Comfort in Historic Melville Park 1, 2 &amp; 3), gracious parlor, dining room and large kitchen.  This B&amp;B is ideal for international tourists, graduate students, visiting professors and professionals on short or long-term assignments. Close proximity to the city center. Three minute walk to the Red Line T station which transports you to the J.F.K. Library, UMass Boston, Harvard, MIT and Mass General Hospital without the need to transfer on transit lines, the Boston Convention Center, countless college campuses, Copley Square, Downtown Boston shopping and cultural sites. Practically door-to-door subway service to and from Logan Airport and South Station </t>
  </si>
  <si>
    <t>https://a0.muscache.com/im/pictures/1210256/5cf8d923_original.jpg?aki_policy=small</t>
  </si>
  <si>
    <t>https://a0.muscache.com/im/pictures/1210256/5cf8d923_original.jpg?aki_policy=medium</t>
  </si>
  <si>
    <t>https://a0.muscache.com/im/pictures/1210256/5cf8d923_original.jpg?aki_policy=large</t>
  </si>
  <si>
    <t>https://a0.muscache.com/im/pictures/1210256/5cf8d923_original.jpg?aki_policy=x_large</t>
  </si>
  <si>
    <t>https://www.airbnb.com/users/show/847253</t>
  </si>
  <si>
    <t>Hello,_x000D_
_x000D_
Hospitality is my life, and that is proven in my extensive career in the hotel business,  as CEO of a private dining and events management  firm and currently as an executive trainer and consultant in the field of American business etiquette and international protocol._x000D_
_x000D_
I have traveled the world and have a great respect for varied cultures, cuisines and global events. I will make sure your visit to Boston is comfortable and enjoyable.</t>
  </si>
  <si>
    <t>https://a0.muscache.com/im/users/847253/profile_pic/1311222634/original.jpg?aki_policy=profile_small</t>
  </si>
  <si>
    <t>https://a0.muscache.com/im/users/847253/profile_pic/1311222634/original.jpg?aki_policy=profile_x_medium</t>
  </si>
  <si>
    <t>42.29342799337781</t>
  </si>
  <si>
    <t>-71.06773095505628</t>
  </si>
  <si>
    <t>https://www.airbnb.com/rooms/3522237</t>
  </si>
  <si>
    <t>Harmonious and friendly place</t>
  </si>
  <si>
    <t xml:space="preserve">Clean, sunny and cozy bedroom with queen size bed. 100% cotton sheets and towels. Peaceful and harmonious environment. Filtered water . NO COOKING ALLOWED, SORRY. GUESTS CAN USE MICROWAVE TO HEAT FOOD - MAKE TEA OR COFFEE, AND TOAST BREAD. </t>
  </si>
  <si>
    <t>respecfull, consideret.and loving</t>
  </si>
  <si>
    <t>https://a0.muscache.com/im/pictures/46030288/052695c9_original.jpg?aki_policy=large</t>
  </si>
  <si>
    <t>https://www.airbnb.com/users/show/17736943</t>
  </si>
  <si>
    <t>Drusilla</t>
  </si>
  <si>
    <t>I am a semi-retired female. I love sharing, like resolving issues through dialogue, I enjoy music, love dancing and work for world peace.</t>
  </si>
  <si>
    <t>https://a2.muscache.com/im/users/17736943/profile_pic/1404872773/original.jpg?aki_policy=profile_small</t>
  </si>
  <si>
    <t>https://a2.muscache.com/im/users/17736943/profile_pic/1404872773/original.jpg?aki_policy=profile_x_medium</t>
  </si>
  <si>
    <t>Normandy St, Dorchester, MA 02121, United States</t>
  </si>
  <si>
    <t>Dorchester, MA</t>
  </si>
  <si>
    <t>42.30629023243517</t>
  </si>
  <si>
    <t>-71.082711498545</t>
  </si>
  <si>
    <t>{"Cable TV",Internet,"Wireless Internet","Air Conditioning",Kitchen,Breakfast,Heating,Washer}</t>
  </si>
  <si>
    <t>https://www.airbnb.com/rooms/14691657</t>
  </si>
  <si>
    <t>https://a2.muscache.com/im/pictures/a6759c46-053a-4bb2-a495-6a6151bbefb8.jpg?aki_policy=small</t>
  </si>
  <si>
    <t>https://a2.muscache.com/im/pictures/a6759c46-053a-4bb2-a495-6a6151bbefb8.jpg?aki_policy=medium</t>
  </si>
  <si>
    <t>https://a2.muscache.com/im/pictures/a6759c46-053a-4bb2-a495-6a6151bbefb8.jpg?aki_policy=large</t>
  </si>
  <si>
    <t>https://a2.muscache.com/im/pictures/a6759c46-053a-4bb2-a495-6a6151bbefb8.jpg?aki_policy=x_large</t>
  </si>
  <si>
    <t>42.31062060941933</t>
  </si>
  <si>
    <t>-71.05492979818212</t>
  </si>
  <si>
    <t>https://www.airbnb.com/rooms/12971329</t>
  </si>
  <si>
    <t>Private room with queen bed, shelving galore, 2 closets, 2 windows. Share living room, fully equipped kitchen and modern bathroom with host. Free wifi, cable and all utilities.</t>
  </si>
  <si>
    <t>https://a2.muscache.com/im/pictures/192a648f-d6e4-462e-ac12-62ea83af418b.jpg?aki_policy=large</t>
  </si>
  <si>
    <t>42.28366550730405</t>
  </si>
  <si>
    <t>-71.06832233983724</t>
  </si>
  <si>
    <t>https://www.airbnb.com/rooms/1510876</t>
  </si>
  <si>
    <t>Private Room with a single bed that can accommodate one person  The room is air conditioned.  Shared baths are available for our guests.</t>
  </si>
  <si>
    <t>https://a2.muscache.com/im/pictures/22219753/a7f276a1_original.jpg?aki_policy=small</t>
  </si>
  <si>
    <t>https://a2.muscache.com/im/pictures/22219753/a7f276a1_original.jpg?aki_policy=medium</t>
  </si>
  <si>
    <t>https://a2.muscache.com/im/pictures/22219753/a7f276a1_original.jpg?aki_policy=large</t>
  </si>
  <si>
    <t>https://a2.muscache.com/im/pictures/22219753/a7f276a1_original.jpg?aki_policy=x_large</t>
  </si>
  <si>
    <t>https://www.airbnb.com/users/show/7799789</t>
  </si>
  <si>
    <t>I am a  ten year resident of Savin Hill in Boston.  I enjoy cooking gardening and pets.  Two miniature poodles also reside here.  Ciao Bruce</t>
  </si>
  <si>
    <t>https://a2.muscache.com/im/users/7799789/profile_pic/1375118266/original.jpg?aki_policy=profile_small</t>
  </si>
  <si>
    <t>https://a2.muscache.com/im/users/7799789/profile_pic/1375118266/original.jpg?aki_policy=profile_x_medium</t>
  </si>
  <si>
    <t>42.31018703632418</t>
  </si>
  <si>
    <t>-71.04828822804042</t>
  </si>
  <si>
    <t>https://www.airbnb.com/rooms/5729203</t>
  </si>
  <si>
    <t>Close to the zoo, shops and T</t>
  </si>
  <si>
    <t>Private bedroom in a Philadelphia style home.</t>
  </si>
  <si>
    <t>Close to Franklin Park zoo and shops</t>
  </si>
  <si>
    <t>Private bedroom in a Philadelphia style home. Close to Franklin Park zoo and shops Guest have access to living room, dinner room, kitchen and bathroom Has offered or less as the would like The accessibility to shops and T Very accessible to MBTA train/bus and commuter rail</t>
  </si>
  <si>
    <t>The accessibility to shops and T</t>
  </si>
  <si>
    <t>Very accessible to MBTA train/bus and commuter rail</t>
  </si>
  <si>
    <t>Guest have access to living room, dinner room, kitchen and bathroom</t>
  </si>
  <si>
    <t>Has offered or less as the would like</t>
  </si>
  <si>
    <t>I would appreciate quest to show respect to the house</t>
  </si>
  <si>
    <t>https://a2.muscache.com/im/pictures/ef5ab872-9610-401e-80d8-a5b92937ec16.jpg?aki_policy=large</t>
  </si>
  <si>
    <t>https://www.airbnb.com/users/show/29690250</t>
  </si>
  <si>
    <t>Manouchka</t>
  </si>
  <si>
    <t>https://a2.muscache.com/im/pictures/a5dc3eeb-074d-40a9-8801-ac30533534a1.jpg?aki_policy=profile_small</t>
  </si>
  <si>
    <t>https://a2.muscache.com/im/pictures/a5dc3eeb-074d-40a9-8801-ac30533534a1.jpg?aki_policy=profile_x_medium</t>
  </si>
  <si>
    <t>Aspinwall Rd, Boston, MA 02124, United States</t>
  </si>
  <si>
    <t>42.29265168416889</t>
  </si>
  <si>
    <t>-71.0724075163793</t>
  </si>
  <si>
    <t>{TV,Internet,"Wireless Internet","Air Conditioning",Kitchen,"Free Parking on Premises","Pets live on this property",Heating,"Family/Kid Friendly",Washer,Dryer,"Smoke Detector","Carbon Monoxide Detector","First Aid Kit","Fire Extinguisher",Hangers,"Hair Dryer",Iron,"Laptop Friendly Workspace"}</t>
  </si>
  <si>
    <t>https://www.airbnb.com/rooms/13565183</t>
  </si>
  <si>
    <t>Convenient Private Room with Airbed</t>
  </si>
  <si>
    <t>My place is close to Ashmont and Shawmut Red Line Train Stations, close to Dorchester Court House and Codman Square Health Center on Washington St.  My place is good for business travelers.. You’ll love my place because of the location, Red Line/MBTA access..</t>
  </si>
  <si>
    <t>My place is close to Ashmont and Shawmut Red Line Train Stations, close to Dorchester Court House and Codman Square Health Center on Washington St.  My place is good for business travelers.. You’ll love my place because of the location, Red Line/MBTA access.. Diverse neighborhood. Neighborhood can be noisy at times but it's nothing to worry about. Due to the fact that the community is being gentrified, some local residents are not happy about it. With this being said, please do not provide my phone number or private information to anyone. Under no circumstance!! This rule will be strictly enforced.</t>
  </si>
  <si>
    <t>Diverse neighborhood. Neighborhood can be noisy at times but it's nothing to worry about.</t>
  </si>
  <si>
    <t>Due to the fact that the community is being gentrified, some local residents are not happy about it. With this being said, please do not provide my phone number or private information to anyone. Under no circumstance!! This rule will be strictly enforced.</t>
  </si>
  <si>
    <t>- - NO PETS!  NO SMOKING ON PREMISES!  NO PARTY! No "DRUGS"! - Keep the Place Clean at All Times! - Do Not Ask the "Neighbors" for anything.  Ask Me!-  - No Neighbors Interaction! - No "Drugs" Please!!! - No Noise!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Stockton St.  It Is 2 Streets Away.  It Is Not Disclosed For Security Reasons" And Is Given Out 24 Hours Prior to Check-in.  If This Is a Problem for You, Please STOP Here And Contact Other Hosts for Your Stay.   This Is a Part Of My House Rules.</t>
  </si>
  <si>
    <t>https://a2.muscache.com/im/pictures/ae5f8664-7df1-4a15-a6df-684a92a325e6.jpg?aki_policy=small</t>
  </si>
  <si>
    <t>https://a2.muscache.com/im/pictures/ae5f8664-7df1-4a15-a6df-684a92a325e6.jpg?aki_policy=medium</t>
  </si>
  <si>
    <t>https://a2.muscache.com/im/pictures/ae5f8664-7df1-4a15-a6df-684a92a325e6.jpg?aki_policy=large</t>
  </si>
  <si>
    <t>https://a2.muscache.com/im/pictures/ae5f8664-7df1-4a15-a6df-684a92a325e6.jpg?aki_policy=x_large</t>
  </si>
  <si>
    <t>https://www.airbnb.com/users/show/16186589</t>
  </si>
  <si>
    <t>I am a Property Manager</t>
  </si>
  <si>
    <t>https://a0.muscache.com/im/users/16186589/profile_pic/1443582037/original.jpg?aki_policy=profile_small</t>
  </si>
  <si>
    <t>https://a0.muscache.com/im/users/16186589/profile_pic/1443582037/original.jpg?aki_policy=profile_x_medium</t>
  </si>
  <si>
    <t>Stockton Street, Boston, MA 02124, United States</t>
  </si>
  <si>
    <t>42.28269619834051</t>
  </si>
  <si>
    <t>-71.07304304960734</t>
  </si>
  <si>
    <t>{"Wireless Internet",Kitchen,Heating,Essentials,Hangers,"translation missing: en.hosting_amenity_49","translation missing: en.hosting_amenity_50"}</t>
  </si>
  <si>
    <t>https://www.airbnb.com/rooms/570493</t>
  </si>
  <si>
    <t>2 Bedrms, 2 Priv Bath&amp;Priv Entrance</t>
  </si>
  <si>
    <t>Your own floor &amp; entrance, 1 1/2 private baths.  Washer/dryer in unit.  3 level, 2200 sq ft. new &amp; modern townhouse in Boston's Adam's Village neighborhood, on Red Line subway by Ashmont Station.</t>
  </si>
  <si>
    <t>Your own floor, own entrance, own private bathroom.  Washer/dryer in unit.  Red Line Ashmont subway station. 3 level, new &amp; modern townhouse in Boston's Adam's Village neighborhood, on Red Line subway.   Central air (and heat) that works really well, even in the worst Boston heat. There are 2 bedrooms available on their own floor, along with your own 1 1/2 bathrooms.  The bedrooms can be accessed through the main townhouse entrance and they also have their own private entrance from the backyard. The 2200 square foot (200 square meters)  townhouse is on 3 floors.  The 2 bedrooms available are on lower level which you can get to through the main entrance or from the backyard.  You have your own private half bath half flight up.   There  are an additional 2 full baths on the top level.  One of these is in my master bedroom, and the other is for your use.    So...in summary...you get 2 adjacent bedrooms on the 1st level, exclusive use of half bath (between Level 1 &amp; 2), and complete use of</t>
  </si>
  <si>
    <t>Your own floor &amp; entrance, 1 1/2 private baths.  Washer/dryer in unit.  3 level, 2200 sq ft. new &amp; modern townhouse in Boston's Adam's Village neighborhood, on Red Line subway by Ashmont Station. Your own floor, own entrance, own private bathroom.  Washer/dryer in unit.  Red Line Ashmont subway station. 3 level, new &amp; modern townhouse in Boston's Adam's Village neighborhood, on Red Line subway.   Central air (and heat) that works really well, even in the worst Boston heat. There are 2 bedrooms available on their own floor, along with your own 1 1/2 bathrooms.  The bedrooms can be accessed through the main townhouse entrance and they also have their own private entrance from the backyard. The 2200 square foot (200 square meters)  townhouse is on 3 floors.  The 2 bedrooms available are on lower level which you can get to through the main entrance or from the backyard.  You have your own private half bath half flight up.   There  are an additional 2 full baths on the top level.  One of th</t>
  </si>
  <si>
    <t>Nice houses, close to Ashmont &amp; Shawmut T, safe.  Traditionally very Irish, and working class,  it is still, to a great extent, heavily Irish, atlhough as has happened in almost all neighborhoods in Boston, become gentrified, as people struggle to find affordable housing in Boston's pricey real estate market.   Restaurants, retail, health clubs are sprouting up all over the neighborhood.  Boston Sports Club just opened a new location down the street in Adams Village.</t>
  </si>
  <si>
    <t>The townhouse is new, nice, spacious, far off the street so is very quiet for the city, mostly faces south &amp; west so have lots of natural light. I do have Internet access and cable, although Fox News is not available on any of the sets.  Those who watch Fox News regularly may wish to consider alternative accommodations (although I think you should be able to get their programs via Internet streaming). There is a Boston GoCard that provides discounts on dozens of the top tourist locations &amp; (URL HIDDEN) is really quite extensive.  Not necessarily cheap, but if you use a lot of them, it can be both a big money saver as well as a great tool for planning your stay in Boston.  I was very surprised at the number of things included; not just museums but some of the costlier attractions, such as ferries on Cape Code, etc., etc.,  Check it out at:   (URL HIDDEN)   or (SENSITIVE CONTENTS HIDDEN) "Go Boston Card."</t>
  </si>
  <si>
    <t>The very reliable and frequently running Red Line Subway is just under a 10 minute walk (Ashmont Station).  In addition there is a bus directly in front of my house which goes to Fields Corner (also on the Red Line, which is a convenient alternative if you don't want to walk to Ashmont or if the weather is bad).  Personally, I just always walk to Ashmont, and I'm on the platform in under 15 minutes from the minute I leave my front door. Cabs service in Boston is not very reliable and not easy to find in many locations except for the airport, train stations, and some subway stations.  I highly recommend  Uber for anyone who would otherwise think of using a taxi.  Poor taxi service in Boston has caused me to miss flights on 2 separate occasions.</t>
  </si>
  <si>
    <t>2 fully furnished bedrooms; backyard and deck space, both bathrooms (1 full bath, 1 half bath; both of these are for exclusive use of guests; I have my own bathroom in my master bedroom, so no one is sharing your 1 1/2 baths).   Total baths is the house is 2 1/2. The main floor (level 2) is the open floor plan living room/kitchen/dining area.  Guests have full access to the kitchen for breakfast (I supply most/all breakfast items).  Living room/dining room is shared.  I'll have a couple of shelves in the fridge for you.  You have kitchen access 24 hours, but please no cooking dinner.</t>
  </si>
  <si>
    <t>I'm always available to help, I know Boston well.  Some guests have daily interactions, others I hardly see at all.  Depends on our schedules and your preference.</t>
  </si>
  <si>
    <t>Nothing out of the ordinary...the basic considerations...being reasonably neat and tidy.   Please leave shoes in the entranceway.   NO SMOKING in apartment or deck. Kitchen is available for breakfast only;   I stock the breakfast essentials...coffee, tea, milk, cream, juice, cereal, bread, jelly, and often other items as well.  You may use the fridge for beverages and light snacks all day, but no cooking, frying baking of any meal, and no dinner in the house.   You may store items in the fridge. I'm insensitive to noise, so there is no need to tip-toe.  Plus we are 2 floors apart, you likely won't be hearing me either. I do request that guest be tidy and clean, i.e. dishes not left overnight, etc.  I do have a housekeeper a couple of times a month to handle the big stuff.</t>
  </si>
  <si>
    <t>https://a2.muscache.com/im/pictures/73698913/dcf58087_original.jpg?aki_policy=small</t>
  </si>
  <si>
    <t>https://a2.muscache.com/im/pictures/73698913/dcf58087_original.jpg?aki_policy=medium</t>
  </si>
  <si>
    <t>https://a2.muscache.com/im/pictures/73698913/dcf58087_original.jpg?aki_policy=large</t>
  </si>
  <si>
    <t>https://a2.muscache.com/im/pictures/73698913/dcf58087_original.jpg?aki_policy=x_large</t>
  </si>
  <si>
    <t>https://www.airbnb.com/users/show/914630</t>
  </si>
  <si>
    <t xml:space="preserve">I'm Bill, a working professional (public high school teacher) currently living by myself in a 3 floor, 3 bath,  4 bedroom apartment.  Having traveled much of the world for business &amp; pleasure, I've  been at the extremes, sleeping on rocks when I got kicked off a French train in the middle of nowhere, to 1st class airtravel &amp; 5 star hotels during the heyday of the Internet boom.  Now I'm teaching public high school, so you can safely assume my travel style is very middle-of-the-road these days._x000D_
_x000D_
As a host I can be an active, involved host, or just the provider and clean, safe, nice, and convenient accommodations for those visiting Boston.  I work long hours during the school year and travel freely over the summer. _x000D_
_x000D_
</t>
  </si>
  <si>
    <t>https://a0.muscache.com/im/users/914630/profile_pic/1375623149/original.jpg?aki_policy=profile_small</t>
  </si>
  <si>
    <t>https://a0.muscache.com/im/users/914630/profile_pic/1375623149/original.jpg?aki_policy=profile_x_medium</t>
  </si>
  <si>
    <t>42.28846783361416</t>
  </si>
  <si>
    <t>-71.05477404713753</t>
  </si>
  <si>
    <t>{TV,"Cable TV",Internet,"Wireless Internet","Air Conditioning",Kitchen,"Free Parking on Premises",Breakfast,"Indoor Fireplace",Heating,"Family/Kid Friendly",Washer,Dryer,"Smoke Detector","Carbon Monoxide Detector","First Aid Kit","Fire Extinguisher",Essentials,Shampoo,"24-Hour Check-in",Hangers,"Hair Dryer",Iron,"Laptop Friendly Workspace"}</t>
  </si>
  <si>
    <t>https://www.airbnb.com/rooms/737519</t>
  </si>
  <si>
    <t>Gorgeous 2 BR In Boston</t>
  </si>
  <si>
    <t>Beautiful, quiet 2 BR apt. in Boston. 10  minutes to downtown. Near public transportation, shopping. No pets.  Contact me at least one week in advance. Sorry - no children. Non-smokers only.</t>
  </si>
  <si>
    <t>Entire apartment in Boston - sunny, quiet, a short trip to downtown by T (25-30 minutes) or Cambridge - it's on the "Red Line" to downtown and Cambridge. Only 5-10 minutes by car to downtown. Non-smokers only, no pets. Quiet, safe neighborhood.</t>
  </si>
  <si>
    <t>Beautiful, quiet 2 BR apt. in Boston. 10  minutes to downtown. Near public transportation, shopping. No pets.  Contact me at least one week in advance. Sorry - no children. Non-smokers only. Entire apartment in Boston - sunny, quiet, a short trip to downtown by T (25-30 minutes) or Cambridge - it's on the "Red Line" to downtown and Cambridge. Only 5-10 minutes by car to downtown. Non-smokers only, no pets. Quiet, safe neighborhood. I live upstairs and am very respectful and quiet towards guests. I am on hand to handle any issues.</t>
  </si>
  <si>
    <t>I live upstairs and am very respectful and quiet towards guests. I am on hand to handle any issues.</t>
  </si>
  <si>
    <t>For non-smokers only, quiet, respectful, persons.</t>
  </si>
  <si>
    <t>https://a2.muscache.com/im/pictures/27a63e2c-30b8-474c-9455-124d9061dc9c.jpg?aki_policy=small</t>
  </si>
  <si>
    <t>https://a2.muscache.com/im/pictures/27a63e2c-30b8-474c-9455-124d9061dc9c.jpg?aki_policy=medium</t>
  </si>
  <si>
    <t>https://a2.muscache.com/im/pictures/27a63e2c-30b8-474c-9455-124d9061dc9c.jpg?aki_policy=large</t>
  </si>
  <si>
    <t>https://a2.muscache.com/im/pictures/27a63e2c-30b8-474c-9455-124d9061dc9c.jpg?aki_policy=x_large</t>
  </si>
  <si>
    <t>https://www.airbnb.com/users/show/1171636</t>
  </si>
  <si>
    <t>I am an orchestra conductor, teacher, and photographer in the Boston area - 58 yo M, non-smoker. I conduct two orchestras here in Boston - the Boston Repertory Orchestra and the Dorchester Symphony Orchestra ((URL HIDDEN) My other interests are photography, history, science, nature, the outdoors (hiking, biking, etc.) and all the other arts._x000D_
I grew up right outside NYC and lived in the city for years, went to school there at NYU and Mannes College of Music.</t>
  </si>
  <si>
    <t>https://a2.muscache.com/im/pictures/d5219117-6153-4b26-9423-5f55b119b3f0.jpg?aki_policy=profile_small</t>
  </si>
  <si>
    <t>https://a2.muscache.com/im/pictures/d5219117-6153-4b26-9423-5f55b119b3f0.jpg?aki_policy=profile_x_medium</t>
  </si>
  <si>
    <t>King St, Boston, MA 02122, United States</t>
  </si>
  <si>
    <t>42.293983876054774</t>
  </si>
  <si>
    <t>-71.05256831157975</t>
  </si>
  <si>
    <t>{"Wireless Internet","Air Conditioning",Kitchen,Heating,Washer,Dryer,"Smoke Detector","Carbon Monoxide Detector","translation missing: en.hosting_amenity_49","translation missing: en.hosting_amenity_50"}</t>
  </si>
  <si>
    <t>https://www.airbnb.com/rooms/14092792</t>
  </si>
  <si>
    <t>Cozy, room located near bus (to train station)</t>
  </si>
  <si>
    <t>My place is close to bus line which can bring you to Forrest Hill (orange line) and Ashmont Station- red line subway stop. My place is good for couples, solo adventurers, and business travelers. Bathroom is shared</t>
  </si>
  <si>
    <t>My place is close to bus line which can bring you to Forrest Hill (orange line) and Ashmont Station- red line subway stop. My place is good for couples, solo adventurers, and business travelers. Bathroom is shared Please send me a message on this website with any questions or concerns if no one is at the house There is a bus stop in front of the Walgreens pharmacy that will take you to Ashmont station (red-line). Number 21 bus On the opposite side of Walgreens pharmacy, on Morton Street, is the 21 bus to Forrest Hill train station (orange line). Uber car service is available in Boston for those late night adventures.</t>
  </si>
  <si>
    <t>Uber car service is available in Boston for those late night adventures.</t>
  </si>
  <si>
    <t>There is a bus stop in front of the Walgreens pharmacy that will take you to Ashmont station (red-line). Number 21 bus On the opposite side of Walgreens pharmacy, on Morton Street, is the 21 bus to Forrest Hill train station (orange line).</t>
  </si>
  <si>
    <t>Please send me a message on this website with any questions or concerns if no one is at the house</t>
  </si>
  <si>
    <t>https://a2.muscache.com/im/pictures/26ee0dbb-d1ee-4db7-af4e-a5e3e4e12506.jpg?aki_policy=small</t>
  </si>
  <si>
    <t>https://a2.muscache.com/im/pictures/26ee0dbb-d1ee-4db7-af4e-a5e3e4e12506.jpg?aki_policy=medium</t>
  </si>
  <si>
    <t>https://a2.muscache.com/im/pictures/26ee0dbb-d1ee-4db7-af4e-a5e3e4e12506.jpg?aki_policy=large</t>
  </si>
  <si>
    <t>https://a2.muscache.com/im/pictures/26ee0dbb-d1ee-4db7-af4e-a5e3e4e12506.jpg?aki_policy=x_large</t>
  </si>
  <si>
    <t>https://www.airbnb.com/users/show/84786354</t>
  </si>
  <si>
    <t>Novlett</t>
  </si>
  <si>
    <t>https://a2.muscache.com/im/pictures/105ed7b5-f640-478c-a994-8b298f77d03d.jpg?aki_policy=profile_small</t>
  </si>
  <si>
    <t>https://a2.muscache.com/im/pictures/105ed7b5-f640-478c-a994-8b298f77d03d.jpg?aki_policy=profile_x_medium</t>
  </si>
  <si>
    <t>Jacob Street, Boston, MA 02124, United States</t>
  </si>
  <si>
    <t>42.28458582286679</t>
  </si>
  <si>
    <t>-71.082778885208</t>
  </si>
  <si>
    <t>{TV,Internet,"Wireless Internet","Air Conditioning",Kitchen,Breakfast,Heating,"Smoke Detector","Carbon Monoxide Detector","First Aid Kit",Essentials,Shampoo,Hangers,"Hair Dryer",Iron}</t>
  </si>
  <si>
    <t>https://www.airbnb.com/rooms/6005290</t>
  </si>
  <si>
    <t>Great Brownstone-Private Room</t>
  </si>
  <si>
    <t>Comfortable Brownstone Home - Single Room on Redline - Peabody Square!! Located just minutes from downtown Boston and I-93,  offering great access to public transportation ;T Station and MBTA Stops, antique shops, boutiques and restaurants. Close to  parks, UMASS Boston and other Universities, EL Schools, Hospitals and easy access to reach the beach.  The neighborhood is quiet, convenient to downtown cultures, restaurants, and nightlife if that is what you are looking to explore.</t>
  </si>
  <si>
    <t>You can inquiry on having this room booked with bath private.  Quiet, relaxing and private part of the home.  Extra fee to have private.</t>
  </si>
  <si>
    <t>Comfortable Brownstone Home - Single Room on Redline - Peabody Square!! Located just minutes from downtown Boston and I-93,  offering great access to public transportation ;T Station and MBTA Stops, antique shops, boutiques and restaurants. Close to  parks, UMASS Boston and other Universities, EL Schools, Hospitals and easy access to reach the beach.  The neighborhood is quiet, convenient to downtown cultures, restaurants, and nightlife if that is what you are looking to explore. You can inquiry on having this room booked with bath private.  Quiet, relaxing and private part of the home.  Extra fee to have private. Guest will have access to the Kitchen and livingroom area as well as the patio. I will be available in the home to assist with any question or information needed. Extra Fee for Continenal breakfast and or Dinner.</t>
  </si>
  <si>
    <t>Extra Fee for Continenal breakfast and or Dinner.</t>
  </si>
  <si>
    <t>Guest will have access to the Kitchen and livingroom area as well as the patio.</t>
  </si>
  <si>
    <t>I will be available in the home to assist with any question or information needed.</t>
  </si>
  <si>
    <t>The Perfect home stay for clean and responsible person. Home is keep neat and clean at all times. Guest wipe up after themselves after using the kitchen. There is no smoking in home and no pets allowed in home. No overnight guest to keep the stay peaceful and quiet.</t>
  </si>
  <si>
    <t>https://a1.muscache.com/im/pictures/74784984/f60b6ee0_original.jpg?aki_policy=small</t>
  </si>
  <si>
    <t>https://a1.muscache.com/im/pictures/74784984/f60b6ee0_original.jpg?aki_policy=medium</t>
  </si>
  <si>
    <t>https://a1.muscache.com/im/pictures/74784984/f60b6ee0_original.jpg?aki_policy=large</t>
  </si>
  <si>
    <t>https://a1.muscache.com/im/pictures/74784984/f60b6ee0_original.jpg?aki_policy=x_large</t>
  </si>
  <si>
    <t>https://www.airbnb.com/users/show/31175333</t>
  </si>
  <si>
    <t>https://a2.muscache.com/im/pictures/8e58ae7f-2339-409f-9b5e-b0b53ec31a1b.jpg?aki_policy=profile_small</t>
  </si>
  <si>
    <t>https://a2.muscache.com/im/pictures/8e58ae7f-2339-409f-9b5e-b0b53ec31a1b.jpg?aki_policy=profile_x_medium</t>
  </si>
  <si>
    <t>Florida Street, Boston, MA 02124, United States</t>
  </si>
  <si>
    <t>42.28713770594628</t>
  </si>
  <si>
    <t>-71.06280658166426</t>
  </si>
  <si>
    <t>{TV,"Wireless Internet","Air Conditioning",Kitchen,Washer,Dryer,"Smoke Detector","Carbon Monoxide Detector","First Aid Kit",Essentials,"Lock on Bedroom Door",Hangers,"Hair Dryer",Iron,"Laptop Friendly Workspace"}</t>
  </si>
  <si>
    <t>https://www.airbnb.com/rooms/7389719</t>
  </si>
  <si>
    <t>A small cozy room outside of Boston</t>
  </si>
  <si>
    <t>Looking to get around Boston but away from all the hustle and bustle of the city. Very convenient to the Orange and Red line access through the MBTA. You are less than 30 min away from downtown Boston.  House is newly renovated.</t>
  </si>
  <si>
    <t>The room is big enough to accommodate 1 person who is interested in a short stay. You will have a new twin size bed to sleep on purchased July 2015. Newly painted wit(URL HIDDEN)rug. Plenty of closet space to put your clothes. Bed sheets and pillow will be provided.</t>
  </si>
  <si>
    <t>Looking to get around Boston but away from all the hustle and bustle of the city. Very convenient to the Orange and Red line access through the MBTA. You are less than 30 min away from downtown Boston.  House is newly renovated. The room is big enough to accommodate 1 person who is interested in a short stay. You will have a new twin size bed to sleep on purchased July 2015. Newly painted wit(URL HIDDEN)rug. Plenty of closet space to put your clothes. Bed sheets and pillow will be provided. You will have access to the kitchen, bathroom, washing machine, living room and dining room. Free parking on the street. I am available for questions via text message or email. And I do respond promptly.  I do not leave in the residence. However there is one female tenant living there while others are just like you, visitors to Boston needing a place to stay. I have no problem giving you a quick over view of the area and where to access the public transportation (MBTA). You are a few steps away from</t>
  </si>
  <si>
    <t>You are a few steps away from one of Boston's main roads to the city and metropolitan highways. Quiet neighborhood. Next door neighbors are sociable people. They love to gather after work and cook and tell stories.</t>
  </si>
  <si>
    <t>The house is located off a great street to watch the Caribbean carnivals in action come August.  Bedroom is available for year lease if interested.</t>
  </si>
  <si>
    <t>Public transportation is 1 block away from the house. Easy access to orange and red line. 10 to 15 min apart from either station by car.</t>
  </si>
  <si>
    <t>You will have access to the kitchen, bathroom, washing machine, living room and dining room. Free parking on the street.</t>
  </si>
  <si>
    <t>I am available for questions via text message or email. And I do respond promptly.  I do not leave in the residence. However there is one female tenant living there while others are just like you, visitors to Boston needing a place to stay. I have no problem giving you a quick over view of the area and where to access the public transportation (MBTA).</t>
  </si>
  <si>
    <t>No drinking, no smoking, no parties, no pets, no drugs, no girlfriends or boyfriends moving in. Looking for a quiet, studious, clean person who is looking for a comfortable and affordable place to stay during the school year.  House is open to both sexes. No children please.</t>
  </si>
  <si>
    <t>https://a2.muscache.com/im/pictures/95628182/3bfac8c3_original.jpg?aki_policy=small</t>
  </si>
  <si>
    <t>https://a2.muscache.com/im/pictures/95628182/3bfac8c3_original.jpg?aki_policy=medium</t>
  </si>
  <si>
    <t>https://a2.muscache.com/im/pictures/95628182/3bfac8c3_original.jpg?aki_policy=large</t>
  </si>
  <si>
    <t>https://a2.muscache.com/im/pictures/95628182/3bfac8c3_original.jpg?aki_policy=x_large</t>
  </si>
  <si>
    <t>https://www.airbnb.com/users/show/38701026</t>
  </si>
  <si>
    <t>Frederique</t>
  </si>
  <si>
    <t>I am a professional entrepreneur with several on going ventures and subsidiaries that I am working on. I am an author, poet, and philosopher. I am an innovating person who loves new concepts and ideas that are outside the box.  Hence why I fell in love the concept of AirBnB and would love to rent a spare room to accommodate your traveling needs in Dorchester, MA. If you are interested reach out to me. I also have long term tenancy if you need to stay a month or more.</t>
  </si>
  <si>
    <t>https://a2.muscache.com/im/pictures/22bd6d56-fc7c-44a1-8eeb-960be2167399.jpg?aki_policy=profile_small</t>
  </si>
  <si>
    <t>https://a2.muscache.com/im/pictures/22bd6d56-fc7c-44a1-8eeb-960be2167399.jpg?aki_policy=profile_x_medium</t>
  </si>
  <si>
    <t>42.28632626853483</t>
  </si>
  <si>
    <t>-71.09002338623566</t>
  </si>
  <si>
    <t>{Internet,"Wireless Internet",Kitchen,Heating,Washer,"Smoke Detector","Carbon Monoxide Detector","Fire Extinguisher",Essentials}</t>
  </si>
  <si>
    <t>https://www.airbnb.com/rooms/13928082</t>
  </si>
  <si>
    <t>Gorgeous Boston 2 BR Apartment!</t>
  </si>
  <si>
    <t>Gorgeous 2 BR apartment only 10 minutes from downtown Boston by car! Quiet, sunny - close to transportation, shopping, highways, Logan airport (15 minutes). Gorgeous back porch! This is not a NEW listing. Here is the original with reviews: https://www.airbnb.com/rooms/737519. Use either listing!</t>
  </si>
  <si>
    <t>https://a2.muscache.com/im/pictures/11dbc0f5-438c-4c9e-b248-3c1d4ca5f9cc.jpg?aki_policy=small</t>
  </si>
  <si>
    <t>https://a2.muscache.com/im/pictures/11dbc0f5-438c-4c9e-b248-3c1d4ca5f9cc.jpg?aki_policy=medium</t>
  </si>
  <si>
    <t>https://a2.muscache.com/im/pictures/11dbc0f5-438c-4c9e-b248-3c1d4ca5f9cc.jpg?aki_policy=large</t>
  </si>
  <si>
    <t>https://a2.muscache.com/im/pictures/11dbc0f5-438c-4c9e-b248-3c1d4ca5f9cc.jpg?aki_policy=x_large</t>
  </si>
  <si>
    <t>https://www.airbnb.com/users/show/82742837</t>
  </si>
  <si>
    <t>https://a2.muscache.com/im/pictures/2fe3fdb0-4fea-4113-bd86-207efc5cdfc5.jpg?aki_policy=profile_small</t>
  </si>
  <si>
    <t>https://a2.muscache.com/im/pictures/2fe3fdb0-4fea-4113-bd86-207efc5cdfc5.jpg?aki_policy=profile_x_medium</t>
  </si>
  <si>
    <t>King Street, Boston, MA 02122, United States</t>
  </si>
  <si>
    <t>42.295327386729994</t>
  </si>
  <si>
    <t>-71.05325871931055</t>
  </si>
  <si>
    <t>{"Wireless Internet",Kitchen,Heating,Washer,Dryer,Essentials,Hangers,"Laptop Friendly Workspace","translation missing: en.hosting_amenity_49","translation missing: en.hosting_amenity_50"}</t>
  </si>
  <si>
    <t>https://www.airbnb.com/rooms/1391215</t>
  </si>
  <si>
    <t>I'm working professional woman, originally from Armenia, live in Victorian house since year 2000. Very safe and convenient location to Downtown, Harvard Sq. MIT, UMASS, Cape Cod. Being in the city yet having the convenience of the private home</t>
  </si>
  <si>
    <t>Dorchester is a historic neighborhood of over 6 square miles in Boston, Massachusetts, United States. The town was founded by Puritans who emigrated from Dorchester, England in 1630. This is a Beautiful Victorian house, built on 1848. And the addition, attached Townhouse on the back was built on 1900’s It is a mixed neighborhood, safe House: Beautiful, safe and comfortable place for gatherings for friends or families. There is everything to feel at home: The main house can accommodates 8-10 people in the smaller one, which is attached to it, 4-6 people. Two houses are connected with sunny, open balcony, patio on the back, nice place to grill or picnic outside.  Ocean is 5 min to drive to Castle Island. UMASS and JFK library and museums 5 min to drive, or free shuttle buses from JKF T-stop. It is possible to reserve both apartments for a bigger group. Location to public transportation: 4 min to walk to the T- red line Fields Corner stop. Red line is the most convenient line in Boston wh</t>
  </si>
  <si>
    <t>I'm working professional woman, originally from Armenia, live in Victorian house since year 2000. Very safe and convenient location to Downtown, Harvard Sq. MIT, UMASS, Cape Cod. Being in the city yet having the convenience of the private home Dorchester is a historic neighborhood of over 6 square miles in Boston, Massachusetts, United States. The town was founded by Puritans who emigrated from Dorchester, England in 1630. This is a Beautiful Victorian house, built on 1848. And the addition, attached Townhouse on the back was built on 1900’s It is a mixed neighborhood, safe House: Beautiful, safe and comfortable place for gatherings for friends or families. There is everything to feel at home: The main house can accommodates 8-10 people in the smaller one, which is attached to it, 4-6 people. Two houses are connected with sunny, open balcony, patio on the back, nice place to grill or picnic outside.  Ocean is 5 min to drive to Castle Island. UMASS and JFK library and museums 5 min to d</t>
  </si>
  <si>
    <t>Mixed population, safe, convenient location, interesting history, beautiful Victorian homes in Wesley park, Melville st. Dorchester is a historic neighborhood of over 6 square miles in Boston, Massachusetts, United States. The town was founded by Puritans who emigrated from Dorchester, England in 1630. It's not a wealthy area, has pockets with beautiful Victorian houses, like Melville st., Wesley Park.   This is a Beautiful Victorian house, built on 1848. And the addition, attached Townhouse was built on 1900’s</t>
  </si>
  <si>
    <t>Very convenient,  affordable  and save location to the city center, Cambridge, Harvard Square, MIT, ocean, South Shore  Restaurants, shops, are around the corner and open late. The ocean is end of the street and Castle Island 5 min to drive.  JFK library and museum, UMASS Boston is 1 mile away  Free, unlimited on street parking.  Airbnb helps to discover real Boston neighborhoods where you would not be otherwise as a tourist. Dorchester is a historical area.</t>
  </si>
  <si>
    <t xml:space="preserve">Important information please fallow strictly: Have this directions handy Landmark:  RadioShack on the corner of Park st and Dorchester Ave. and Buddhist Center with Yellow arch across the house  From the airport: Taxi (cost around $35-40) FREE ride on public transportation from the airport, if you take Silver line and change to T-red line in South Station (look outbound train Ashmont destination) get out on Field’s corner stop. Get on Dorchester Ave when you exit on your left side. When you are on Dorchester Ave., turn to your right and walk. At the second small traffic light left corner you will see the RadioShack store. That’s Park st, turn to your left, walk you will see bright orange color building. Just across the yellow arch is smoky blue house 120  (Buddhist Center) (4-5 min walk) From South Station: follow the same directions above starting from the South Station. Taxi may be around $20. H. Now there is UBER (online private taxi, which is more reasonable price, if you have the </t>
  </si>
  <si>
    <t>Dinning room, kitchen, open balcony on the front and the back of the house, patio, coin operated laundry, detergent provided</t>
  </si>
  <si>
    <t>e-mail, phone, text, (SENSITIVE CONTENTS HIDDEN), Viber, in person when I'm at home, if I'm not available then the house manager will be helpful. His info will be provided After reservation you will have this information</t>
  </si>
  <si>
    <t>Check-in is 2:00 pm, and checkout 11:00 am. You may bring bags in before check in time or leave it to pick up later. Let me know to arrange it. After reservation please send me your arrival and departure time for logistics Help yourself coffee or tea anytime NO shoes to the second floor  Keep the volume low before 8am and after 10pm Close the doors gently No shower after  11:30pm No laundry after  before 9am and after 8pm Keep the kitchen in a decent condition after your use Close the shower curtain well, no hair in the tub, no water around the sink on the sink there is a sponge you can use it to dry Turn off the light when you leave the room Trash out from the room  BLUE BOX recycling  Please respect this rules. Full refunded of security deposit in this case</t>
  </si>
  <si>
    <t>https://a1.muscache.com/im/pictures/20873618/82156b99_original.jpg?aki_policy=small</t>
  </si>
  <si>
    <t>https://a1.muscache.com/im/pictures/20873618/82156b99_original.jpg?aki_policy=medium</t>
  </si>
  <si>
    <t>https://a1.muscache.com/im/pictures/20873618/82156b99_original.jpg?aki_policy=large</t>
  </si>
  <si>
    <t>https://a1.muscache.com/im/pictures/20873618/82156b99_original.jpg?aki_policy=x_large</t>
  </si>
  <si>
    <t>https://www.airbnb.com/users/show/119019</t>
  </si>
  <si>
    <t>Hermina</t>
  </si>
  <si>
    <t xml:space="preserve">Originally from Armenia, I live in Boston for many years. My house is one of many beautiful Victorian houses in oldest neighborhoods in Boston (Dorchester).  The house is beautiful, big, clean and colors are my addition to its charm. I love colors you can see it in the pictures. _x000D_
I love the idea of B&amp;B and now I have chance to host people from the world in my own house. Traveling is part of my life and staying with family opens chance to meet local people._x000D_
I share what I know about Boston with pleasure and sometimes I learn from travelers what they discovered in Boston._x000D_
</t>
  </si>
  <si>
    <t>https://a2.muscache.com/im/users/119019/profile_pic/1370570675/original.jpg?aki_policy=profile_small</t>
  </si>
  <si>
    <t>https://a2.muscache.com/im/users/119019/profile_pic/1370570675/original.jpg?aki_policy=profile_x_medium</t>
  </si>
  <si>
    <t>42.2980111038138</t>
  </si>
  <si>
    <t>-71.05844705458098</t>
  </si>
  <si>
    <t>https://www.airbnb.com/rooms/2794782</t>
  </si>
  <si>
    <t>Room in renovated apartment (Queen size bed)</t>
  </si>
  <si>
    <t>5 minute walk to the subway (Ashmont station) and a 20 minute ride downtown.  Renovated Apartment: hardwood floors, bathroom, big kitchen. Living room has 50" TV with free Netflix. Ample street parking and some great restaurants nearby.</t>
  </si>
  <si>
    <t>Quiet house on a residential street just 6 minutes walk from the subway. The house was completely renovated last year and has a new bathroom, refinished hardwood floors, freshly painted walls, and modern stainless steel appliances. Large back yard and full length porch in the back is great for relaxing and squirrel watching. Bathroom is shared with a second AirBnB bedroom.</t>
  </si>
  <si>
    <t>5 minute walk to the subway (Ashmont station) and a 20 minute ride downtown.  Renovated Apartment: hardwood floors, bathroom, big kitchen. Living room has 50" TV with free Netflix. Ample street parking and some great restaurants nearby. Quiet house on a residential street just 6 minutes walk from the subway. The house was completely renovated last year and has a new bathroom, refinished hardwood floors, freshly painted walls, and modern stainless steel appliances. Large back yard and full length porch in the back is great for relaxing and squirrel watching. Bathroom is shared with a second AirBnB bedroom. You have full access to the living room and kitchen, including fridge, stove, microwave and dishwasher. You are free to use the back porch and yard as well as the basement storage room if you need to. Internet is fast and reliable, available over WiFi or Ethernet throughout the house, including your bedroom. I live in one of the bedrooms. I either work from home or the road. I like to</t>
  </si>
  <si>
    <t>In order to get preapproved, please have a profile picture and an official ID verification on file with Airbnb. The house is on a hilly road, offset from the road by steps and the apartment is on the 3rd floor. Please keep this in mind if you are uncomfortable carrying luggage up stairs, especially if you're walking from the subway station. If I'm home when you arrive, I will help you with your luggage. I support the environment. Here are some ways in which you will too by staying here: - Recycling - Composting - Recycled toilet paper - No antibacterial soaps - No toxic cleaners - Bedding and towels are air dried</t>
  </si>
  <si>
    <t>I can pick you up and drop you off the airport, train or bus station for $30 each way if I'm available. A cab ride from the airport costs about $45. Please let me know a few days before arrival if you would like personal pick up. Ashmont T station on the Red Line is a 5 minute walk from the house. If you're driving, we're close to I-93. Ample street parking. Coming from Logan Airport: Public transit from the airport to Ashmont station is free. Take the Silver Line bus to South Station. At South Station, take the Ashmont train Exit at the end of the line (Ashmont), which is 6 stops. As you exit the station, look for Dunkin Donuts across the street. Walk up the street beside it (Bailey Street). The house will be on your left near the top of the hill. If you need a taxi at any time, I can arrange one for you with a very reliable driver I have been working with for years. He is a licensed taxi driver and uses a city meter at the regular city rate. If you've ever tried to call a taxi in Bos</t>
  </si>
  <si>
    <t>You have full access to the living room and kitchen, including fridge, stove, microwave and dishwasher. You are free to use the back porch and yard as well as the basement storage room if you need to. Internet is fast and reliable, available over WiFi or Ethernet throughout the house, including your bedroom.</t>
  </si>
  <si>
    <t>I live in one of the bedrooms. I either work from home or the road. I like to travel and always enjoy meeting fellow travelers. If I'm home I am happy to talk, give you advice or help you with your itinerary.  There are 2 bedrooms listed here so you may also interact with another guest if the other room is booked.</t>
  </si>
  <si>
    <t>- I like to keep a quiet house. Please keep all noise low, especially in the morning and late at night. - Please take your shoes off before entering the apartment. - Always bolt the apartment door when entering or exiting. - If I am away when you check out, please put the keys in the lockbox and remember to set the code to 0000. - I don't charge for cleaning or extra people. Kindly return the favor by keeping the place clean. - No smoking indoors. - You may make use of food and beverages only if they are explicitly shared. If you have any questions, please ask.</t>
  </si>
  <si>
    <t>https://a1.muscache.com/im/pictures/38267836/6757c944_original.jpg?aki_policy=small</t>
  </si>
  <si>
    <t>https://a1.muscache.com/im/pictures/38267836/6757c944_original.jpg?aki_policy=medium</t>
  </si>
  <si>
    <t>https://a1.muscache.com/im/pictures/38267836/6757c944_original.jpg?aki_policy=large</t>
  </si>
  <si>
    <t>https://a1.muscache.com/im/pictures/38267836/6757c944_original.jpg?aki_policy=x_large</t>
  </si>
  <si>
    <t>https://www.airbnb.com/users/show/10273324</t>
  </si>
  <si>
    <t>Hungry to explore the world, meet people, make friends. I've been to 18 countries and lately going solo, which I've come to enjoy._x000D_
_x000D_
As a guest, I'm quiet, clean and respectful of any space I'm in. I don't smoke, I like to cook and I don't watch TV. What I do need are a space that is clean and reasonably quiet, close to public transportation and with reliable Wi-Fi._x000D_
_x000D_
I enjoy hosting more than I even imagined. I love meeting travelers from around the world, exchanging world views and hopefully enhancing their journey as other hosts have enhanced mine.</t>
  </si>
  <si>
    <t>https://a2.muscache.com/im/pictures/20f5c5fa-f4e9-4058-bc35-345fcb8f3efb.jpg?aki_policy=profile_small</t>
  </si>
  <si>
    <t>https://a2.muscache.com/im/pictures/20f5c5fa-f4e9-4058-bc35-345fcb8f3efb.jpg?aki_policy=profile_x_medium</t>
  </si>
  <si>
    <t>42.28284156904521</t>
  </si>
  <si>
    <t>-71.07115571255615</t>
  </si>
  <si>
    <t>{TV,Internet,"Wireless Internet","Air Conditioning",Kitchen,"Free Parking on Premises","Buzzer/Wireless Intercom",Heating,Washer,Dryer,"Smoke Detector","Carbon Monoxide Detector","First Aid Kit","Fire Extinguisher",Essentials,Shampoo,"Lock on Bedroom Door",Hangers,"Hair Dryer",Iron,"Laptop Friendly Workspace","translation missing: en.hosting_amenity_49","translation missing: en.hosting_amenity_50"}</t>
  </si>
  <si>
    <t>https://www.airbnb.com/rooms/6763587</t>
  </si>
  <si>
    <t>This room is located on the third floor of my house, guess will share the bathroom with other guest. This bedroom has a full bathroom, kitchen, and private patio porch. Breakfast can be included for addition fee, and with advance notice.</t>
  </si>
  <si>
    <t>This room is spacious with lots of sunshine that comes in during the morning. This room has a pull out couch for additional guest. There is also a television with cable located within this room as well.</t>
  </si>
  <si>
    <t>This room is located on the third floor of my house, guess will share the bathroom with other guest. This bedroom has a full bathroom, kitchen, and private patio porch. Breakfast can be included for addition fee, and with advance notice. This room is spacious with lots of sunshine that comes in during the morning. This room has a pull out couch for additional guest. There is also a television with cable located within this room as well. Guest have full access to the kitchen, bathroom, and porch located on the same floor ( weather dependent). Breakfast can be provided for an additional fee. Please note that any additional guest ( more than 2 guest in the room) staying in this room will have to pay an additional cost of $20.00 per night. My daughter (Vanisa) and I will be more than happy to accommodate you during your stay with us within normal reason and with advance notice. My home is located in a safe neighborhood in Dorchester, and my neighbors are friendly. There is available parkin</t>
  </si>
  <si>
    <t>My home is located in a safe neighborhood in Dorchester, and my neighbors are friendly. There is available parking on my street with no restrictions except for street cleaning days on Wednesdays from the months of April-November from 8 am-12 pm. Walgreen's pharmacy, gas station, Dunkin Doughnuts, Star Market Grocery store, and places to eat are all within walking and driving distances from my home.</t>
  </si>
  <si>
    <t>This room is located on the third floor and if you have medical issues regarding stairs then this room, may not be suitable for you.</t>
  </si>
  <si>
    <t>Guest have full access to the kitchen, bathroom, and porch located on the same floor ( weather dependent). Breakfast can be provided for an additional fee. Please note that any additional guest ( more than 2 guest in the room) staying in this room will have to pay an additional cost of $20.00 per night.</t>
  </si>
  <si>
    <t>My daughter (Vanisa) and I will be more than happy to accommodate you during your stay with us within normal reason and with advance notice.</t>
  </si>
  <si>
    <t>I except guest to be respectful of my home and follow my house rules.</t>
  </si>
  <si>
    <t>https://a2.muscache.com/im/pictures/33c5dde3-8d59-4d9b-9beb-bfaebbfc9661.jpg?aki_policy=small</t>
  </si>
  <si>
    <t>https://a2.muscache.com/im/pictures/33c5dde3-8d59-4d9b-9beb-bfaebbfc9661.jpg?aki_policy=medium</t>
  </si>
  <si>
    <t>https://a2.muscache.com/im/pictures/33c5dde3-8d59-4d9b-9beb-bfaebbfc9661.jpg?aki_policy=large</t>
  </si>
  <si>
    <t>https://a2.muscache.com/im/pictures/33c5dde3-8d59-4d9b-9beb-bfaebbfc9661.jpg?aki_policy=x_large</t>
  </si>
  <si>
    <t>https://www.airbnb.com/users/show/34832265</t>
  </si>
  <si>
    <t>Lorna</t>
  </si>
  <si>
    <t xml:space="preserve">I am fabulous, fun loving, and happy to be alive, to enjoy the beauty of this world with my husband, children, grandchildren, family, and sincere friends. All praise be to God. I love to travel to new places with friends and family, One of my favorite books is The secret. I enjoy watching Frazier and Dateline._x000D_
_x000D_
</t>
  </si>
  <si>
    <t>https://a2.muscache.com/im/users/34832265/profile_pic/1433303342/original.jpg?aki_policy=profile_small</t>
  </si>
  <si>
    <t>https://a2.muscache.com/im/users/34832265/profile_pic/1433303342/original.jpg?aki_policy=profile_x_medium</t>
  </si>
  <si>
    <t>42.28355381288542</t>
  </si>
  <si>
    <t>-71.08444105050089</t>
  </si>
  <si>
    <t>https://www.airbnb.com/rooms/2764624</t>
  </si>
  <si>
    <t>Bright and sunny room on the hill over looking the city .</t>
  </si>
  <si>
    <t>https://a2.muscache.com/im/pictures/37261524/72434992_original.jpg?aki_policy=small</t>
  </si>
  <si>
    <t>https://a2.muscache.com/im/pictures/37261524/72434992_original.jpg?aki_policy=medium</t>
  </si>
  <si>
    <t>https://a2.muscache.com/im/pictures/37261524/72434992_original.jpg?aki_policy=large</t>
  </si>
  <si>
    <t>https://a2.muscache.com/im/pictures/37261524/72434992_original.jpg?aki_policy=x_large</t>
  </si>
  <si>
    <t>https://www.airbnb.com/users/show/6103425</t>
  </si>
  <si>
    <t xml:space="preserve"> Hello , my name  is Steve. I am originally from the Midwest , Indiana  to be exact . A Bostonian for 20 years.  I love to  travel, enjoy  trying new foods and I'm a big Boston  sports fan.  My wife and I enjoy attending live performances at the theatre.  If you are interested, please call me (PHONE NUMBER HIDDEN).</t>
  </si>
  <si>
    <t>https://a2.muscache.com/im/users/6103425/profile_pic/1367643155/original.jpg?aki_policy=profile_small</t>
  </si>
  <si>
    <t>https://a2.muscache.com/im/users/6103425/profile_pic/1367643155/original.jpg?aki_policy=profile_x_medium</t>
  </si>
  <si>
    <t>42.30301007223536</t>
  </si>
  <si>
    <t>-71.06354926488297</t>
  </si>
  <si>
    <t>$1,911.00</t>
  </si>
  <si>
    <t>https://www.airbnb.com/rooms/14928000</t>
  </si>
  <si>
    <t>Mansion in Dorchester</t>
  </si>
  <si>
    <t>My place is great for whoever visiting Boston</t>
  </si>
  <si>
    <t>I have a 15bedroom house with plenty of space to host to someone visit Boston. The room is a nice beautiful clean room, queen size bed to relax on</t>
  </si>
  <si>
    <t>My place is great for whoever visiting Boston I have a 15bedroom house with plenty of space to host to someone visit Boston. The room is a nice beautiful clean room, queen size bed to relax on There room and bathroom and kitchen When Checking in Bus stop is 2sec away from the house.</t>
  </si>
  <si>
    <t>Bus stop is 2sec away from the house.</t>
  </si>
  <si>
    <t>There room and bathroom and kitchen</t>
  </si>
  <si>
    <t>When Checking in</t>
  </si>
  <si>
    <t>No smoking No Loud Music No Bad Word</t>
  </si>
  <si>
    <t>https://a2.muscache.com/im/pictures/0c78ed3e-fa9f-4433-beec-7eea0b0557f2.jpg?aki_policy=small</t>
  </si>
  <si>
    <t>https://a2.muscache.com/im/pictures/0c78ed3e-fa9f-4433-beec-7eea0b0557f2.jpg?aki_policy=medium</t>
  </si>
  <si>
    <t>https://a2.muscache.com/im/pictures/0c78ed3e-fa9f-4433-beec-7eea0b0557f2.jpg?aki_policy=large</t>
  </si>
  <si>
    <t>https://a2.muscache.com/im/pictures/0c78ed3e-fa9f-4433-beec-7eea0b0557f2.jpg?aki_policy=x_large</t>
  </si>
  <si>
    <t>https://www.airbnb.com/users/show/93854106</t>
  </si>
  <si>
    <t>Pastor</t>
  </si>
  <si>
    <t>https://a2.muscache.com/im/pictures/7bf31860-3ec1-44a7-8844-0225cbb1f128.jpg?aki_policy=profile_small</t>
  </si>
  <si>
    <t>https://a2.muscache.com/im/pictures/7bf31860-3ec1-44a7-8844-0225cbb1f128.jpg?aki_policy=profile_x_medium</t>
  </si>
  <si>
    <t>Washington St, Dorchester, MA 02124, United States</t>
  </si>
  <si>
    <t>42.30047563848688</t>
  </si>
  <si>
    <t>-71.0769702940119</t>
  </si>
  <si>
    <t>{TV,"Wireless Internet","Air Conditioning",Kitchen,"Free Parking on Premises","Pets live on this property",Heating,"Family/Kid Friendly","Smoke Detector","Carbon Monoxide Detector","First Aid Kit","Safety Card","Fire Extinguisher",Shampoo}</t>
  </si>
  <si>
    <t>https://www.airbnb.com/rooms/5891012</t>
  </si>
  <si>
    <t xml:space="preserve">Living Room in Dorchester </t>
  </si>
  <si>
    <t>I have space to share with you. Nice couch and two bathrooms.</t>
  </si>
  <si>
    <t>https://a1.muscache.com/im/pictures/73388934/48946c8d_original.jpg?aki_policy=small</t>
  </si>
  <si>
    <t>https://a1.muscache.com/im/pictures/73388934/48946c8d_original.jpg?aki_policy=medium</t>
  </si>
  <si>
    <t>https://a1.muscache.com/im/pictures/73388934/48946c8d_original.jpg?aki_policy=large</t>
  </si>
  <si>
    <t>https://a1.muscache.com/im/pictures/73388934/48946c8d_original.jpg?aki_policy=x_large</t>
  </si>
  <si>
    <t>https://www.airbnb.com/users/show/19180140</t>
  </si>
  <si>
    <t>https://a1.muscache.com/im/users/19180140/profile_pic/1428167957/original.jpg?aki_policy=profile_small</t>
  </si>
  <si>
    <t>https://a1.muscache.com/im/users/19180140/profile_pic/1428167957/original.jpg?aki_policy=profile_x_medium</t>
  </si>
  <si>
    <t>42.31904631507957</t>
  </si>
  <si>
    <t>-71.05797532800219</t>
  </si>
  <si>
    <t>{TV,"Wireless Internet",Heating,Washer,Dryer,"Smoke Detector","Fire Extinguisher"}</t>
  </si>
  <si>
    <t>https://www.airbnb.com/rooms/6160803</t>
  </si>
  <si>
    <t>Convenient, easily accessible location to Boston’s finest tourist attractions,  Minutes from UMASS boston, JFK Library, Cambridge,  Harvard/MIT and other local colleges/universities, Bayside Expo and Conference Center, Boston Harbor, Downtown Crossing, &amp; Mass General Hospital.  Newly Furnished condo w/ high-end fully equipped kitchen, washer/dryer.  FREE cable TV/WiFi/2 parking spaces.</t>
  </si>
  <si>
    <t>The house is situated in the outer skirt of Dorchester.  The apartment in on the 2nd floor of a two-family Colonial house with beautiful landscaping and very well maintained.  Offering modern day amenities, cleanliness, comfort and conveniences- perfect for families with children and big groups.  With the convenience of this location and comforts of this apartment, your short or long-term stay in Boston will be comfortable and memorable! Living room- 40' Cable TV 2 bathrooms (one with a full size tub and one with a shower stall) Bedroom #1: Queen sized bed (sleeps 2) Bedroom #2: Queen sized bed (sleeps 2) Bedroom #3: Queen sized bed (sleeps 2) Bedroom #4: Twin bunk bed (sleeps 2) Bedroom #5 on 2nd level:   Two twin sized beds (sleep 2) Full size kitchen includes oven, refrigerator, microwave, coffee brewer, toaster and tea kettle.  Stocked with cutlery, plates, bowls, coffee cups/glasses and wine glasses.   Our house is professionally cleaned for your stay.  Beds will be made with fres</t>
  </si>
  <si>
    <t>Convenient, easily accessible location to Boston’s finest tourist attractions,  Minutes from UMASS boston, JFK Library, Cambridge,  Harvard/MIT and other local colleges/universities, Bayside Expo and Conference Center, Boston Harbor, Downtown Crossing, &amp; Mass General Hospital.  Newly Furnished condo w/ high-end fully equipped kitchen, washer/dryer.  FREE cable TV/WiFi/2 parking spaces. The house is situated in the outer skirt of Dorchester.  The apartment in on the 2nd floor of a two-family Colonial house with beautiful landscaping and very well maintained.  Offering modern day amenities, cleanliness, comfort and conveniences- perfect for families with children and big groups.  With the convenience of this location and comforts of this apartment, your short or long-term stay in Boston will be comfortable and memorable! Living room- 40' Cable TV 2 bathrooms (one with a full size tub and one with a shower stall) Bedroom #1: Queen sized bed (sleeps 2) Bedroom #2: Queen sized bed (sleeps 2</t>
  </si>
  <si>
    <t>Dorchester is a historic neighborhood of over 6 square miles in Boston.  Our house is located on the outer skirt of Dorchester in a quiet, safe and  friendly neighborhood.  Dorchester Avenue is a quick walk away and is full of good restaurants and bars.</t>
  </si>
  <si>
    <t>Important: Please let us know your estimated arrival/departure times so that we can plan accordingly. We will offer flexible check in/out times when possible but we need time between guests for a thorough cleaning.  Check-out is before 10:00 AM and check-in after 4:00 PM.  After you leave, the cleaners will come and wash all sheets, towels etc. Feel free to leave the dirty linens in the bathtub.   Professional house cleaning can be provided for $199 per cleaning should you so request. 72 hour notice needed to schedule the cleaners.</t>
  </si>
  <si>
    <t>Enjoy a 12 minute walk to public transportation (Fields Corner station-Red Line) and zip into Downtown, Boston!  The house is a few minutes from William T Morrissey Blvd and Interstate 93. 5 miles to Downtown Crossing, Boston, MA 5.5 to Copley, Boston   5.5 miles to Museum of Fine Arts, Boston 5.9 miles to New England Aquarium 6.7 miles to Museum of Science 9 miles to John B. Hynes Veterans Memorial Convention Center Red line is the most convenient line in Boston subway. It connects Field’s Corner to South Station, Downtown Crossing, MGH Hospital, MIT and Harvard Square. Kennedy Library, UMASS Boston, Expo Center, Castle Island Fort Ocean and Pleasure Bay Beach is less than 10 minutes away. South Bay Shopping Center is a 10 min drive or by you can get there by subway (OfficeMax, Marshalls, Old Navy, Target, Bed Bath &amp; Beyond, TJ Maxx, Stop &amp; Shop Market...)</t>
  </si>
  <si>
    <t>Guests have access to entire apartment.  Two off- street parking spaces. There is also free on-street, non-metered parking near the house.</t>
  </si>
  <si>
    <t>As your host, I am always available and a phone call away. We’ll do our best to accommodate your request and to ensure that your stay is an enjoyable. Have questions? Please don't hesitate to ask.</t>
  </si>
  <si>
    <t>NO PETS.  NO SMOKING.  NO PARTIES.  No recreational drugs.  No open flames.  No excess noise after 10:00 pm.  Avoid disturbing neighbors.   NO PETS.  If a pet is found on the premise, a pet surcharge of $300 will be applied. You will be asked to leave immediately and will forfeit your security deposit if an animal is on the property without permission of owner. NO SMOKING PLEASE.  A $500 cleaning fee will be deducted from your deposit if smoking occurs in the unit. This is a NO PARTY house. Parties, loud get-togethers, or gatherings are not allowed because of neighbor issues, and possible damage to property. If a party, loud gathering, or loud disturbance does occur, or if neighbors or other guests call for a loud disturbance, you will forfeit your security deposit and will be evicted immediately. Please Note:  Guests must provide their own toiletries/cleaning supplies/paper products.  We will have a starter kit of toiletries and cleaning supplies at the house, but you will need to rep</t>
  </si>
  <si>
    <t>https://a1.muscache.com/im/pictures/77002324/36318bbd_original.jpg?aki_policy=small</t>
  </si>
  <si>
    <t>https://a1.muscache.com/im/pictures/77002324/36318bbd_original.jpg?aki_policy=medium</t>
  </si>
  <si>
    <t>https://a1.muscache.com/im/pictures/77002324/36318bbd_original.jpg?aki_policy=large</t>
  </si>
  <si>
    <t>https://a1.muscache.com/im/pictures/77002324/36318bbd_original.jpg?aki_policy=x_large</t>
  </si>
  <si>
    <t>https://www.airbnb.com/users/show/13124709</t>
  </si>
  <si>
    <t>Thomas &amp; Jenny</t>
  </si>
  <si>
    <t>Southborough, Massachusetts, United States</t>
  </si>
  <si>
    <t>Hello!_x000D_
We are a young married couple with three kids- 2 girls and a boy ages between 5-10.  Both my wife and I are professional working people.  I work as a high school counselor and really enjoy my work with the students whom I served.  Aside from work, I love to cook and entertain friends and family, spend time with my family and work on home renovation projects.  I am very eager to share our property with our guests.</t>
  </si>
  <si>
    <t>https://a2.muscache.com/im/users/13124709/profile_pic/1402680066/original.jpg?aki_policy=profile_small</t>
  </si>
  <si>
    <t>https://a2.muscache.com/im/users/13124709/profile_pic/1402680066/original.jpg?aki_policy=profile_x_medium</t>
  </si>
  <si>
    <t>42.296212896602356</t>
  </si>
  <si>
    <t>-71.0545477155797</t>
  </si>
  <si>
    <t>https://www.airbnb.com/rooms/11410652</t>
  </si>
  <si>
    <t>Sunny 2BR Savin Hill Apartment</t>
  </si>
  <si>
    <t>Great location for exploring the city and all it has to offer. Close to public transit (4 minute walk to the "T") and the airport, local beach and running paths (2 minute walk), and local restaurants.</t>
  </si>
  <si>
    <t>Great location for exploring the city and all it has to offer. Close to public transit (4 minute walk to the "T") and the airport, local beach and running paths (2 minute walk), and local restaurants. There are two porches for your enjoyment. The back porch has a space for relaxing and a propane fueled grill.</t>
  </si>
  <si>
    <t>There are two porches for your enjoyment. The back porch has a space for relaxing and a propane fueled grill.</t>
  </si>
  <si>
    <t>Please be respectful of the neighbors after 9 pm. Treat the home as you would your own.</t>
  </si>
  <si>
    <t>https://a2.muscache.com/im/pictures/bd1e3c16-3b0c-4295-bd9a-6d67abc75444.jpg?aki_policy=small</t>
  </si>
  <si>
    <t>https://a2.muscache.com/im/pictures/bd1e3c16-3b0c-4295-bd9a-6d67abc75444.jpg?aki_policy=medium</t>
  </si>
  <si>
    <t>https://a2.muscache.com/im/pictures/bd1e3c16-3b0c-4295-bd9a-6d67abc75444.jpg?aki_policy=large</t>
  </si>
  <si>
    <t>https://a2.muscache.com/im/pictures/bd1e3c16-3b0c-4295-bd9a-6d67abc75444.jpg?aki_policy=x_large</t>
  </si>
  <si>
    <t>https://www.airbnb.com/users/show/4597875</t>
  </si>
  <si>
    <t>Travis</t>
  </si>
  <si>
    <t>•coffee-dependent traveler who enjoys the journey as much as the destination._x000D_
_x000D_
•super clean, easy going traveler with all kinds of domestic skills._x000D_
_x000D_
places I've been:_x000D_
42/50 U.S. States, Belgium, Canada, Denmark, France, Iceland, Mexico, Netherlands, Sweden, Switzerland, U.K. ... more to come.</t>
  </si>
  <si>
    <t>https://a1.muscache.com/im/users/4597875/profile_pic/1430586542/original.jpg?aki_policy=profile_small</t>
  </si>
  <si>
    <t>https://a1.muscache.com/im/users/4597875/profile_pic/1430586542/original.jpg?aki_policy=profile_x_medium</t>
  </si>
  <si>
    <t>42.309617821262464</t>
  </si>
  <si>
    <t>-71.0510692682264</t>
  </si>
  <si>
    <t>{TV,"Wireless Internet","Air Conditioning",Kitchen,"Free Parking on Premises","Pets live on this property",Dog(s),"Buzzer/Wireless Intercom",Heating,Washer,Dryer,"Smoke Detector","Carbon Monoxide Detector","Safety Card","Fire Extinguisher",Essentials,Hangers,"Hair Dryer",Iron,"Laptop Friendly Workspace"}</t>
  </si>
  <si>
    <t>https://www.airbnb.com/rooms/77691</t>
  </si>
  <si>
    <t>Very specious, room, with king size comfortable bed, easy to share. It can accommodate three with extra mattress on the floor,  Shared bathroom. The room is on the second floor. The full bath on the second floor and half bath on the first floor.</t>
  </si>
  <si>
    <t>Big, beautiful Victorian house on three floors, there are three two more rooms on airbnb. You will meet other guests in the house.  There are two houses attached to each other on the same ground.  Two houses are connected with open balcony. On the back there is a patio with a picnic table for common use  Interior: beautiful hardwood floors, warm and welcoming colors . Equipped kitchen.  Room B: has king size bed, comfy, good size room, extra mattrass for third person available</t>
  </si>
  <si>
    <t xml:space="preserve">Very specious, room, with king size comfortable bed, easy to share. It can accommodate three with extra mattress on the floor,  Shared bathroom. The room is on the second floor. The full bath on the second floor and half bath on the first floor. Big, beautiful Victorian house on three floors, there are three two more rooms on airbnb. You will meet other guests in the house.  There are two houses attached to each other on the same ground.  Two houses are connected with open balcony. On the back there is a patio with a picnic table for common use  Interior: beautiful hardwood floors, warm and welcoming colors . Equipped kitchen.  Room B: has king size bed, comfy, good size room, extra mattrass for third person available Dinning room, kitchen, open balcony on the front and the back of the house, patio e-mail, phone, text, (SENSITIVE CONTENTS HIDDEN), Viber, in person when I'm at home, if I'm not available then the house manager will be helpful. His info will be provided After reservation </t>
  </si>
  <si>
    <t>Dinning room, kitchen, open balcony on the front and the back of the house, patio</t>
  </si>
  <si>
    <t>Check-in is 2:00 pm, and checkout 11:00 am. You may bring bags in before check in time or leave it to pick up later. Let me know to arrange it. After reservation please send me your arrival and departure time for logistics Help yourself coffee or tea anytime NO shoes to the second floor  Keep the volume low before 8am and after 10pm Close the doors gently No shower after  11:30pm No laundry after  before 9am and after 8pm Keep the kitchen in a decent condition after your use Close the shower curtain well, no hair in the tub, no water around the sink on the sink there is a sponge you can use it to dry Turn off the light when you leave the room Trash out from the room  BLUE BOX recycling  Please respect this rules. Full refunded of security despoit in this case</t>
  </si>
  <si>
    <t>https://a0.muscache.com/im/pictures/18698089/0b22a030_original.jpg?aki_policy=small</t>
  </si>
  <si>
    <t>https://a0.muscache.com/im/pictures/18698089/0b22a030_original.jpg?aki_policy=medium</t>
  </si>
  <si>
    <t>https://a0.muscache.com/im/pictures/18698089/0b22a030_original.jpg?aki_policy=large</t>
  </si>
  <si>
    <t>https://a0.muscache.com/im/pictures/18698089/0b22a030_original.jpg?aki_policy=x_large</t>
  </si>
  <si>
    <t>42.29770901</t>
  </si>
  <si>
    <t>-71.05979096181578</t>
  </si>
  <si>
    <t>https://www.airbnb.com/rooms/6014737</t>
  </si>
  <si>
    <t>The location is 15 mins away from the heart of Boston. One bedroom (max 2 pp). Includes a 32" tv, desk with a lamp, and a full four drawer dresser. Kitchen is stocked with dishes, utensils, coffee maker, microwave, fridge/freezer and a breakfast bar.</t>
  </si>
  <si>
    <t>The location is 15 mins away from the heart of Boston. One bedroom (max 2 pp). Includes a 32" tv, desk with a lamp, and a full four drawer dresser. Kitchen is stocked with dishes, utensils, coffee maker, microwave, fridge/freezer and a breakfast bar. Local buses and Redline Train</t>
  </si>
  <si>
    <t>There are no towels included</t>
  </si>
  <si>
    <t>https://a1.muscache.com/im/pictures/74898595/471d5c24_original.jpg?aki_policy=small</t>
  </si>
  <si>
    <t>https://a1.muscache.com/im/pictures/74898595/471d5c24_original.jpg?aki_policy=medium</t>
  </si>
  <si>
    <t>https://a1.muscache.com/im/pictures/74898595/471d5c24_original.jpg?aki_policy=large</t>
  </si>
  <si>
    <t>https://a1.muscache.com/im/pictures/74898595/471d5c24_original.jpg?aki_policy=x_large</t>
  </si>
  <si>
    <t>https://www.airbnb.com/users/show/25806655</t>
  </si>
  <si>
    <t>Carols</t>
  </si>
  <si>
    <t>https://a1.muscache.com/im/users/25806655/profile_pic/1429029433/original.jpg?aki_policy=profile_small</t>
  </si>
  <si>
    <t>https://a1.muscache.com/im/users/25806655/profile_pic/1429029433/original.jpg?aki_policy=profile_x_medium</t>
  </si>
  <si>
    <t>42.291000704594424</t>
  </si>
  <si>
    <t>-71.07480271744762</t>
  </si>
  <si>
    <t>https://www.airbnb.com/rooms/179245</t>
  </si>
  <si>
    <t>Letter F you will see on the door, second floor</t>
  </si>
  <si>
    <t>Dorchester is a historic neighborhood of over 6 square miles in Boston, Massachusetts, United States. The town was founded by Puritans who emigrated from Dorchester, England in 1630. The Townhouse is an addition to Beautiful Victorian house built on 1848 (front main house)  This is not the wealthiest part of Boston, yet very convenient ,  affordable  and save location to the city center, Downtown, Cambridge, Harvard Square, MIT, ocean, South Shore  The townhouse is behind the main house. Can accommodate 4-6 people. Location to public transportation: 4 min to walk to the T- red line Fields Corner stop. Red line is the most convenient line in Boston which connects you to any directions you need to go. The South Station is the 5th stop from the house and next one is Downtown Crossing stop, continues  to Mass General Hospital, MIT, Harvard on the same line direct.  Things to do in Dorchester area: You can end your day in the ocean for sunbath, swim or nice walk in Castle Island (Historical</t>
  </si>
  <si>
    <t>Letter F you will see on the door, second floor Dorchester is a historic neighborhood of over 6 square miles in Boston, Massachusetts, United States. The town was founded by Puritans who emigrated from Dorchester, England in 1630. The Townhouse is an addition to Beautiful Victorian house built on 1848 (front main house)  This is not the wealthiest part of Boston, yet very convenient ,  affordable  and save location to the city center, Downtown, Cambridge, Harvard Square, MIT, ocean, South Shore  The townhouse is behind the main house. Can accommodate 4-6 people. Location to public transportation: 4 min to walk to the T- red line Fields Corner stop. Red line is the most convenient line in Boston which connects you to any directions you need to go. The South Station is the 5th stop from the house and next one is Downtown Crossing stop, continues  to Mass General Hospital, MIT, Harvard on the same line direct.  Things to do in Dorchester area: You can end your day in the ocean for sunbath</t>
  </si>
  <si>
    <t>Important information please fallow strictly: 4 min walk to the house. Have this directions handy Landmark:  RadioShack on the corner of Park st and Dorchester Ave. and Buddhist Center with Yellow arch across the house  From the airport: Taxi (cost around $35-40) FREE ride on public transportation from the airport, if you take Silver line and change to T-red line in South Station (look outbound train Ashmont destination) get out on Field’s corner stop. Get on Dorchester Ave when you exit on your left side. When you are on Dorchester Ave., turn to your right and walk. At the second small traffic light left corner you will see the RadioShack store. That’s Park st, turn to your left, walk you will see bright orange color building. Just across the yellow arch is smoky blue house 120  (Buddhist Center) (4-5 min walk) From South Station: follow the same directions above starting from the South Station. Taxi may be around $20. H. Now there is UBER (online private taxi, which is more reasonabl</t>
  </si>
  <si>
    <t>Dinning/living area, kitchen, 1,5 bath, open balcony, patio. Coin operated laundry, detergent provided</t>
  </si>
  <si>
    <t>https://a0.muscache.com/im/pictures/18773857/c2bb65fb_original.jpg?aki_policy=small</t>
  </si>
  <si>
    <t>https://a0.muscache.com/im/pictures/18773857/c2bb65fb_original.jpg?aki_policy=medium</t>
  </si>
  <si>
    <t>https://a0.muscache.com/im/pictures/18773857/c2bb65fb_original.jpg?aki_policy=large</t>
  </si>
  <si>
    <t>https://a0.muscache.com/im/pictures/18773857/c2bb65fb_original.jpg?aki_policy=x_large</t>
  </si>
  <si>
    <t>42.29915433110693</t>
  </si>
  <si>
    <t>-71.05878564109082</t>
  </si>
  <si>
    <t>https://www.airbnb.com/rooms/1732804</t>
  </si>
  <si>
    <t>Large room with a king size bed in a great condo in a nice neighborhood in Boston.  Close to public transport and convenient access to major highways. Use of kitchen. Shared bath. Plenty of on street parking.  Laundry facilities  if needed.</t>
  </si>
  <si>
    <t>Large spare room with a comfortable,king size bed in a great condo in a nice neighborhood in Boston.  Close to public transportation and convenient access to major highways.  Use of kitchen. Shared bath. Plenty of on street parking.  Laundry facilities on premise if needed. The entire house,( 1st fl), excluding my room. I like to give my guests their space, but am more than happy to sit and chat with them if they wish and answer any questions or concerns they may have. I love my neighborhood because it's quiet but still close to the city.  Great neighbors.   Yes, a couple bus lines/ stops are about 100 yards from my house, and two subway stops 10 minute walk. I love the diversity of Dorchester.  Some great restaurants close by.  Close to some great green space/ parks.   It's a very safe neighborhood.</t>
  </si>
  <si>
    <t xml:space="preserve">Large room with a king size bed in a great condo in a nice neighborhood in Boston.  Close to public transport and convenient access to major highways. Use of kitchen. Shared bath. Plenty of on street parking.  Laundry facilities  if needed. Large spare room with a comfortable,king size bed in a great condo in a nice neighborhood in Boston.  Close to public transportation and convenient access to major highways.  Use of kitchen. Shared bath. Plenty of on street parking.  Laundry facilities on premise if needed. The entire house,( 1st fl), excluding my room. I like to give my guests their space, but am more than happy to sit and chat with them if they wish and answer any questions or concerns they may have. I love my neighborhood because it's quiet but still close to the city.  Great neighbors.   Yes, a couple bus lines/ stops are about 100 yards from my house, and two subway stops 10 minute walk. I love the diversity of Dorchester.  Some great restaurants close by.  Close to some great </t>
  </si>
  <si>
    <t>I love my neighborhood because it's quiet but still close to the city.  Great neighbors.</t>
  </si>
  <si>
    <t>NO PETS.  My dog is very friendly, but I prefer not to bring other pets into the house. Thanks.</t>
  </si>
  <si>
    <t>The entire house,( 1st fl), excluding my room.</t>
  </si>
  <si>
    <t>I like to give my guests their space, but am more than happy to sit and chat with them if they wish and answer any questions or concerns they may have. updated 7/8/14.  Some of my guests have been so great we have had dinners together and they have joined my friends and I on occasion. its been a very positive experience and I have met some wonderful people and made some new friends along the way.</t>
  </si>
  <si>
    <t>I'm pretty easy going, but I expect my guests to be considerate of, me, my space, and my neighbors.  This is a non smoking/ drug free space.  No excessive noise. please keep place clean. clean any dishes you might use.  I prefer that my guests not bring any extra guests that are not on the reservation into the house unless otherwise discussed with me before hand.  Thank you. My dog Wonder is very friendly and gets along well with people and other animals.  Unfortunately though, I can not accommodate other pets at the moment.</t>
  </si>
  <si>
    <t>https://a2.muscache.com/im/pictures/24602353/a6f6cf5b_original.jpg?aki_policy=small</t>
  </si>
  <si>
    <t>https://a2.muscache.com/im/pictures/24602353/a6f6cf5b_original.jpg?aki_policy=medium</t>
  </si>
  <si>
    <t>https://a2.muscache.com/im/pictures/24602353/a6f6cf5b_original.jpg?aki_policy=large</t>
  </si>
  <si>
    <t>https://a2.muscache.com/im/pictures/24602353/a6f6cf5b_original.jpg?aki_policy=x_large</t>
  </si>
  <si>
    <t>https://www.airbnb.com/users/show/9090219</t>
  </si>
  <si>
    <t>Hi, How do describe myself:  Hmm.. single, white gay male. 56 yrs old; non smoker.  Live by myself with my 15 yr old Australian Cattle dog, " Wonder", In a great two bedroom Condo in Dorchester, a neighborhood in Boston.  Love to hike,bike,kayak, camp,garden, cook, go to concerts, dance and travel.  Pretty active._x000D_
I have an extra room and heard that AirBNB is a great way to travel and host other travelers.  I'm a pretty social guy, so I figured that this is pretty awesome.   _x000D_
I'm known as a really happy positive guy.  I love meeting new people. Paris, Portland, OR , San Francisco, and Vancouver are some of my favorite places. Italy and Ireland are pretty amazing also.  But I can  actually pretty happy almost anywhere.  I just enjoy being active._x000D_
Not really sure what else to say, but hope to meet some of you along your travels! _x000D_
Update:  Update: 2/5/16.  Gearing up for my 4th "season" of hosting and really looking for ward to it.  I have met some pretty amazing people from all over the world. Some I am glad to call my friends now; thanks to Face Book !  Its been a great experience and so happy that I have the opportunity to do this ._x000D_
Looking forward to hosting you!</t>
  </si>
  <si>
    <t>https://a0.muscache.com/im/users/9090219/profile_pic/1380499593/original.jpg?aki_policy=profile_small</t>
  </si>
  <si>
    <t>https://a0.muscache.com/im/users/9090219/profile_pic/1380499593/original.jpg?aki_policy=profile_x_medium</t>
  </si>
  <si>
    <t>42.290406778276896</t>
  </si>
  <si>
    <t>-71.05853479240663</t>
  </si>
  <si>
    <t>https://www.airbnb.com/rooms/11376403</t>
  </si>
  <si>
    <t>Nice Private Room with Airbed</t>
  </si>
  <si>
    <t>Unfurnished Private Room with Airbed sharing All common areas w/ students or professionals. Laundromat, Cleaners, Food/Market Shops near by. House Distance from T:  5-10 mins walk to train station.  Train Rides: 15 min to Downtown Boston, 20 toMIT</t>
  </si>
  <si>
    <t>Unfurnished Private Room with Airbed sharing All common areas with students and/or professionals.  Laundromat, Dry Cleaners  close by, Food, Market Shops near by. =&gt;  House Distance from Train:  5 - 10 mins walk to train station.  Train Rides: 15 mins to Downtown Boston, 20 min to MIT, 25 mins to MGH, 30 min to Longwood Hospitals Beth Israel, Harvard Medical School, Brigham &amp; Woman, 30 mins to Harvard Square. =&gt;  NOTE: 1st and 2nd floors are occupied with students, recent college graduates, young professionals,   ie: (Teacher, Para-Legal, Finance, Marketing, Sales, College student) all commute by the Red Line. =&gt;  The Red line train is 5-10 minutes walk from the house and it takes 20 minutes to go to downtown Boston.  There is also a "Purple Line" Commuter line near by which takes you down to South Station where you can catch the MTRACK trains, Greyhound Bus, Bolt Bus.</t>
  </si>
  <si>
    <t xml:space="preserve">Unfurnished Private Room with Airbed sharing All common areas w/ students or professionals. Laundromat, Cleaners, Food/Market Shops near by. House Distance from T:  5-10 mins walk to train station.  Train Rides: 15 min to Downtown Boston, 20 toMIT Unfurnished Private Room with Airbed sharing All common areas with students and/or professionals.  Laundromat, Dry Cleaners  close by, Food, Market Shops near by. =&gt;  House Distance from Train:  5 - 10 mins walk to train station.  Train Rides: 15 mins to Downtown Boston, 20 min to MIT, 25 mins to MGH, 30 min to Longwood Hospitals Beth Israel, Harvard Medical School, Brigham &amp; Woman, 30 mins to Harvard Square. =&gt;  NOTE: 1st and 2nd floors are occupied with students, recent college graduates, young professionals,   ie: (Teacher, Para-Legal, Finance, Marketing, Sales, College student) all commute by the Red Line. =&gt;  The Red line train is 5-10 minutes walk from the house and it takes 20 minutes to go to downtown Boston.  There is also a "Purple </t>
  </si>
  <si>
    <t>Diverse Neighborhood!</t>
  </si>
  <si>
    <t>There is also "Free Street Parking" 24 hours, No Resident Permit required. NO Parking  (between 12 pm-4 pm) Street Cleaning on the 3rd Wednesday and Thursday of the month.    Guests can park on Alternate Side Street.</t>
  </si>
  <si>
    <t>- Access to the Red line which takes you Downtown Crossings, Financial Districts, MIT, MGH, Harvard Square, beyond Cambridge. - MBTA bus takes to all around the city, to train stations.  - Access to the Purple Line (Commuter Line) which takes you straight to South Station.</t>
  </si>
  <si>
    <t>Guests have access to All common areas.</t>
  </si>
  <si>
    <t>I am just a phone call/text or email away.  Always available for my guests.</t>
  </si>
  <si>
    <t>NO PETS!  NO SMOKING ON PREMISES! NO PARTY!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Disclosed For Security Reasons" And Is Given Out 24 Hours Prior to Check-in.  If This Is a Problem for You, Please STOP Here And Contact Other Hosts for Your Stay.   This Is a Part Of My House Rules.</t>
  </si>
  <si>
    <t>https://a2.muscache.com/im/pictures/03676617-e6c7-4888-be74-9b412937905a.jpg?aki_policy=small</t>
  </si>
  <si>
    <t>https://a2.muscache.com/im/pictures/03676617-e6c7-4888-be74-9b412937905a.jpg?aki_policy=medium</t>
  </si>
  <si>
    <t>https://a2.muscache.com/im/pictures/03676617-e6c7-4888-be74-9b412937905a.jpg?aki_policy=large</t>
  </si>
  <si>
    <t>https://a2.muscache.com/im/pictures/03676617-e6c7-4888-be74-9b412937905a.jpg?aki_policy=x_large</t>
  </si>
  <si>
    <t>Geneva Avenue, Boston, MA 02121, United States</t>
  </si>
  <si>
    <t>42.304204069173466</t>
  </si>
  <si>
    <t>-71.07118364695889</t>
  </si>
  <si>
    <t>{Internet,"Wireless Internet","Air Conditioning",Kitchen,Heating,"Smoke Detector","Carbon Monoxide Detector",Essentials,"Lock on Bedroom Door",Hangers,"Hair Dryer","Laptop Friendly Workspace"}</t>
  </si>
  <si>
    <t>https://www.airbnb.com/rooms/3788075</t>
  </si>
  <si>
    <t xml:space="preserve">very large  sunny room ,  with a queen size bed ,off street parking , laundry and full use of the kitchen .  five minute walk to the train . </t>
  </si>
  <si>
    <t>https://a0.muscache.com/im/pictures/47714698/62687676_original.jpg?aki_policy=small</t>
  </si>
  <si>
    <t>https://a0.muscache.com/im/pictures/47714698/62687676_original.jpg?aki_policy=medium</t>
  </si>
  <si>
    <t>https://a0.muscache.com/im/pictures/47714698/62687676_original.jpg?aki_policy=large</t>
  </si>
  <si>
    <t>https://a0.muscache.com/im/pictures/47714698/62687676_original.jpg?aki_policy=x_large</t>
  </si>
  <si>
    <t>42.301692624752235</t>
  </si>
  <si>
    <t>-71.06263682838475</t>
  </si>
  <si>
    <t>https://www.airbnb.com/rooms/14682145</t>
  </si>
  <si>
    <t>Cheapest place in city</t>
  </si>
  <si>
    <t>Floor space available for travelers and tourists on a budget. Just $25 per night.</t>
  </si>
  <si>
    <t>https://a2.muscache.com/im/pictures/583b0655-dc61-4ebf-bfe6-c845034222f4.jpg?aki_policy=small</t>
  </si>
  <si>
    <t>https://a2.muscache.com/im/pictures/583b0655-dc61-4ebf-bfe6-c845034222f4.jpg?aki_policy=medium</t>
  </si>
  <si>
    <t>https://a2.muscache.com/im/pictures/583b0655-dc61-4ebf-bfe6-c845034222f4.jpg?aki_policy=large</t>
  </si>
  <si>
    <t>https://a2.muscache.com/im/pictures/583b0655-dc61-4ebf-bfe6-c845034222f4.jpg?aki_policy=x_large</t>
  </si>
  <si>
    <t>https://www.airbnb.com/users/show/52525218</t>
  </si>
  <si>
    <t>https://a2.muscache.com/im/pictures/56c5e1fa-1a7a-468e-b8c6-8c85b09e0a79.jpg?aki_policy=profile_small</t>
  </si>
  <si>
    <t>https://a2.muscache.com/im/pictures/56c5e1fa-1a7a-468e-b8c6-8c85b09e0a79.jpg?aki_policy=profile_x_medium</t>
  </si>
  <si>
    <t>milk street, Boston, Massachusetts, US, MA 02169, United States</t>
  </si>
  <si>
    <t>42.27986749678906</t>
  </si>
  <si>
    <t>-71.04994322271102</t>
  </si>
  <si>
    <t>https://www.airbnb.com/rooms/14747561</t>
  </si>
  <si>
    <t>Very Affordable PR with Airbed!</t>
  </si>
  <si>
    <t>My place is close to the Red Line Train "Fields Corner" and the Purple Commuter Line.. You’ll love my place because of the location.. My place is good for business travelers.</t>
  </si>
  <si>
    <t>- - NO PETS!  NO SMOKING ON PREMISES! NO PARTY!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Disclosed For Security Reasons" And Is Given Out 24 Hours Prior to Check-in.  If This Is a Problem for You, Please STOP Here And Contact Other Hosts for Your Stay.   This Is a Part Of My House Rules.</t>
  </si>
  <si>
    <t>https://a2.muscache.com/im/pictures/a6ffb470-8265-40fb-b617-075c233a5bb1.jpg?aki_policy=small</t>
  </si>
  <si>
    <t>https://a2.muscache.com/im/pictures/a6ffb470-8265-40fb-b617-075c233a5bb1.jpg?aki_policy=medium</t>
  </si>
  <si>
    <t>https://a2.muscache.com/im/pictures/a6ffb470-8265-40fb-b617-075c233a5bb1.jpg?aki_policy=large</t>
  </si>
  <si>
    <t>https://a2.muscache.com/im/pictures/a6ffb470-8265-40fb-b617-075c233a5bb1.jpg?aki_policy=x_large</t>
  </si>
  <si>
    <t>42.304228795975966</t>
  </si>
  <si>
    <t>-71.0725579404784</t>
  </si>
  <si>
    <t>{"Wireless Internet",Kitchen,Heating,"Smoke Detector","Carbon Monoxide Detector",Essentials,"Lock on Bedroom Door",Hangers,Iron,"Laptop Friendly Workspace"}</t>
  </si>
  <si>
    <t>https://www.airbnb.com/rooms/14826101</t>
  </si>
  <si>
    <t>Comfortable and convenient room in Boston.</t>
  </si>
  <si>
    <t>My place is close to Franklin Park Zoo, 5 stops from south station, 3 blocks from red line Train and bus station to Harvard square and Down town Boston. 2 stops from UMASS Boston and the Boston Harbor. You’ll love my place because of Is a very comfortable and clean space. You will be minutes From historic Down town Boston, shops, restaurants and will be able to enjoy all of Boston city has to offer.. My place is good for couples, solo adventurers, and business travelers.</t>
  </si>
  <si>
    <t>https://a2.muscache.com/im/pictures/35767e3b-b2ad-4773-aa78-b35187ded6fb.jpg?aki_policy=small</t>
  </si>
  <si>
    <t>https://a2.muscache.com/im/pictures/35767e3b-b2ad-4773-aa78-b35187ded6fb.jpg?aki_policy=medium</t>
  </si>
  <si>
    <t>https://a2.muscache.com/im/pictures/35767e3b-b2ad-4773-aa78-b35187ded6fb.jpg?aki_policy=large</t>
  </si>
  <si>
    <t>https://a2.muscache.com/im/pictures/35767e3b-b2ad-4773-aa78-b35187ded6fb.jpg?aki_policy=x_large</t>
  </si>
  <si>
    <t>https://www.airbnb.com/users/show/92712021</t>
  </si>
  <si>
    <t>Zulma</t>
  </si>
  <si>
    <t>https://a2.muscache.com/im/pictures/aa1dd302-a493-4d91-a581-44850e76b64f.jpg?aki_policy=profile_small</t>
  </si>
  <si>
    <t>https://a2.muscache.com/im/pictures/aa1dd302-a493-4d91-a581-44850e76b64f.jpg?aki_policy=profile_x_medium</t>
  </si>
  <si>
    <t>Topliff Street, Boston, MA 02122, United States</t>
  </si>
  <si>
    <t>42.30300097246968</t>
  </si>
  <si>
    <t>-71.06710707612453</t>
  </si>
  <si>
    <t>{Heating,"Family/Kid Friendly","Smoke Detector","Carbon Monoxide Detector","First Aid Kit",Essentials,Hangers,Iron}</t>
  </si>
  <si>
    <t>https://www.airbnb.com/rooms/8899828</t>
  </si>
  <si>
    <t>Comfortable Brownstone Home</t>
  </si>
  <si>
    <t>Single Room on Redline - Peabody Square!! Located just minutes from downtown Boston and I-93,  offering great access to public transportation ;T Station and MBTA Stops, antique shops, boutiques and restaurants. Close to  parks, UMASS Boston and other Universities, EL Schools, Hospitals and easy access to reach the beach.  The neighborhood is quiet, convenient to downtown cultures, restaurants, and nightlife if that is what you are looking to explore.</t>
  </si>
  <si>
    <t>https://a2.muscache.com/im/pictures/ddc5d597-0e8a-4076-b4e2-1cdc3b2aa70c.jpg?aki_policy=small</t>
  </si>
  <si>
    <t>https://a2.muscache.com/im/pictures/ddc5d597-0e8a-4076-b4e2-1cdc3b2aa70c.jpg?aki_policy=medium</t>
  </si>
  <si>
    <t>https://a2.muscache.com/im/pictures/ddc5d597-0e8a-4076-b4e2-1cdc3b2aa70c.jpg?aki_policy=large</t>
  </si>
  <si>
    <t>https://a2.muscache.com/im/pictures/ddc5d597-0e8a-4076-b4e2-1cdc3b2aa70c.jpg?aki_policy=x_large</t>
  </si>
  <si>
    <t>42.28771014764445</t>
  </si>
  <si>
    <t>-71.06085870989217</t>
  </si>
  <si>
    <t>{TV,"Wireless Internet",Kitchen,Heating,Washer,Dryer,"Smoke Detector","Carbon Monoxide Detector","First Aid Kit","Fire Extinguisher",Essentials,"Lock on Bedroom Door",Hangers,Iron,"Laptop Friendly Workspace","translation missing: en.hosting_amenity_49","translation missing: en.hosting_amenity_50"}</t>
  </si>
  <si>
    <t>https://www.airbnb.com/rooms/7356415</t>
  </si>
  <si>
    <t>3 bedrms, 2 Priv bath</t>
  </si>
  <si>
    <t>Your own floor, own entrance, own private bathroom. Washer/dryer in unit. Red Line Ashmont subway station. 3 level, new &amp; modern townhouse in Boston's Adam's Village neighborhood, on Red Line subway. Central air (and heat) that works really well, e</t>
  </si>
  <si>
    <t>Your own floor &amp; entrance on Level 1 to 2 large bedrooms (2 queen beds to sleep 4) and an additional bedroom on Level 3, with a twin over full bunk bed, for the 5th and 6th guest.  Your own private bath and 1/2 (total 1.5 bathrooms for you; I have my own bathroom as there are 2 1/2 baths total).  Washer/dryer in unit.  Red Line Ashmont subway station. I have another bedroom on Level 3 where I sleep (and have my own bath inside my master bedroom). 3 level, new &amp; modern townhouse in Boston's Adam's Village neighborhood, on Red Line subway.   Central air (and heat) that works really well, even in the worst Boston heat. There are 2 bedrooms available on their own floor (Level 1).  Both have queen beds and therefore can accommodate 4 people.  The 3rd bedroom is on the 3rd floor (just down a very short hall from my bedroom).  It has a twin mattress and full mattress. The 2200 square foot (200 square meters)  townhouse is on 3 floors.  You have the entire 1st floor, reasonable shared use of t</t>
  </si>
  <si>
    <t>Your own floor, own entrance, own private bathroom. Washer/dryer in unit. Red Line Ashmont subway station. 3 level, new &amp; modern townhouse in Boston's Adam's Village neighborhood, on Red Line subway. Central air (and heat) that works really well, e Your own floor &amp; entrance on Level 1 to 2 large bedrooms (2 queen beds to sleep 4) and an additional bedroom on Level 3, with a twin over full bunk bed, for the 5th and 6th guest.  Your own private bath and 1/2 (total 1.5 bathrooms for you; I have my own bathroom as there are 2 1/2 baths total).  Washer/dryer in unit.  Red Line Ashmont subway station. I have another bedroom on Level 3 where I sleep (and have my own bath inside my master bedroom). 3 level, new &amp; modern townhouse in Boston's Adam's Village neighborhood, on Red Line subway.   Central air (and heat) that works really well, even in the worst Boston heat. There are 2 bedrooms available on their own floor (Level 1).  Both have queen beds and therefore can accommodate 4 people.  The</t>
  </si>
  <si>
    <t>Please note that this is a shared arrangement as I do live in the house.  There are 5 bedrooms (your 2 on Level 1, plus the spare bedroom with the bunk beds on Level 3, and my 2 (URL HIDDEN) bedroom and my office, also on Level 3). Your full bath is on Level 3, and your half bath is between Level 1 &amp; 2.  So  those using the bedrooms on Level 1 do have 2 short flights of stairs to use the full bath.  This has never been an issue, except for those with serious mobility concerns.</t>
  </si>
  <si>
    <t>10 minute walk to Ashmont subway station on the Red Line, with frequent service to downtown, about 18 to 22 minutes, depending on your final stop.   Cambridge and Harvard University are about 12 to 14 minutes past downtown.</t>
  </si>
  <si>
    <t>I am often/usually available during much of the day, depending on my work schedule.</t>
  </si>
  <si>
    <t>https://a2.muscache.com/im/pictures/93342903/abc304c9_original.jpg?aki_policy=small</t>
  </si>
  <si>
    <t>https://a2.muscache.com/im/pictures/93342903/abc304c9_original.jpg?aki_policy=medium</t>
  </si>
  <si>
    <t>https://a2.muscache.com/im/pictures/93342903/abc304c9_original.jpg?aki_policy=large</t>
  </si>
  <si>
    <t>https://a2.muscache.com/im/pictures/93342903/abc304c9_original.jpg?aki_policy=x_large</t>
  </si>
  <si>
    <t>42.28871253185423</t>
  </si>
  <si>
    <t>-71.05645543901394</t>
  </si>
  <si>
    <t>{TV,"Cable TV",Internet,"Wireless Internet","Air Conditioning",Kitchen,"Free Parking on Premises","Indoor Fireplace",Heating,"Family/Kid Friendly",Washer,Dryer,"Smoke Detector","Carbon Monoxide Detector","First Aid Kit","Fire Extinguisher",Essentials,Shampoo}</t>
  </si>
  <si>
    <t>https://www.airbnb.com/rooms/10764250</t>
  </si>
  <si>
    <t>Comfy, spacious, Downtown 15 min.</t>
  </si>
  <si>
    <t>A beautiful Victorian 3 bedroom apartment in Dorchester. The home is a three minute walk to the commuter rail and red/orange bus lines. The home is a 15 minute ride to South Station/ Downtown Boston. Off st. parking. Walking distance to Franklin Park Zoo. Perfect for families!</t>
  </si>
  <si>
    <t>This is a spacious apartment has high ceilings, hardwood floors, lots of light. Huge kitchen + dining room. Dreamy queen bed. Located walking distance to Franklin Park Zoo and Golf Course.  There are a boatload of restaurants in the neighborhood including but not limited to: American, Jamaican, Dominican, and Chinese.  DETAILS: - High ceilings and hardwood floors. Lots of light! - Spacious living room has a super-comfortable pull-out couch — where you'll want to lounge in the sunlight all day. - Living room is full of books!</t>
  </si>
  <si>
    <t xml:space="preserve">A beautiful Victorian 3 bedroom apartment in Dorchester. The home is a three minute walk to the commuter rail and red/orange bus lines. The home is a 15 minute ride to South Station/ Downtown Boston. Off st. parking. Walking distance to Franklin Park Zoo. Perfect for families! This is a spacious apartment has high ceilings, hardwood floors, lots of light. Huge kitchen + dining room. Dreamy queen bed. Located walking distance to Franklin Park Zoo and Golf Course.  There are a boatload of restaurants in the neighborhood including but not limited to: American, Jamaican, Dominican, and Chinese.  DETAILS: - High ceilings and hardwood floors. Lots of light! - Spacious living room has a super-comfortable pull-out couch — where you'll want to lounge in the sunlight all day. - Living room is full of books! Guests will have access to the entire room including the extra large kitchen, living and dining rooms and back yard. Guests will have access to laundry facilities (for bookings five days and </t>
  </si>
  <si>
    <t>The home has permanent, hi-speed cable internet with easy WiFi access!</t>
  </si>
  <si>
    <t>It is a 3 minute walk to the commuter rail 15 minute ride to downtown and accessible to the red and orange lines via bus.  Off street parking is available in the driveway.</t>
  </si>
  <si>
    <t>Guests will have access to the entire room including the extra large kitchen, living and dining rooms and back yard. Guests will have access to laundry facilities (for bookings five days and above.)</t>
  </si>
  <si>
    <t>I am available 24/7, let me know what you need.</t>
  </si>
  <si>
    <t>•Parties or Gatherings are not permitted. •Please be courteous to the neighbors and keep noise levels low, especially between the hours of 10pm-10am. •Absolutely no smoking in the apartment. Smoking only on the back porch •Overnight guests are not permitted unless included on the initial reservation. •Please help us conserve energy by turning off lights, small appliances, lamps, etc. when not being used.  •Please store recyclables separately. •Pets are not permitted at any time. •If you need flexibility around the specified check in or check out times, let us know in advance.</t>
  </si>
  <si>
    <t>https://a2.muscache.com/im/pictures/6b9b1884-117b-41d2-816e-3861579f2240.jpg?aki_policy=small</t>
  </si>
  <si>
    <t>https://a2.muscache.com/im/pictures/6b9b1884-117b-41d2-816e-3861579f2240.jpg?aki_policy=medium</t>
  </si>
  <si>
    <t>https://a2.muscache.com/im/pictures/6b9b1884-117b-41d2-816e-3861579f2240.jpg?aki_policy=large</t>
  </si>
  <si>
    <t>https://a2.muscache.com/im/pictures/6b9b1884-117b-41d2-816e-3861579f2240.jpg?aki_policy=x_large</t>
  </si>
  <si>
    <t>https://www.airbnb.com/users/show/53699829</t>
  </si>
  <si>
    <t>https://a2.muscache.com/im/pictures/7c69849f-6c81-4dc8-8c8e-118b2d40d097.jpg?aki_policy=profile_small</t>
  </si>
  <si>
    <t>https://a2.muscache.com/im/pictures/7c69849f-6c81-4dc8-8c8e-118b2d40d097.jpg?aki_policy=profile_x_medium</t>
  </si>
  <si>
    <t>Hewins Street, Boston, MA 02121, United States</t>
  </si>
  <si>
    <t>42.311385231582875</t>
  </si>
  <si>
    <t>-71.06891633339367</t>
  </si>
  <si>
    <t>{TV,Internet,"Wireless Internet","Air Conditioning",Kitchen,"Free Parking on Premises",Heating,"Family/Kid Friendly","Smoke Detector","Carbon Monoxide Detector","Fire Extinguisher",Essentials,"24-Hour Check-in",Hangers,Iron}</t>
  </si>
  <si>
    <t>https://www.airbnb.com/rooms/7274342</t>
  </si>
  <si>
    <t>Sunny 1BR near JFK Red Line</t>
  </si>
  <si>
    <t>My place is close to South Boston,Downtown. 7 minutes walk to JFK/UMass Red Line T station and South Bay Center. A lot of restaurants, convenient to Logan airport \MGH\MIT \ Harvard \Long wood area: BWH, Boston Children's Hospital, Harvard Medical School. Park and Zoo nearby for children. The neighborhood is safe! Very good light, comfy bed,nice pillows, large nice living room. The kitchen has everything you need. Good for solo adventurers, and business (URL HIDDEN) place is good for solo adventurers and business travelers.</t>
  </si>
  <si>
    <t>https://a2.muscache.com/im/pictures/2dde5031-d663-4e41-8691-2a499848306e.jpg?aki_policy=small</t>
  </si>
  <si>
    <t>https://a2.muscache.com/im/pictures/2dde5031-d663-4e41-8691-2a499848306e.jpg?aki_policy=medium</t>
  </si>
  <si>
    <t>https://a2.muscache.com/im/pictures/2dde5031-d663-4e41-8691-2a499848306e.jpg?aki_policy=large</t>
  </si>
  <si>
    <t>https://a2.muscache.com/im/pictures/2dde5031-d663-4e41-8691-2a499848306e.jpg?aki_policy=x_large</t>
  </si>
  <si>
    <t>https://www.airbnb.com/users/show/38080223</t>
  </si>
  <si>
    <t>Tina</t>
  </si>
  <si>
    <t xml:space="preserve"> I am friendly and open, willing to help others. I treat people who come to my home are my family members._x000D_
I like travelling and have been to many places in the world._x000D_
I love Boston and know Boston very well!  We are near the ocean with fresh air, nice people, good water (water quality is very important for making tea).   I am from China and love tea culture.  I have a lot of good tea.  I can show you the Chinese tea ceremony, show you the different teas, when and how to drink them, and how to drink tea to make you healthy._x000D_
_x000D_
There are a lot of museums in Boston.  There are many things to do in Boston. If you like to participate in activities, understand different cultures, I can help._x000D_
_x000D_
I can provide both English and Chinese translation._x000D_
_x000D_
</t>
  </si>
  <si>
    <t>https://a2.muscache.com/im/users/38080223/profile_pic/1436542830/original.jpg?aki_policy=profile_small</t>
  </si>
  <si>
    <t>https://a2.muscache.com/im/users/38080223/profile_pic/1436542830/original.jpg?aki_policy=profile_x_medium</t>
  </si>
  <si>
    <t>42.31969874544047</t>
  </si>
  <si>
    <t>-71.05938209308522</t>
  </si>
  <si>
    <t>{"Wireless Internet",Kitchen,"Family/Kid Friendly",Washer,Dryer,"Smoke Detector","Carbon Monoxide Detector","Fire Extinguisher",Essentials,Shampoo,"Lock on Bedroom Door",Hangers,"Hair Dryer",Iron,"Laptop Friendly Workspace","translation missing: en.hosting_amenity_50"}</t>
  </si>
  <si>
    <t>https://www.airbnb.com/rooms/1179399</t>
  </si>
  <si>
    <t>WELCOME to our house at the fabulous Wellesley Park. This is a quiet residential area with beautiful Victorian houses around a small city park. Right next to the subway 20 minutes to downtown Boston. Two rooms available separately in this apartment. (If you need both rooms, please look at my profile for R2.)</t>
  </si>
  <si>
    <t>This is a large, clean and comfortable bedroom in a separate apartment. Guests will enjoy the spacious room with a Tempurpedic Queen mattress on a beautiful sleigh bed. The single bed is a real mattress.  There's a closet, desk, chair, night stand lamp and luggage rack for your use. We will provide clean towels. There are shampoo/conditioner/soap/hair dryer in the bathroom. We also provide house slippers.  There's complimentary tea/coffee/basic cookware (i.e for eggs and pasta - NO BAKING) in the kitchen. There are two bedrooms in this 1st floor apt. Kitchen and bathroom are shared by guests only.  3 ppl max. per room. (please count kids over 2 year-old as an individual) Please read about my piano teaching schedule and the whole listing before booking.  Since we are so close to the subway, guests will hear the underground rumble occasionally. It won't affect your peaceful stay. (see reviews)</t>
  </si>
  <si>
    <t>WELCOME to our house at the fabulous Wellesley Park. This is a quiet residential area with beautiful Victorian houses around a small city park. Right next to the subway 20 minutes to downtown Boston. Two rooms available separately in this apartment. (If you need both rooms, please look at my profile for R2.) This is a large, clean and comfortable bedroom in a separate apartment. Guests will enjoy the spacious room with a Tempurpedic Queen mattress on a beautiful sleigh bed. The single bed is a real mattress.  There's a closet, desk, chair, night stand lamp and luggage rack for your use. We will provide clean towels. There are shampoo/conditioner/soap/hair dryer in the bathroom. We also provide house slippers.  There's complimentary tea/coffee/basic cookware (i.e for eggs and pasta - NO BAKING) in the kitchen. There are two bedrooms in this 1st floor apt. Kitchen and bathroom are shared by guests only.  3 ppl max. per room. (please count kids over 2 year-old as an individual) Please rea</t>
  </si>
  <si>
    <t>Dorchester is a diverse and large neighborhood. Our Victorian house is located in the unique Wellesley Park with gas-lit street lights. It's a safe, friendly and beautiful area with a park right in front of the house. Our house is located in a residential area. There are take-out restaurants, grocery stores and a laundromat in walking distance. (10 minutes walking) Nothing as fancy as downtown Boston though, ^^! We're a 3min walk from the Redline T station (Shawmut) so it's be very easy to travel to downtown Boston (20min), UMass Boston, MIT or Harvard Sq. (35min).  3 minutes walk to the Subway --- guests will hear the underground rumble occasionally. It won't affect your peaceful stay. (see reviews)</t>
  </si>
  <si>
    <t>The two guest bedrooms are adjacent.  PIANO TEACHING SCHEDULE - 5:00-7:30PM weekdays/11am-5pm on Saturday.</t>
  </si>
  <si>
    <t>Guests will have access to the spacious kitchen, shared bathroom, front porch and the park. If you might need parking, please let me know IN ADVANCE especially when there's SNOW on the ground. No guest parking during snow season! There are cookware (i.e for eggs and pasta - NO BAKING) for guests to use. Complimentary tea and coffee. There's wifi in this apartment but no TV.</t>
  </si>
  <si>
    <t>After the initial meeting, guests will rarely see us. ^^ But, feel free to ask us anything - we are just an email away.   We've been living in Boston for a long time and will be able to offer information if needed. Living room is my studio. I will be using it during daytime to practice. This area is NOT for guests. We will occasionally come into this apartment to gain access to the basement.</t>
  </si>
  <si>
    <t>NO SMOKING ON PREMISES! NO PARTY! A printed house rule will be provided. Please be respectful to others when both rooms are booked. Non-registered guest may not stay overnight  11AM check-out (FIRM) and check-in time is between 3-9PM. No check-in later than 9PM.</t>
  </si>
  <si>
    <t>https://a1.muscache.com/im/pictures/80144869/e1122ea9_original.jpg?aki_policy=small</t>
  </si>
  <si>
    <t>https://a1.muscache.com/im/pictures/80144869/e1122ea9_original.jpg?aki_policy=medium</t>
  </si>
  <si>
    <t>https://a1.muscache.com/im/pictures/80144869/e1122ea9_original.jpg?aki_policy=large</t>
  </si>
  <si>
    <t>https://a1.muscache.com/im/pictures/80144869/e1122ea9_original.jpg?aki_policy=x_large</t>
  </si>
  <si>
    <t>https://www.airbnb.com/users/show/6430732</t>
  </si>
  <si>
    <t xml:space="preserve">I'm a percussionist/piano teacher. I've been living in Boston since 2003. Besides music, I enjoy arts, movies, dining out and traveling. I grew up in Taiwan. My husband is a composer/recording engineer. He's originally from Ithaca, NY.  We're friendly people but will not talk your head off. ^^ We look forward to meeting people from all over the world. _x000D_
We have a white Chihuahuas - Moony. She is mostly upstairs and only comes down when I'm teaching. She is calm and well-behaved. _x000D_
</t>
  </si>
  <si>
    <t>https://a2.muscache.com/im/users/6430732/profile_pic/1426265069/original.jpg?aki_policy=profile_small</t>
  </si>
  <si>
    <t>https://a2.muscache.com/im/users/6430732/profile_pic/1426265069/original.jpg?aki_policy=profile_x_medium</t>
  </si>
  <si>
    <t>42.29524425348655</t>
  </si>
  <si>
    <t>-71.06544784292608</t>
  </si>
  <si>
    <t>https://www.airbnb.com/rooms/4177233</t>
  </si>
  <si>
    <t>Private Room near to Red Line</t>
  </si>
  <si>
    <t>Private room with a queen sized bed, the apartment is on the 3rd floor! On Dorchester Ave, the location is in a great community and near the JFK MBTA stop for fast travel around Boston! Kitchen, Laundry, on-street Parking, and a shared bathroom.</t>
  </si>
  <si>
    <t>Two balconies capture the sunrise out the front and the sunset in the back.</t>
  </si>
  <si>
    <t>Private room with a queen sized bed, the apartment is on the 3rd floor! On Dorchester Ave, the location is in a great community and near the JFK MBTA stop for fast travel around Boston! Kitchen, Laundry, on-street Parking, and a shared bathroom. Two balconies capture the sunrise out the front and the sunset in the back. Living Room, Kitchen, Balconies, Bathroom I live in the other bedroom and will be around during the evenings! There are several nice bars/restaurants in the nearby locality - The Banshee, Pantry Pizza, Savin Bar and Kitchen, The Harp and Bard. The MBTA's Red Line stop, JFK/UMass is a 5 min walk away. From the T stop people are only a 10 minutes commute from South Station.</t>
  </si>
  <si>
    <t>There are several nice bars/restaurants in the nearby locality - The Banshee, Pantry Pizza, Savin Bar and Kitchen, The Harp and Bard.</t>
  </si>
  <si>
    <t>The MBTA's Red Line stop, JFK/UMass is a 5 min walk away. From the T stop people are only a 10 minutes commute from South Station.</t>
  </si>
  <si>
    <t>Living Room, Kitchen, Balconies, Bathroom</t>
  </si>
  <si>
    <t>I live in the other bedroom and will be around during the evenings!</t>
  </si>
  <si>
    <t>https://a0.muscache.com/im/pictures/55047835/a2482567_original.jpg?aki_policy=small</t>
  </si>
  <si>
    <t>https://a0.muscache.com/im/pictures/55047835/a2482567_original.jpg?aki_policy=medium</t>
  </si>
  <si>
    <t>https://a0.muscache.com/im/pictures/55047835/a2482567_original.jpg?aki_policy=large</t>
  </si>
  <si>
    <t>https://a0.muscache.com/im/pictures/55047835/a2482567_original.jpg?aki_policy=x_large</t>
  </si>
  <si>
    <t>https://www.airbnb.com/users/show/21674032</t>
  </si>
  <si>
    <t>Hey,_x000D_
_x000D_
I'm from Dublin, Ireland and moved to Boston 6 years ago. _x000D_
_x000D_
Loved to travel around Europe and always enjoyed the hostels we stayed in! After moving to the states I have tended to remain up here in the North East, travelling around Massachusetts to New Hampshire up to Canada - generally on the hunt for good skiing._x000D_
_x000D_
While in Boston I try to balance things out between working away as a code monkey and trying to pull together a startup. With a few hours still going to waste, I've gone back to school with evening classes up in Harvard Extension. _x000D_
_x000D_
I love having friends over - I'll throw together some random event, be it Johnny Appleseed Cider Fest or a Spaceballs movie night. Something to get friends together. _x000D_
_x000D_
I've had a few guests now and I'm still trying to nail this hosting business - going from just ensuring the place is clean and tidy to trying to see how I can make your trip more enjoyable. Always open to suggestions!</t>
  </si>
  <si>
    <t>https://a1.muscache.com/im/users/21674032/profile_pic/1411469900/original.jpg?aki_policy=profile_small</t>
  </si>
  <si>
    <t>https://a1.muscache.com/im/users/21674032/profile_pic/1411469900/original.jpg?aki_policy=profile_x_medium</t>
  </si>
  <si>
    <t>42.31825074117534</t>
  </si>
  <si>
    <t>-71.05788942532814</t>
  </si>
  <si>
    <t>{TV,Internet,"Wireless Internet","Air Conditioning",Kitchen,"Pets live on this property",Heating,"Family/Kid Friendly",Washer,Dryer,"Smoke Detector","Carbon Monoxide Detector","First Aid Kit","Safety Card","Fire Extinguisher",Essentials}</t>
  </si>
  <si>
    <t>https://www.airbnb.com/rooms/11992431</t>
  </si>
  <si>
    <t>One of Boston's Iconic 3-Deckers; fully renovated 2 years ago. Welcome to my warm and spacious home in the Four Corners area of Boston! We offer peaceful and clean accommodations with off street parking, 10min walk to a train and directly next to public basketball and tennis courts.</t>
  </si>
  <si>
    <t>NEW to AirBNB!  A beautiful 3 bedroom apartment on the ground floor of a 130 year old, fully renovated three-decker in the Four Corners area of Boston. This newly renovated space offers a modernized, comfortable, quiet and spacious accommodations during your trip to Boston. The apartment has original hardwood floors throughout most of the house, stainless steel appliances, central heat, AC in each room and comfortable furnishings.  The fenced-in back yard has back street access and allows enough space for up to two additional cars to park. We're located directly next to two tennis courts, basketball courts and a playground.  I have only 1 roommate - an overly friendly, adorable Boston Terrier named Rio. Sorry no pets! This is his castle and he prefers only 2 legged guests. Welcome to my house! Seja bem vindo a minha casa!</t>
  </si>
  <si>
    <t>One of Boston's Iconic 3-Deckers; fully renovated 2 years ago. Welcome to my warm and spacious home in the Four Corners area of Boston! We offer peaceful and clean accommodations with off street parking, 10min walk to a train and directly next to public basketball and tennis courts. NEW to AirBNB!  A beautiful 3 bedroom apartment on the ground floor of a 130 year old, fully renovated three-decker in the Four Corners area of Boston. This newly renovated space offers a modernized, comfortable, quiet and spacious accommodations during your trip to Boston. The apartment has original hardwood floors throughout most of the house, stainless steel appliances, central heat, AC in each room and comfortable furnishings.  The fenced-in back yard has back street access and allows enough space for up to two additional cars to park. We're located directly next to two tennis courts, basketball courts and a playground.  I have only 1 roommate - an overly friendly, adorable Boston Terrier named Rio. Sor</t>
  </si>
  <si>
    <t>Four Corners is in the Dorchester (or Dot to the locals) area of Boston. It's an emerging residential neighborhood with a couple local sub shops and convenient stores. The house's backyard is open to a quiet 1 way backstreet with a large public park directly next door.   It's less than a 10 minute drive to Franklin Park Zoo, Interstate 93 and about 15-20 minutes from downtown.</t>
  </si>
  <si>
    <t>I'm a highly connected Hospitality Executive in Boston. Let me know what you're trying to do on your trip and most likely I'll be able to help you book your attractions and provide you guidance while visiting.</t>
  </si>
  <si>
    <t>Guest will have access to their bedroom, bathroom, living room, kitchen, the washer + dryer in the basement and off street parking!  One of the bedrooms is my home office and the other is mine &amp; Rio's room. Both are off limits during your stay. Please be respectful of our privacy.</t>
  </si>
  <si>
    <t>Depends on the guest. I respect everyone's privacy and will engage at your leisure. I'm here if you need me and can usually read people pretty well.  I'm a great cook! I'll try to make you at least one meal during your stay.  If you're looking to explore the city and check out some attractions, please let me know. I'm a Hospitality Executive in Boston and have several connections with Boston's top attractions and restaurants.  Oi, tudo bem! Eu falo Portuguese! Bem Vindo Brasileiros e Portugueses.</t>
  </si>
  <si>
    <t>•Smoking is allowed outside the house.  •Sorry, not pets - my Boston Terrier prefers 2 legged visitors.  •Please take shoes off in the living room. •Do not flush anything down toilet except toilet paper •Please maintain a reasonable volume •Please respect the property •Do not purchase anything on cable Check out is at 11am on the last day of your reservation unless discussed during the booking process.  Thank you!</t>
  </si>
  <si>
    <t>https://a2.muscache.com/im/pictures/fb1c8b49-9921-4bb7-8908-cc9516a18318.jpg?aki_policy=small</t>
  </si>
  <si>
    <t>https://a2.muscache.com/im/pictures/fb1c8b49-9921-4bb7-8908-cc9516a18318.jpg?aki_policy=medium</t>
  </si>
  <si>
    <t>https://a2.muscache.com/im/pictures/fb1c8b49-9921-4bb7-8908-cc9516a18318.jpg?aki_policy=large</t>
  </si>
  <si>
    <t>https://a2.muscache.com/im/pictures/fb1c8b49-9921-4bb7-8908-cc9516a18318.jpg?aki_policy=x_large</t>
  </si>
  <si>
    <t>https://www.airbnb.com/users/show/42018686</t>
  </si>
  <si>
    <t>Rafael</t>
  </si>
  <si>
    <t>Revere, Massachusetts, United States</t>
  </si>
  <si>
    <t xml:space="preserve">Greetings! Oi, tudo bem? _x000D_
_x000D_
I'm a Brazilian-American living in the states for the past 25 years. I'm a Jiu Jitsu practitioner, cyclist and outdoor enthusiast. My family was brought up in the Restaurant Industry and me the same. I'm now a Restaurant Executive for a small multi-national restaurant chain based out of Boston. I cook often and LOVE FOOD! Depending on my schedule and your dietary restrictions, I'd love to cook for you. Let's chat and see if we can make that happen. _x000D_
_x000D_
I'm a pretty easy-going guy as long as I'm treated with the same respect that I treat others. Looking forward to hosting you in my home!_x000D_
_x000D_
Cheers! _x000D_
_x000D_
Rafael </t>
  </si>
  <si>
    <t>https://a2.muscache.com/im/pictures/ed512329-76ab-4ff4-9996-f7229d0f06a9.jpg?aki_policy=profile_small</t>
  </si>
  <si>
    <t>https://a2.muscache.com/im/pictures/ed512329-76ab-4ff4-9996-f7229d0f06a9.jpg?aki_policy=profile_x_medium</t>
  </si>
  <si>
    <t>42.29816667845315</t>
  </si>
  <si>
    <t>-71.07456709666795</t>
  </si>
  <si>
    <t>2.42</t>
  </si>
  <si>
    <t>https://www.airbnb.com/rooms/31796</t>
  </si>
  <si>
    <t>I'm working professional woman, originally from Armenia, live in Victorian house for many years. I love to use Airbnb when I travel and enjoy hosting travelers from around the world.</t>
  </si>
  <si>
    <t>Big, beautiful Victorian house on three floors, there are three two more rooms on airbnb. You will meet other guests in the house.  There are two houses attached to each other on the same ground.  Two houses are connected with open balcony. On the back there is a patio with a picnic table for common use  Interior: beautiful hardwood floors, warm and welcoming colors . Equipped kitchen.  Room A: has queen size bed, comfy, big room, open double sleep futon. Accommodates 4. Good place for young students, affordable to travel</t>
  </si>
  <si>
    <t>I'm working professional woman, originally from Armenia, live in Victorian house for many years. I love to use Airbnb when I travel and enjoy hosting travelers from around the world. Big, beautiful Victorian house on three floors, there are three two more rooms on airbnb. You will meet other guests in the house.  There are two houses attached to each other on the same ground.  Two houses are connected with open balcony. On the back there is a patio with a picnic table for common use  Interior: beautiful hardwood floors, warm and welcoming colors . Equipped kitchen.  Room A: has queen size bed, comfy, big room, open double sleep futon. Accommodates 4. Good place for young students, affordable to travel Dinning room, kitchen, open balcony on the front and the back of the house, patio e-mail, phone, text, (SENSITIVE CONTENTS HIDDEN), Viber, in person when I'm at home, if I'm not available then the house manager will be helpful. His info will be provided After reservation you will have thi</t>
  </si>
  <si>
    <t>https://a2.muscache.com/im/pictures/58387858/56cc87cf_original.jpg?aki_policy=small</t>
  </si>
  <si>
    <t>https://a2.muscache.com/im/pictures/58387858/56cc87cf_original.jpg?aki_policy=medium</t>
  </si>
  <si>
    <t>https://a2.muscache.com/im/pictures/58387858/56cc87cf_original.jpg?aki_policy=large</t>
  </si>
  <si>
    <t>https://a2.muscache.com/im/pictures/58387858/56cc87cf_original.jpg?aki_policy=x_large</t>
  </si>
  <si>
    <t>42.299773412938755</t>
  </si>
  <si>
    <t>-71.0604758082839</t>
  </si>
  <si>
    <t>https://www.airbnb.com/rooms/9352045</t>
  </si>
  <si>
    <t>Modern and cozy, private bed &amp; bath</t>
  </si>
  <si>
    <t>Awesome 2 bed/2 bath, on the 6th floor, superb view of the bay from the bedroom. Flat screen tv in the bedroom + private bathroom. My roommate is great, always around if you need any help. Free wifi. Xbox &amp; Netflix! Free access gym in building, laundry room down the hall.</t>
  </si>
  <si>
    <t>Awesome 2 bed/2 bath, on the 6th floor, superb view of the bay from the bedroom. Flat screen tv in the bedroom + private bathroom. My roommate is great, always around if you need any help. Free wifi. Xbox &amp; Netflix! Free access gym in building, laundry room down the hall. Wifi, TV in bedroom, private bedroom and bathroom, gym access, coffee machine and vending in the lobby, laundry room a few doors down the hall. The neighborhood is student friendly, close to Umass Boston and Harbor point. Close to the bay, awesome for morning jogs or afternoon strolls + Awesome views of the shore in the morning and at sunset. Bus station right in front of the building entrance. JFK/UMass station (red line) is a 5-7 minute walk down the street.</t>
  </si>
  <si>
    <t>The neighborhood is student friendly, close to Umass Boston and Harbor point. Close to the bay, awesome for morning jogs or afternoon strolls + Awesome views of the shore in the morning and at sunset.</t>
  </si>
  <si>
    <t>Bus station right in front of the building entrance. JFK/UMass station (red line) is a 5-7 minute walk down the street.</t>
  </si>
  <si>
    <t>Wifi, TV in bedroom, private bedroom and bathroom, gym access, coffee machine and vending in the lobby, laundry room a few doors down the hall.</t>
  </si>
  <si>
    <t>No smoking in the house. No pets.</t>
  </si>
  <si>
    <t>https://a2.muscache.com/im/pictures/3008af05-dd6b-4db2-9909-cc56962cd94d.jpg?aki_policy=small</t>
  </si>
  <si>
    <t>https://a2.muscache.com/im/pictures/3008af05-dd6b-4db2-9909-cc56962cd94d.jpg?aki_policy=medium</t>
  </si>
  <si>
    <t>https://a2.muscache.com/im/pictures/3008af05-dd6b-4db2-9909-cc56962cd94d.jpg?aki_policy=large</t>
  </si>
  <si>
    <t>https://a2.muscache.com/im/pictures/3008af05-dd6b-4db2-9909-cc56962cd94d.jpg?aki_policy=x_large</t>
  </si>
  <si>
    <t>https://www.airbnb.com/users/show/43009413</t>
  </si>
  <si>
    <t>Sultan</t>
  </si>
  <si>
    <t>https://a1.muscache.com/im/users/43009413/profile_pic/1441043617/original.jpg?aki_policy=profile_small</t>
  </si>
  <si>
    <t>https://a1.muscache.com/im/users/43009413/profile_pic/1441043617/original.jpg?aki_policy=profile_x_medium</t>
  </si>
  <si>
    <t>Mount Vernon St, Boston, MA 02125, United States</t>
  </si>
  <si>
    <t>42.32081010801009</t>
  </si>
  <si>
    <t>-71.04723687836325</t>
  </si>
  <si>
    <t>{TV,"Wireless Internet","Air Conditioning","Wheelchair Accessible",Pool,Kitchen,Gym,"Elevator in Building",Heating,Washer,Dryer,"Smoke Detector","Carbon Monoxide Detector",Shampoo}</t>
  </si>
  <si>
    <t>https://www.airbnb.com/rooms/179244</t>
  </si>
  <si>
    <t>Dinning/living area, kitchen, 1,5 bath, open balcony, patio. Coin operated laundry in the basement, detergent provided</t>
  </si>
  <si>
    <t>Check-in is 2:00 pm, and checkout 11:00 am. You may bring bags in before check in time or leave it to pick up later. Let me know to arrange it. After reservation please send me your arrival and departure time for logistics Help yourself coffee or tea anytime NO shoes to the second floor  Keep the volume low before 8am and after 10pm Close the doors gently No shower after  11:30pm No laundry after  before 9am and after 8pm Keep the kitchen in a decent condition after your use Close the shower curtain well, no hair in the tub, no water around the sink on the sink there is a sponge you can use it to dry Turn off the light when you leave the room Trash out from the room  BLUE BOX recycling  Please respect this rules. Full refunded of security deposit in this case   .</t>
  </si>
  <si>
    <t>https://a0.muscache.com/im/pictures/4172287/37a21e78_original.jpg?aki_policy=small</t>
  </si>
  <si>
    <t>https://a0.muscache.com/im/pictures/4172287/37a21e78_original.jpg?aki_policy=medium</t>
  </si>
  <si>
    <t>https://a0.muscache.com/im/pictures/4172287/37a21e78_original.jpg?aki_policy=large</t>
  </si>
  <si>
    <t>https://a0.muscache.com/im/pictures/4172287/37a21e78_original.jpg?aki_policy=x_large</t>
  </si>
  <si>
    <t>42.29780454877129</t>
  </si>
  <si>
    <t>-71.05892760838888</t>
  </si>
  <si>
    <t>https://www.airbnb.com/rooms/1128894</t>
  </si>
  <si>
    <t>The house was built in the late 1800's . Bedrooms are Large and have very high ceilings . Hardwood floors throughout the house .     You can expect to relax and have full access to the kitchen,laundry room ect. As a guest you should want to extend your stay with us and feel that your a true Bostonian . We have someone on site most of time to manage the home ,if there are  any needs or challenges you might have such as lost room  keys ect. Neighborhood  is very diverse and has losts of different  eateries for you to explore . Transportation is two blocks away from the house . Our home is more than just a place to sleep . We want  our guest to experience  as much of this great city Boston , as if they had lived here for years .</t>
  </si>
  <si>
    <t>Please respect our home .</t>
  </si>
  <si>
    <t>https://a2.muscache.com/im/pictures/c026062f-16bc-4fcb-b884-69dc15d06d9d.jpg?aki_policy=small</t>
  </si>
  <si>
    <t>https://a2.muscache.com/im/pictures/c026062f-16bc-4fcb-b884-69dc15d06d9d.jpg?aki_policy=medium</t>
  </si>
  <si>
    <t>https://a2.muscache.com/im/pictures/c026062f-16bc-4fcb-b884-69dc15d06d9d.jpg?aki_policy=large</t>
  </si>
  <si>
    <t>https://a2.muscache.com/im/pictures/c026062f-16bc-4fcb-b884-69dc15d06d9d.jpg?aki_policy=x_large</t>
  </si>
  <si>
    <t>42.301261700026316</t>
  </si>
  <si>
    <t>-71.06280792351114</t>
  </si>
  <si>
    <t>https://www.airbnb.com/rooms/13565471</t>
  </si>
  <si>
    <t>Perfect Private Room With Airbed.</t>
  </si>
  <si>
    <t>My place is close to public transport, Ashmont and Shawmut Red Line Train Stations; close to Dorchester Court House and Codman Square Health Center on Washington St.  My place is good for business travelers.. You’ll love my place because of the location..</t>
  </si>
  <si>
    <t>My place is close to public transport, Ashmont and Shawmut Red Line Train Stations; close to Dorchester Court House and Codman Square Health Center on Washington St.  My place is good for business travelers.. You’ll love my place because of the location.. Guests can access all common areas. I am just a phone call or email or text msg away; never busy for my guests. Diverse neighborhood. The neighborhood can be noisy at times, but this is nothing to worry about. Close to Public Transportation, the Red Line Train. 24 Hour Free Street Parking, No resident permit required. Due to the fact that the community is being gentrified, some local residents are not happy about it. With this being said, please do not provide my phone number or private information to anyone. Under no circumstance!! This rule will be strictly enforced.</t>
  </si>
  <si>
    <t>Diverse neighborhood. The neighborhood can be noisy at times, but this is nothing to worry about.</t>
  </si>
  <si>
    <t>24 Hour Free Street Parking, No resident permit required. Due to the fact that the community is being gentrified, some local residents are not happy about it. With this being said, please do not provide my phone number or private information to anyone. Under no circumstance!! This rule will be strictly enforced.</t>
  </si>
  <si>
    <t>Close to Public Transportation, the Red Line Train.</t>
  </si>
  <si>
    <t>Guests can access all common areas.</t>
  </si>
  <si>
    <t>I am just a phone call or email or text msg away; never busy for my guests.</t>
  </si>
  <si>
    <t>https://a2.muscache.com/im/pictures/b7fac59d-6e4a-4802-a305-c8bb3afe46f7.jpg?aki_policy=small</t>
  </si>
  <si>
    <t>https://a2.muscache.com/im/pictures/b7fac59d-6e4a-4802-a305-c8bb3afe46f7.jpg?aki_policy=medium</t>
  </si>
  <si>
    <t>https://a2.muscache.com/im/pictures/b7fac59d-6e4a-4802-a305-c8bb3afe46f7.jpg?aki_policy=large</t>
  </si>
  <si>
    <t>https://a2.muscache.com/im/pictures/b7fac59d-6e4a-4802-a305-c8bb3afe46f7.jpg?aki_policy=x_large</t>
  </si>
  <si>
    <t>42.282906549838046</t>
  </si>
  <si>
    <t>-71.07384667978826</t>
  </si>
  <si>
    <t>{"Wireless Internet",Kitchen,Heating,"Smoke Detector","Carbon Monoxide Detector",Essentials,"Lock on Bedroom Door",Hangers,"Laptop Friendly Workspace"}</t>
  </si>
  <si>
    <t>https://www.airbnb.com/rooms/14056340</t>
  </si>
  <si>
    <t>Private room near the red line</t>
  </si>
  <si>
    <t>My place is close to Franklin park zoo,  5 minutes from red line train and bus station to harvard square and down town.  2 stops from UMASS Boston and the boston harbor.  You'll love my place because is a very clean and comfortable space.</t>
  </si>
  <si>
    <t>Location...  Only 10 minutes from historical Down Town Boston,  shops,  restaurants and you will be able to enjoy all of what Boston city had to offer.</t>
  </si>
  <si>
    <t>My place is close to Franklin park zoo,  5 minutes from red line train and bus station to harvard square and down town.  2 stops from UMASS Boston and the boston harbor.  You'll love my place because is a very clean and comfortable space. Location...  Only 10 minutes from historical Down Town Boston,  shops,  restaurants and you will be able to enjoy all of what Boston city had to offer. 3 blocks way from red line fields corner train stop with multiple bus routs.  One block away from  5 different bus routs to down town</t>
  </si>
  <si>
    <t>3 blocks way from red line fields corner train stop with multiple bus routs.  One block away from  5 different bus routs to down town</t>
  </si>
  <si>
    <t>https://a2.muscache.com/im/pictures/5b8fc346-949d-4075-aa46-22b493750bd2.jpg?aki_policy=small</t>
  </si>
  <si>
    <t>https://a2.muscache.com/im/pictures/5b8fc346-949d-4075-aa46-22b493750bd2.jpg?aki_policy=medium</t>
  </si>
  <si>
    <t>https://a2.muscache.com/im/pictures/5b8fc346-949d-4075-aa46-22b493750bd2.jpg?aki_policy=large</t>
  </si>
  <si>
    <t>https://a2.muscache.com/im/pictures/5b8fc346-949d-4075-aa46-22b493750bd2.jpg?aki_policy=x_large</t>
  </si>
  <si>
    <t>https://www.airbnb.com/users/show/1978999</t>
  </si>
  <si>
    <t>Hey there. I'm Bryan and work on research in the medical field. I had Airbnb experiences and it is awesome to meet people who are traveling in the area. I live with a friend and her children. We have a private room for your Airbnb experience. Looking forward to meeting you!</t>
  </si>
  <si>
    <t>https://a2.muscache.com/im/pictures/04ce1687-3578-483b-8c09-b97098291a01.jpg?aki_policy=profile_small</t>
  </si>
  <si>
    <t>https://a2.muscache.com/im/pictures/04ce1687-3578-483b-8c09-b97098291a01.jpg?aki_policy=profile_x_medium</t>
  </si>
  <si>
    <t>42.30292036080019</t>
  </si>
  <si>
    <t>-71.06850688370724</t>
  </si>
  <si>
    <t>{TV,Kitchen,Heating,"Family/Kid Friendly",Washer,Dryer,"Smoke Detector","Carbon Monoxide Detector","First Aid Kit",Essentials,Shampoo}</t>
  </si>
  <si>
    <t>https://www.airbnb.com/rooms/13564762</t>
  </si>
  <si>
    <t>Affordable Private Room with Airbed</t>
  </si>
  <si>
    <t>My place is close to Ashmont and Shawmut Red Line Train Stations, close to Dorchester Court House and Codman Square Health Center on Washington St.  My place is good for business travelers.. You’ll love my place because of the location, close to the Red Line..</t>
  </si>
  <si>
    <t>My place is close to Ashmont and Shawmut Red Line Train Stations, close to Dorchester Court House and Codman Square Health Center on Washington St.  My place is good for business travelers.. You’ll love my place because of the location, close to the Red Line.. Diverse neighborhood. Neighborhood can be noisy at times, but it's nothing to worry about. Due to the fact that the community is being gentrified, some local residents are not happy about it. With this being said, please do not provide my phone number or private information to anyone. Under no circumstance!! This rule will be strictly enforced.</t>
  </si>
  <si>
    <t>Diverse neighborhood. Neighborhood can be noisy at times, but it's nothing to worry about.</t>
  </si>
  <si>
    <t>- - NO PETS!  NO SMOKING ON PREMISES!  NO PARTY! No "DRUGS"! - Keep the Place Clean at All Times! - Do Not Ask the "Neighbors" for anything.  Ask Me!-  - No Neighbors Interaction! - No "Drugs" Please!!! - No Noise! A printed house rule will be provided. Please be respectful to others when all rooms are booked.  10 AM Check-out and Check-in is between 12PM (noon) - 3 PM.   Late check in after 8 pm is $50, lock out is $50. Respect yourself, Respect others, clean up after yourself.  No Smoking/drinking in apt.  Thank You! Location Rules: The "Exact Address Location Is Not Stockton St.  It Is 2 Streets Away.  It Is Not Disclosed For Security Reasons" And Is Given Out 24 Hours Prior to Check-in.  If This Is a Problem for You, Please STOP Here And Contact Other Hosts for Your Stay.   This Is a Part Of My House Rules.</t>
  </si>
  <si>
    <t>https://a2.muscache.com/im/pictures/a79b2936-687c-4ac2-87ae-691f563be311.jpg?aki_policy=small</t>
  </si>
  <si>
    <t>https://a2.muscache.com/im/pictures/a79b2936-687c-4ac2-87ae-691f563be311.jpg?aki_policy=medium</t>
  </si>
  <si>
    <t>https://a2.muscache.com/im/pictures/a79b2936-687c-4ac2-87ae-691f563be311.jpg?aki_policy=large</t>
  </si>
  <si>
    <t>https://a2.muscache.com/im/pictures/a79b2936-687c-4ac2-87ae-691f563be311.jpg?aki_policy=x_large</t>
  </si>
  <si>
    <t>42.28365769714569</t>
  </si>
  <si>
    <t>-71.07276273437229</t>
  </si>
  <si>
    <t>{"Wireless Internet",Kitchen,Heating,"Smoke Detector","Carbon Monoxide Detector",Essentials,"Lock on Bedroom Door",Hangers}</t>
  </si>
  <si>
    <t>https://www.airbnb.com/rooms/9894686</t>
  </si>
  <si>
    <t>Cozy bedroom in our house in Boston. We are conveniently located between the Red Line (8 min walking) or the commuter rail (3 min walking), both of which will take you to the center of Boston in 30 min. There is free on street parking. Come drop your luggage at any time the day of check in and make yourself comfortable, your room will be ready when we come back from work around 6PM.</t>
  </si>
  <si>
    <t>We have a no shoes policy in the house, please leave your shoes in the entryway when you enter. We will be sharing the bathroom with you and typically use the bathroom from 7 to 7.30 AM. Please come talk to us so that we can assure no-one is waiting.</t>
  </si>
  <si>
    <t>https://a2.muscache.com/im/pictures/f52b4d58-fcd5-40e8-a997-62857681b9d3.jpg?aki_policy=small</t>
  </si>
  <si>
    <t>https://a2.muscache.com/im/pictures/f52b4d58-fcd5-40e8-a997-62857681b9d3.jpg?aki_policy=medium</t>
  </si>
  <si>
    <t>https://a2.muscache.com/im/pictures/f52b4d58-fcd5-40e8-a997-62857681b9d3.jpg?aki_policy=large</t>
  </si>
  <si>
    <t>https://a2.muscache.com/im/pictures/f52b4d58-fcd5-40e8-a997-62857681b9d3.jpg?aki_policy=x_large</t>
  </si>
  <si>
    <t>https://www.airbnb.com/users/show/8267675</t>
  </si>
  <si>
    <t>Robrecht</t>
  </si>
  <si>
    <t xml:space="preserve">I am Belgian and my wife Patricia is from Brazil. We are both living the 'non-resident alien' life in Boston as a scientist and architect, respectively. Like any good Belgian I like beers, chocolate and french fries, and I think my wife also got the hang of that :-) We both love the good things in life, family, travel, good food, moments together.... </t>
  </si>
  <si>
    <t>https://a2.muscache.com/im/pictures/19ca1dcd-e76d-476f-b936-e8babd1947c9.jpg?aki_policy=profile_small</t>
  </si>
  <si>
    <t>https://a2.muscache.com/im/pictures/19ca1dcd-e76d-476f-b936-e8babd1947c9.jpg?aki_policy=profile_x_medium</t>
  </si>
  <si>
    <t>42.293162444943434</t>
  </si>
  <si>
    <t>-71.07272852785196</t>
  </si>
  <si>
    <t>7.36</t>
  </si>
  <si>
    <t>https://www.airbnb.com/rooms/1178371</t>
  </si>
  <si>
    <t>WELCOME to our house at the fabulous Wellesley Park. This is a quiet residential area with beautiful Victorian houses around a small city park. Right next to the subway 20 minutes to downtown Boston. Two rooms available separately in this apartment. (If you need both rooms, please look at my profile for R1.)</t>
  </si>
  <si>
    <t>This room is in a separate apt from our unit. Enjoy your own clean and cozy space. R2 is equipped with a closet, desk and night stand.  A very comfortable single bed. Perfect for a single traveler.  There are two guest bedrooms in this 1st floor apt. Kitchen and bathroom are shared by guests only.  We will provide clean towels. There are shampoo/conditioner/soap/hair dryer in the bathroom. We also provide house slippers. There's complimentary tea/coffee/basic cookware (i.e for eggs and pasta - NO BAKING) in the kitchen. Please read about my piano teaching schedule and the whole listing before booking. Thank you. Since we are so close to the subway, guests will hear the underground rumble occasionally. It won't affect your peaceful stay. (see reviews)</t>
  </si>
  <si>
    <t xml:space="preserve">WELCOME to our house at the fabulous Wellesley Park. This is a quiet residential area with beautiful Victorian houses around a small city park. Right next to the subway 20 minutes to downtown Boston. Two rooms available separately in this apartment. (If you need both rooms, please look at my profile for R1.) This room is in a separate apt from our unit. Enjoy your own clean and cozy space. R2 is equipped with a closet, desk and night stand.  A very comfortable single bed. Perfect for a single traveler.  There are two guest bedrooms in this 1st floor apt. Kitchen and bathroom are shared by guests only.  We will provide clean towels. There are shampoo/conditioner/soap/hair dryer in the bathroom. We also provide house slippers. There's complimentary tea/coffee/basic cookware (i.e for eggs and pasta - NO BAKING) in the kitchen. Please read about my piano teaching schedule and the whole listing before booking. Thank you. Since we are so close to the subway, guests will hear the underground </t>
  </si>
  <si>
    <t>Dorchester is a diverse and large neighborhood. Our Victorian house is located in the unique Wellesley Park with gas-lit street lights. It's a safe, friendly and beautiful area with a park right in front of the house. Our house is located in a residential area. There are take-out restaurants, grocery stores and a laundromat in walking distance. (10 minutes walking) Nothing as fancy as downtown Boston though, ^^! We're 2 blocks from the Redline T station (Shawmut) so it'll be very easy for you to get to downtown Boston (20min), UMass Boston, MIT or Harvard Sq. (35min) 3 minutes walk to the Subway --- guests will hear the underground rumble occasionally. It won't affect your peaceful stay. (see reviews)</t>
  </si>
  <si>
    <t>The two guest bedrooms are adjacent.  PIANO TEACHING HOURS - 5:30-7:30PM weekdays/ 11-5 on Saturday.</t>
  </si>
  <si>
    <t>Spacious kitchen, shared bathroom, front porch, and the park. If you might need parking, please let me know IN ADVANCE, especially when there's snow. NO parking during snow season.  Complimentary wifi, tea and coffee, basic cookware (i.e for eggs and pasta - NO BAKING). There's wifi but no TV in this apt.</t>
  </si>
  <si>
    <t>After the initial greeting, guests will rarely see us.^^ But, feel free to ask us anything - we are just an email away! We've been living in Boston for a long time and will be able to offer information if needed. I use the living room as my studio and will come in during daytime to practice.  This area is NOT available for guests.  We will occasionally come into this apartment to gain access to the basement.</t>
  </si>
  <si>
    <t>NO SMOKING ON PREMISES! NO PARTY! A printed house rule will be provided. Please be respectful to others when both rooms are booked.  Non-registered guest may not stay overnight.  11AM check-out (firm) and check-in time is between 3-9PM. No check-in later than 9PM.</t>
  </si>
  <si>
    <t>https://a1.muscache.com/im/pictures/80145229/7a33bfe2_original.jpg?aki_policy=small</t>
  </si>
  <si>
    <t>https://a1.muscache.com/im/pictures/80145229/7a33bfe2_original.jpg?aki_policy=medium</t>
  </si>
  <si>
    <t>https://a1.muscache.com/im/pictures/80145229/7a33bfe2_original.jpg?aki_policy=large</t>
  </si>
  <si>
    <t>https://a1.muscache.com/im/pictures/80145229/7a33bfe2_original.jpg?aki_policy=x_large</t>
  </si>
  <si>
    <t>42.29456752543741</t>
  </si>
  <si>
    <t>-71.06681276312973</t>
  </si>
  <si>
    <t>4.81</t>
  </si>
  <si>
    <t>https://www.airbnb.com/rooms/14809866</t>
  </si>
  <si>
    <t>Private bedroom at the top of The Hill</t>
  </si>
  <si>
    <t>Convenient to downtown but with the quiet of the suburbs, you'll enjoy this super cozy private room atop Jones Hill in historic Dorchester. With year-round views of the water, and seasonal views of downtown, you'll enjoy being nestled among the trees on The Hill. Need more space? Check out the listing for my full condo here: https://www.airbnb.com/rooms/14671948</t>
  </si>
  <si>
    <t>I moved into this space on Valentine's Day 2016 and couldn't be more in love with this place I call home. I think you'll feel equally as strong after a stay at The Jerome!</t>
  </si>
  <si>
    <t>Convenient to downtown but with the quiet of the suburbs, you'll enjoy this super cozy private room atop Jones Hill in historic Dorchester. With year-round views of the water, and seasonal views of downtown, you'll enjoy being nestled among the trees on The Hill. Need more space? Check out the listing for my full condo here: https://www.airbnb.com/rooms/14671948 I moved into this space on Valentine's Day 2016 and couldn't be more in love with this place I call home. I think you'll feel equally as strong after a stay at The Jerome! You'll have access to the full unit, which will be shared with me. We'll share common areas like the living room, dining room, sunrooms, kitchen, and bathroom. We will each have our own private bedrooms with lockable doors for privacy. Should you need storage, there is space in the basement for your items. I work in marketing and can be away for long hours so you may enjoy the home to yourself quite often. I try to busy myself on the weekends with family, fri</t>
  </si>
  <si>
    <t>The neighborhood is an exciting one, with restaurants and bars nearby. Clearly a part of history, this home was built in 1895,</t>
  </si>
  <si>
    <t>There is no dedicated parking, however street parking in-front of the building is extremely easy to secure.</t>
  </si>
  <si>
    <t>I love my home for the location, we're a 10 - 15 minute walk to the Savin Hill T stop on the red line, which can get you around easily. Being so close to the city means late night Uber and Lyft rides are super affordable as well - I have yet to spend more then $15 on a ride, even during surge pricing! If you're traveling with a car, there is ample parking on the street in front of the building - you'll have no problem at all.</t>
  </si>
  <si>
    <t>You'll have access to the full unit, which will be shared with me. We'll share common areas like the living room, dining room, sunrooms, kitchen, and bathroom. We will each have our own private bedrooms with lockable doors for privacy. Should you need storage, there is space in the basement for your items.</t>
  </si>
  <si>
    <t>I work in marketing and can be away for long hours so you may enjoy the home to yourself quite often. I try to busy myself on the weekends with family, friends, or projects around the home.  I'll always be happy to provide you with suggestions for a night out on the town!</t>
  </si>
  <si>
    <t>https://a2.muscache.com/im/pictures/1140df09-ecb5-4fdf-a86e-982686173b41.jpg?aki_policy=small</t>
  </si>
  <si>
    <t>https://a2.muscache.com/im/pictures/1140df09-ecb5-4fdf-a86e-982686173b41.jpg?aki_policy=medium</t>
  </si>
  <si>
    <t>https://a2.muscache.com/im/pictures/1140df09-ecb5-4fdf-a86e-982686173b41.jpg?aki_policy=large</t>
  </si>
  <si>
    <t>https://a2.muscache.com/im/pictures/1140df09-ecb5-4fdf-a86e-982686173b41.jpg?aki_policy=x_large</t>
  </si>
  <si>
    <t>https://www.airbnb.com/users/show/2844298</t>
  </si>
  <si>
    <t>Maiah</t>
  </si>
  <si>
    <t xml:space="preserve">Marketing professional living in The Dot and working in Back Bay. I live for a good book, lip balm, bad television, a good meal, and a glass of wine. It's rare to catch me without a smile on this face._x000D_
</t>
  </si>
  <si>
    <t>https://a2.muscache.com/im/pictures/c7ab5af4-b052-4aee-ab1b-5b8ae98f6f90.jpg?aki_policy=profile_small</t>
  </si>
  <si>
    <t>https://a2.muscache.com/im/pictures/c7ab5af4-b052-4aee-ab1b-5b8ae98f6f90.jpg?aki_policy=profile_x_medium</t>
  </si>
  <si>
    <t>Jerome Street, Boston, MA 02125, United States</t>
  </si>
  <si>
    <t>42.3143977301979</t>
  </si>
  <si>
    <t>-71.0646145555824</t>
  </si>
  <si>
    <t>{TV,"Cable TV","Air Conditioning",Kitchen,"Free Parking on Premises",Breakfast,"Hot Tub",Heating,Washer,Dryer,"Smoke Detector","Carbon Monoxide Detector",Essentials,"Lock on Bedroom Door",Hangers,"Hair Dryer",Iron,"Laptop Friendly Workspace"}</t>
  </si>
  <si>
    <t>https://www.airbnb.com/rooms/9239190</t>
  </si>
  <si>
    <t>Spacious rooms minutes from Ashmont</t>
  </si>
  <si>
    <t>Large well furnished clean rooms on a quiet side street near park and subway. Conveniently located near red line. House has coin operated washer n dryer, large well equipped kitchen and bathroom.</t>
  </si>
  <si>
    <t>https://a2.muscache.com/im/pictures/76e07533-cff2-4551-b97f-d74961b4d6ba.jpg?aki_policy=small</t>
  </si>
  <si>
    <t>https://a2.muscache.com/im/pictures/76e07533-cff2-4551-b97f-d74961b4d6ba.jpg?aki_policy=medium</t>
  </si>
  <si>
    <t>https://a2.muscache.com/im/pictures/76e07533-cff2-4551-b97f-d74961b4d6ba.jpg?aki_policy=large</t>
  </si>
  <si>
    <t>https://a2.muscache.com/im/pictures/76e07533-cff2-4551-b97f-d74961b4d6ba.jpg?aki_policy=x_large</t>
  </si>
  <si>
    <t>https://www.airbnb.com/users/show/48020499</t>
  </si>
  <si>
    <t>https://a2.muscache.com/im/pictures/43665698-858a-4b74-b172-126584e9426f.jpg?aki_policy=profile_small</t>
  </si>
  <si>
    <t>https://a2.muscache.com/im/pictures/43665698-858a-4b74-b172-126584e9426f.jpg?aki_policy=profile_x_medium</t>
  </si>
  <si>
    <t>42.290890895608186</t>
  </si>
  <si>
    <t>-71.06018762554037</t>
  </si>
  <si>
    <t>{Internet,"Wireless Internet",Kitchen,"Pets live on this property",Heating,Washer,Dryer,"Smoke Detector","Carbon Monoxide Detector"}</t>
  </si>
  <si>
    <t>https://www.airbnb.com/rooms/3193484</t>
  </si>
  <si>
    <t>1BR 2-5 minutes walk to Red Line!</t>
  </si>
  <si>
    <t>Private room, shared kitchen &amp; bathroom with other student/professional. Less than 3 mins walk to train, food, market shops near by, 15 mins to downtown, 20 min to MGH, 30 min to Longwood hospital Beth Israel, Downtown Financial District. No Pets!</t>
  </si>
  <si>
    <t>Private room, shared kitchen &amp; bathroom with other student/professional. Less than 3 mins walk to train, food, market shops near by, 15 mins to downtown, 20 min to MGH, 30 min to Longwood hospital Beth Israel, Downtown Financial District. No Pets! I will be a phone call away if you need my help. This is a quiet, diverse owner occupied residential area, with beautiful Victorian houses and a peaceful park for the neighborhood children and a private elementary school near by that uses the park occasionally.   The Red line train is 2-3 minutes walk from the house and it takes 20 minutes to go to downtown Boston.    Its diversity translates into wonderful restaurants along "Dot" (Dorchester) Ave.  You'll find Indian, Irish, Vietnamese...just about every type of food you'd want like Ashmont Grill restaurant, Tavolo Restaurant, Dimitrios Restaurant, Starbucks, Duncan Donut and others which are close by on Dorchester Ave. The Red line train is 2-3 minutes walk from the house and it takes 20 mi</t>
  </si>
  <si>
    <t>This is a quiet, diverse owner occupied residential area, with beautiful Victorian houses and a peaceful park for the neighborhood children and a private elementary school near by that uses the park occasionally.   The Red line train is 2-3 minutes walk from the house and it takes 20 minutes to go to downtown Boston.    Its diversity translates into wonderful restaurants along "Dot" (Dorchester) Ave.  You'll find Indian, Irish, Vietnamese...just about every type of food you'd want like Ashmont Grill restaurant, Tavolo Restaurant, Dimitrios Restaurant, Starbucks, Duncan Donut and others which are close by on Dorchester Ave.</t>
  </si>
  <si>
    <t>There is also "Free Street Parking" 24 hours, No Resident Permit required.</t>
  </si>
  <si>
    <t>The Red line train is 2-3 minutes walk from the house and it takes 20 minutes to go to downtown Boston.   5 - 10 minutes walk to Ashmont Grill Restaurant, Tavolo Restaurant, Dimitrios Restaurant, Starbucks, Duncan Donut and others which are close by on Dorchester Ave.</t>
  </si>
  <si>
    <t>I will be a phone call away if you need my help.</t>
  </si>
  <si>
    <t>NO PETS!  NO SMOKING ON PREMISES!  NO PARTY!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Disclosed For Security Reasons" And Is Given Out 24 Hours Prior to Check-in.  If This Is a Problem for You, Please STOP Here And Contact Other Hosts for Your Stay.   This Is a Part Of My House Rules.</t>
  </si>
  <si>
    <t>https://a2.muscache.com/im/pictures/108722306/a3b3c875_original.jpg?aki_policy=small</t>
  </si>
  <si>
    <t>https://a2.muscache.com/im/pictures/108722306/a3b3c875_original.jpg?aki_policy=medium</t>
  </si>
  <si>
    <t>https://a2.muscache.com/im/pictures/108722306/a3b3c875_original.jpg?aki_policy=large</t>
  </si>
  <si>
    <t>https://a2.muscache.com/im/pictures/108722306/a3b3c875_original.jpg?aki_policy=x_large</t>
  </si>
  <si>
    <t>42.288186471142645</t>
  </si>
  <si>
    <t>-71.06920794529942</t>
  </si>
  <si>
    <t>{Internet,"Wireless Internet",Kitchen,Heating,Washer,Dryer,"Smoke Detector","Carbon Monoxide Detector",Essentials,"Lock on Bedroom Door",Hangers,"Hair Dryer","Laptop Friendly Workspace"}</t>
  </si>
  <si>
    <t>$410.00</t>
  </si>
  <si>
    <t>https://www.airbnb.com/rooms/47521</t>
  </si>
  <si>
    <t>Big Victorian house, Many amenities around the corner: ATM, restaurants, grocery, shoppes, CVS, hospital, park, parking. T-red line to the center is 4 min walk, Fields corner stop Free ride from the airport by public transportation</t>
  </si>
  <si>
    <t>Big, clean, simple attic room, with three sleeping arrangement, a double size mattress, single mattresses. Easy to share with friends. Slender roof. No high expectation, affordable place</t>
  </si>
  <si>
    <t>Big Victorian house, Many amenities around the corner: ATM, restaurants, grocery, shoppes, CVS, hospital, park, parking. T-red line to the center is 4 min walk, Fields corner stop Free ride from the airport by public transportation Big, clean, simple attic room, with three sleeping arrangement, a double size mattress, single mattresses. Easy to share with friends. Slender roof. No high expectation, affordable place Dinning room, kitchen, balcony, patio.  On street parking, there is one space behind my car on the dry-way. Check the street sings please. Big tickets. No parking next to Hydrants, no Parking any parking lots in the area, ON street only or my driyway if available email, text, phone, in person, (SENSITIVE CONTENTS HIDDEN): herminesk889 The main information is in he website. I have detailed directions in the site how to get to the house and how to get in I'll send the door cod Dorchester is a historic neighborhood of over 6 square miles in Boston, Massachusetts, United States.</t>
  </si>
  <si>
    <t>Dorchester is a historic neighborhood of over 6 square miles in Boston, Massachusetts, United States. The town was founded by Puritans who emigrated from Dorchester, England in 1630. The house is one of many Beautiful Victorian houses built on 1848.  This is not the wealthiest part of Boston, yet very convenient ,  affordable  and save location to the city center, Cambridge, Harvard Square, MIT, ocean, South Shore on direct line T-red line Restaurants, shoppes, around the corner and open late. T-red line being 4 min walking distance, ocean being close, old Victorian houses, free unlimited parking.  This is a historic neighborhood of Boston with mixed minority communities</t>
  </si>
  <si>
    <t>The area is safe, mixed population, not the wealthiest, don't be disappointed, very convenient, I host guests more then 5 years. It has been fine. Even walking late has been no problems. Many businesses on the block and bight street lights and open late. Everything is around corner left and right from the hosue within minutes of walk</t>
  </si>
  <si>
    <t>This will be very helpful for you how to get here easy   From the airport: Taxi (cost around $35-40)  FREE RIDE on public transportation from the airport, if you take Silver line and change to T-red line in South Station (look outbound train Ashmont destination) get out on Field’s corner stop. Get on Dorchester Ave when you exit on your left side. When you are on Dorchester Ave., turn to your right and walk. At the second small traffic light left corner you will see the RadioShack store. That’s Park st, turn to your left, the second house on the right side in front of yellow arch and orange buiding. (Buddhist Center) (4-5 min walk)  From South Station: follow the same directions above starting from the South Station. Taxi may be around $20. H. Now there is UBER (online private taxi, which is more reasonable price, if you have the apps your for UBER, you can use is, cheap, safe and no tip  From the house to the T-red line: Turn left when you leave the house, right on Dorchester Ave. You</t>
  </si>
  <si>
    <t>Dinning room, kitchen, balcony, patio.  On street parking, there is one space behind my car on the dry-way. Check the street sings please. Big tickets. No parking next to Hydrants, no Parking any parking lots in the area, ON street only or my driyway if available</t>
  </si>
  <si>
    <t>email, text, phone, in person, (SENSITIVE CONTENTS HIDDEN): herminesk889 The main information is in he website. I have detailed directions in the site how to get to the house and how to get in I'll send the door cod</t>
  </si>
  <si>
    <t xml:space="preserve">Check-in is 2:00 pm, and checkout 11:00 am (the bedrooms please, you leave your bags to pick up later or bring them early). After reservation please send me your arrival and departure time for logistics Help yourself morning coffee or tea with a toast  (website hidden) shoes to the second floor  2.Keep the volume low before 8am and after 10pm 3.Close the doors gently (website hidden) shower after  11pm (website hidden) Laundry after  before 9am and after 8pm 6.Keep the kitchen and  bathroom in decent condition after you 7.Close the shower curtain well (important) (website hidden) water around the sink (under the sink there is a sponge you can use it to dry) 9.Turn off the light when you leave the room 10.Trash out from the room  BLUE BOX recycling  11.Leave the key in the room THANK YOU PS: sorry, I need to be more strict about leaving the bathroom, kitchen neat, and lights. If you leave the lights on and the bathroom is water on the floor or around the sink, the security deposit will </t>
  </si>
  <si>
    <t>https://a0.muscache.com/im/pictures/3122152/5ac4b6ad_original.jpg?aki_policy=small</t>
  </si>
  <si>
    <t>https://a0.muscache.com/im/pictures/3122152/5ac4b6ad_original.jpg?aki_policy=medium</t>
  </si>
  <si>
    <t>https://a0.muscache.com/im/pictures/3122152/5ac4b6ad_original.jpg?aki_policy=large</t>
  </si>
  <si>
    <t>https://a0.muscache.com/im/pictures/3122152/5ac4b6ad_original.jpg?aki_policy=x_large</t>
  </si>
  <si>
    <t>42.297719717380254</t>
  </si>
  <si>
    <t>-71.0592404613887</t>
  </si>
  <si>
    <t>https://www.airbnb.com/rooms/12593225</t>
  </si>
  <si>
    <t>Private Bdr1 with Airbed</t>
  </si>
  <si>
    <t>Private BDR with Airbed w/ shared kitchen, bathroom &amp; living room. 3 min walk to Corner MBTA Bus Stop, 10 min walk to T; food, market shops near by, Train: 20 min to MGH, 30 min to Children, BI &amp; BW hospitals, Downtown Financial District. No Pets!</t>
  </si>
  <si>
    <t>Private Room with Airbed sharing All common areas with students and/or professionals.  Laundromat, Dry Cleaners, Food, Market Shops, Health Center near by. =&gt; House Distance from Train:  5 - 10 mins walk to train station.  Train Rides: 15 mins to Downtown Boston, 20 min to MIT, 25 mins to MGH, 30 min to Longwood Hospitals Beth Israel, Harvard Medical School, Brigham &amp; Woman, 30 mins to Harvard Square.   =&gt; The Red line train is 5-10 minutes walk from the house and it takes 20 minutes to go to downtown Boston.</t>
  </si>
  <si>
    <t>Private BDR with Airbed w/ shared kitchen, bathroom &amp; living room. 3 min walk to Corner MBTA Bus Stop, 10 min walk to T; food, market shops near by, Train: 20 min to MGH, 30 min to Children, BI &amp; BW hospitals, Downtown Financial District. No Pets! Private Room with Airbed sharing All common areas with students and/or professionals.  Laundromat, Dry Cleaners, Food, Market Shops, Health Center near by. =&gt; House Distance from Train:  5 - 10 mins walk to train station.  Train Rides: 15 mins to Downtown Boston, 20 min to MIT, 25 mins to MGH, 30 min to Longwood Hospitals Beth Israel, Harvard Medical School, Brigham &amp; Woman, 30 mins to Harvard Square.   =&gt; The Red line train is 5-10 minutes walk from the house and it takes 20 minutes to go to downtown Boston. All Common areas are shared. I can be reached at any time.  I am just a phone call/text/email away from my guests. Diverse neighborhood 24 Hour Free Street Parking, No resident permit required. Due to the fact that the community is being</t>
  </si>
  <si>
    <t>Diverse neighborhood</t>
  </si>
  <si>
    <t>All Common areas are shared.</t>
  </si>
  <si>
    <t>I can be reached at any time.  I am just a phone call/text/email away from my guests.</t>
  </si>
  <si>
    <t>NO PETS!  NO SMOKING ON PREMISES!  NO PARTY! No "DRUGS"!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Stockton St.  It Is 2 Streets Away.  It Is Not Disclosed For Security Reasons" And Is Given Out 24 Hours Prior to Check-in.  If This Is a Problem for You, Please STOP Here And Contact Other Hosts for Your Stay.   This Is a Part Of My House Rules.</t>
  </si>
  <si>
    <t>https://a2.muscache.com/im/pictures/9b79362f-d616-48ef-b8f2-ec826489a4a1.jpg?aki_policy=small</t>
  </si>
  <si>
    <t>https://a2.muscache.com/im/pictures/9b79362f-d616-48ef-b8f2-ec826489a4a1.jpg?aki_policy=medium</t>
  </si>
  <si>
    <t>https://a2.muscache.com/im/pictures/9b79362f-d616-48ef-b8f2-ec826489a4a1.jpg?aki_policy=large</t>
  </si>
  <si>
    <t>https://a2.muscache.com/im/pictures/9b79362f-d616-48ef-b8f2-ec826489a4a1.jpg?aki_policy=x_large</t>
  </si>
  <si>
    <t>42.284456971497356</t>
  </si>
  <si>
    <t>-71.0741950217292</t>
  </si>
  <si>
    <t>{"Wireless Internet",Kitchen,Heating,"Smoke Detector","Carbon Monoxide Detector",Essentials,Hangers,Iron,"Laptop Friendly Workspace"}</t>
  </si>
  <si>
    <t>https://www.airbnb.com/rooms/8518091</t>
  </si>
  <si>
    <t>Dot Spot</t>
  </si>
  <si>
    <t>Our apartment is a quintessential Dorchester "triple-deckah" situated 5 miles south of downtown Boston. Our third floor dwelling offers an magnificent view of the city skyline and harbor. We look forward to sharing our space with you.</t>
  </si>
  <si>
    <t>We have more living space than we need! Big kitchen and living areas, only one shared bathroom (that looks like it stepped out of a 70's home catalogue). We do have a cat named Penny, she is sweet as can be but very fluffy so if you have allergies please take note! We keep the guest bedroom door closed so she doesn't have access to it, but the rest of the house may make you sneezy.</t>
  </si>
  <si>
    <t xml:space="preserve">Our apartment is a quintessential Dorchester "triple-deckah" situated 5 miles south of downtown Boston. Our third floor dwelling offers an magnificent view of the city skyline and harbor. We look forward to sharing our space with you. We have more living space than we need! Big kitchen and living areas, only one shared bathroom (that looks like it stepped out of a 70's home catalogue). We do have a cat named Penny, she is sweet as can be but very fluffy so if you have allergies please take note! We keep the guest bedroom door closed so she doesn't have access to it, but the rest of the house may make you sneezy. Everything except our bedroom is accessible Josh and I are both pretty busy but if we're around, we're both happy to help or to leave you alone to rest We're about a ten minute walk from the Red Line "T" station (Fields Corner) which will take you downtown and/or across the Charles River into Cambridge.  There are buses right around the corner on Neponset Avenue. And if you're </t>
  </si>
  <si>
    <t>This is a third floor walk-up, there is no elevator</t>
  </si>
  <si>
    <t>We're about a ten minute walk from the Red Line "T" station (Fields Corner) which will take you downtown and/or across the Charles River into Cambridge.  There are buses right around the corner on Neponset Avenue. And if you're driving there is plenty of street parking.</t>
  </si>
  <si>
    <t>Everything except our bedroom is accessible</t>
  </si>
  <si>
    <t>Josh and I are both pretty busy but if we're around, we're both happy to help or to leave you alone to rest</t>
  </si>
  <si>
    <t>The Golden Rule</t>
  </si>
  <si>
    <t>https://a2.muscache.com/im/pictures/64ed7ac4-2df3-4cb2-851b-e8b08ed47431.jpg?aki_policy=small</t>
  </si>
  <si>
    <t>https://a2.muscache.com/im/pictures/64ed7ac4-2df3-4cb2-851b-e8b08ed47431.jpg?aki_policy=medium</t>
  </si>
  <si>
    <t>https://a2.muscache.com/im/pictures/64ed7ac4-2df3-4cb2-851b-e8b08ed47431.jpg?aki_policy=large</t>
  </si>
  <si>
    <t>https://a2.muscache.com/im/pictures/64ed7ac4-2df3-4cb2-851b-e8b08ed47431.jpg?aki_policy=x_large</t>
  </si>
  <si>
    <t>https://www.airbnb.com/users/show/42202173</t>
  </si>
  <si>
    <t>Aubrey</t>
  </si>
  <si>
    <t>I am a full-time student and a part-time esthetician, and Josh, my boyfriend, works for the Boston Fire Department. We've lived in Boston together for a few years now and after a recent trip (and great experiences) have decided to be on the other side of Airbnb. We both value our personal well-being and enjoy meeting new people!</t>
  </si>
  <si>
    <t>https://a2.muscache.com/im/pictures/eb8ac051-d303-4983-b3b9-3938b1d205ce.jpg?aki_policy=profile_small</t>
  </si>
  <si>
    <t>https://a2.muscache.com/im/pictures/eb8ac051-d303-4983-b3b9-3938b1d205ce.jpg?aki_policy=profile_x_medium</t>
  </si>
  <si>
    <t>Houghton Street, Boston, MA 02122, United States</t>
  </si>
  <si>
    <t>42.29620501045001</t>
  </si>
  <si>
    <t>-71.04894321761127</t>
  </si>
  <si>
    <t>{TV,"Cable TV",Internet,"Wireless Internet",Kitchen,"Free Parking on Premises","Pets live on this property",Cat(s),Heating,"Smoke Detector","Carbon Monoxide Detector","First Aid Kit","Fire Extinguisher",Essentials,Shampoo}</t>
  </si>
  <si>
    <t>https://www.airbnb.com/rooms/3389896</t>
  </si>
  <si>
    <t>Premium Boston Apartment</t>
  </si>
  <si>
    <t>A sun-bathed, comfy 2 bedroom 2 bathroom apartment with a full modern kitchen, balcony, laundry, and private parking that's in Boston. Generous storage. Amazing traveler's location! Near schools, transportation, shopping, and the water!</t>
  </si>
  <si>
    <t>This is a very nicely finished apartment that comes with a basement, parking lot, and utilities and WiFi. Generous common rooms and huge bedrooms with closets. Living room is great for a gathering!</t>
  </si>
  <si>
    <t>A sun-bathed, comfy 2 bedroom 2 bathroom apartment with a full modern kitchen, balcony, laundry, and private parking that's in Boston. Generous storage. Amazing traveler's location! Near schools, transportation, shopping, and the water! This is a very nicely finished apartment that comes with a basement, parking lot, and utilities and WiFi. Generous common rooms and huge bedrooms with closets. Living room is great for a gathering! The apartment property includes two private parking spaces, a basement space, and utilities. Very safe building with secured access from front and back doors. I am very approachable and accommodating to my guests, checking in periodically to make sure everyone is satisfied.  Kind and quiet. Everything you need is here! The area is a peaceful part of Dorchester that includes a red line subway stop, shopping plaza, and UMass Boston University nearby. Ideal for the traveler, it's in the perfect spot to see Boston and Quincy. MBTA Fields Corner train station is a</t>
  </si>
  <si>
    <t>Kind and quiet. Everything you need is here! The area is a peaceful part of Dorchester that includes a red line subway stop, shopping plaza, and UMass Boston University nearby. Ideal for the traveler, it's in the perfect spot to see Boston and Quincy.</t>
  </si>
  <si>
    <t>This is a hosting of a private room in a 2 bedroom apartment. One bedroom is already occupied so the apartment will be shared with one tenant. One bedroom fits two. For religious purposes, we are looking for only male guests. Thanks for your understanding!</t>
  </si>
  <si>
    <t>MBTA Fields Corner train station is a couple of blocks away, connecting you with all of Boston. Bus routes 201, 202, and 210 all stop at the end of the street. If you have private transport, the unit also comes with two parking spots in a dedicated lot for anyone with their own vehicle. Bike lanes are also in the area.</t>
  </si>
  <si>
    <t>The apartment property includes two private parking spaces, a basement space, and utilities. Very safe building with secured access from front and back doors.</t>
  </si>
  <si>
    <t xml:space="preserve">I am very approachable and accommodating to my guests, checking in periodically to make sure everyone is satisfied. </t>
  </si>
  <si>
    <t xml:space="preserve">Please no smokers or pets. </t>
  </si>
  <si>
    <t>https://a0.muscache.com/im/pictures/42940593/9a4148ad_original.jpg?aki_policy=small</t>
  </si>
  <si>
    <t>https://a0.muscache.com/im/pictures/42940593/9a4148ad_original.jpg?aki_policy=medium</t>
  </si>
  <si>
    <t>https://a0.muscache.com/im/pictures/42940593/9a4148ad_original.jpg?aki_policy=large</t>
  </si>
  <si>
    <t>https://a0.muscache.com/im/pictures/42940593/9a4148ad_original.jpg?aki_policy=x_large</t>
  </si>
  <si>
    <t>https://www.airbnb.com/users/show/17102895</t>
  </si>
  <si>
    <t>Tareq</t>
  </si>
  <si>
    <t>https://a1.muscache.com/im/users/17102895/profile_pic/1403445974/original.jpg?aki_policy=profile_small</t>
  </si>
  <si>
    <t>https://a1.muscache.com/im/users/17102895/profile_pic/1403445974/original.jpg?aki_policy=profile_x_medium</t>
  </si>
  <si>
    <t>Saco St, Boston, MA 02122, United States</t>
  </si>
  <si>
    <t>42.296405450295815</t>
  </si>
  <si>
    <t>-71.05540714518051</t>
  </si>
  <si>
    <t>{TV,Internet,"Wireless Internet","Air Conditioning",Kitchen,"Free Parking on Premises","Indoor Fireplace",Heating,"Family/Kid Friendly",Washer,Dryer,"Smoke Detector","First Aid Kit","Fire Extinguisher"}</t>
  </si>
  <si>
    <t>$369.00</t>
  </si>
  <si>
    <t>$1,419.00</t>
  </si>
  <si>
    <t>https://www.airbnb.com/rooms/3094942</t>
  </si>
  <si>
    <t>Cozy room close to Downtown!</t>
  </si>
  <si>
    <t xml:space="preserve">Cozy 1BD in a spacious, nicely furnished apartment!  7 minute walk from JFK/UMass T stop on the Red Line and 10-15 minute T ride to Downtown (South Station, Downtown Crossing, Boston Common, etc.) Clean, comfortable and quiet.      </t>
  </si>
  <si>
    <t>Clean, well kept with a tranquil ambience. Lots of nice artwork through the apartment and comfortable furniture.</t>
  </si>
  <si>
    <t>Cozy 1BD in a spacious, nicely furnished apartment!  7 minute walk from JFK/UMass T stop on the Red Line and 10-15 minute T ride to Downtown (South Station, Downtown Crossing, Boston Common, etc.) Clean, comfortable and quiet.       Clean, well kept with a tranquil ambience. Lots of nice artwork through the apartment and comfortable furniture. As hosts, our shared knowledge of Boston (restaurants, music venues, bars, museums) is really thorough. We are really happy to share any restaurants, concert venues, outdoor activities guests are interested in exploring. We know all the spots off the beaten path (Really good seafood joints, nice places for cocktails, bakeries).  Our neighborhood captures the incredible diversity that defines our city. It is a mix of Bostonians hailing from almost every corner of the globe you can think of: Vietnamese, Irish, Cape Verdean, Polish and Caribbean. We are at a close distance to the coastline (you can walk to the ocean in 15 minutes) and also located r</t>
  </si>
  <si>
    <t xml:space="preserve">Our neighborhood captures the incredible diversity that defines our city. It is a mix of Bostonians hailing from almost every corner of the globe you can think of: Vietnamese, Irish, Cape Verdean, Polish and Caribbean. We are at a close distance to the coastline (you can walk to the ocean in 15 minutes) and also located relatively close to other neighborhoods such as the South End and Chinatown. Restaurants in the area include: Modern American fare, Irish pubs, Indian/Cape Verdean/West Indian/Vietnamese/Polish cuisine, among other options. </t>
  </si>
  <si>
    <t xml:space="preserve">The JFK/UMass stop on the red line is a 7 minute walk from the apartment. Once there, the Red Line can take you to Downtown in 10-15 minutes and to Cambridge in 20. </t>
  </si>
  <si>
    <t xml:space="preserve">As hosts, our shared knowledge of Boston (restaurants, music venues, bars, museums) is really thorough. We are really happy to share any restaurants, concert venues, outdoor activities guests are interested in exploring. We know all the spots off the beaten path (Really good seafood joints, nice places for cocktails, bakeries). </t>
  </si>
  <si>
    <t>https://a2.muscache.com/im/pictures/39541684/a9f6af12_original.jpg?aki_policy=small</t>
  </si>
  <si>
    <t>https://a2.muscache.com/im/pictures/39541684/a9f6af12_original.jpg?aki_policy=medium</t>
  </si>
  <si>
    <t>https://a2.muscache.com/im/pictures/39541684/a9f6af12_original.jpg?aki_policy=large</t>
  </si>
  <si>
    <t>https://a2.muscache.com/im/pictures/39541684/a9f6af12_original.jpg?aki_policy=x_large</t>
  </si>
  <si>
    <t>https://www.airbnb.com/users/show/15695135</t>
  </si>
  <si>
    <t>I am 32-year old professional male working in the education industry. I am very active and busy outside of the house, and always quiet and respectful of all house guests. My wife Diana is currently doing her graduate studies and spends most of her time studying and is at the university quite often. We enjoy meeting and chatting with new people, and sharing our experiences with others! Our hobbies include: cooking, music, traveling and hiking._x000D_
_x000D_
You are welcome to message us if you have any more questions.</t>
  </si>
  <si>
    <t>https://a0.muscache.com/im/users/15695135/profile_pic/1410831781/original.jpg?aki_policy=profile_small</t>
  </si>
  <si>
    <t>https://a0.muscache.com/im/users/15695135/profile_pic/1410831781/original.jpg?aki_policy=profile_x_medium</t>
  </si>
  <si>
    <t>East Cottage Street, Boston, MA 02125, United States</t>
  </si>
  <si>
    <t>42.319118276125344</t>
  </si>
  <si>
    <t>-71.05745410273154</t>
  </si>
  <si>
    <t>https://www.airbnb.com/rooms/13318312</t>
  </si>
  <si>
    <t>Live by the bay</t>
  </si>
  <si>
    <t>Brand new furnished apartment, Bayside location, walking distance to JFK/UMASS Subway station, free parking available, near Carson and South beach, downtown view, 10 minutes drive to downtown Boston, fully furnished apartment, appropriate for a clean and comfortable stay in Boston.</t>
  </si>
  <si>
    <t>Its harborside location</t>
  </si>
  <si>
    <t>Brand new furnished apartment, Bayside location, walking distance to JFK/UMASS Subway station, free parking available, near Carson and South beach, downtown view, 10 minutes drive to downtown Boston, fully furnished apartment, appropriate for a clean and comfortable stay in Boston. Its harborside location All the mentioned amenities Always a call away The by the bay beauty 10 minutes walk to JFK/Umass T station</t>
  </si>
  <si>
    <t>The by the bay beauty</t>
  </si>
  <si>
    <t>10 minutes walk to JFK/Umass T station</t>
  </si>
  <si>
    <t>All the mentioned amenities</t>
  </si>
  <si>
    <t>Always a call away</t>
  </si>
  <si>
    <t>I'll guide you with everything upon check-in</t>
  </si>
  <si>
    <t>https://a2.muscache.com/im/pictures/636085f9-adb6-48be-ab17-11642be63a06.jpg?aki_policy=small</t>
  </si>
  <si>
    <t>https://a2.muscache.com/im/pictures/636085f9-adb6-48be-ab17-11642be63a06.jpg?aki_policy=medium</t>
  </si>
  <si>
    <t>https://a2.muscache.com/im/pictures/636085f9-adb6-48be-ab17-11642be63a06.jpg?aki_policy=large</t>
  </si>
  <si>
    <t>https://a2.muscache.com/im/pictures/636085f9-adb6-48be-ab17-11642be63a06.jpg?aki_policy=x_large</t>
  </si>
  <si>
    <t>https://www.airbnb.com/users/show/48291778</t>
  </si>
  <si>
    <t>Siddhant</t>
  </si>
  <si>
    <t>https://a2.muscache.com/im/pictures/2b40ccfb-cafb-4a55-947c-6c98c5ea42ff.jpg?aki_policy=profile_small</t>
  </si>
  <si>
    <t>https://a2.muscache.com/im/pictures/2b40ccfb-cafb-4a55-947c-6c98c5ea42ff.jpg?aki_policy=profile_x_medium</t>
  </si>
  <si>
    <t>42.315948038976764</t>
  </si>
  <si>
    <t>-71.0412979717379</t>
  </si>
  <si>
    <t>{TV,Internet,"Wireless Internet","Air Conditioning","Wheelchair Accessible",Pool,Kitchen,"Free Parking on Premises","Pets Allowed",Gym,Breakfast,"Elevator in Building","Hot Tub",Heating,"Family/Kid Friendly",Washer,Dryer,"Smoke Detector",Essentials,Shampoo,"24-Hour Check-in",Hangers,"Laptop Friendly Workspace"}</t>
  </si>
  <si>
    <t>https://www.airbnb.com/rooms/8700820</t>
  </si>
  <si>
    <t>Our home is great for students and visitors to Boston. It is about a 5 minute walk to the Morton St Commuter Rail Station that will get you to Downtown Boston in 18 minutes! The property is easily accessible to I-93. Welcome to the Lavender Room!</t>
  </si>
  <si>
    <t>Please treat our house as you would treat your own (assuming that it is good).  Please clean up after yourself.  Kindly remove your shoes by the door, slippers are welcome (if they have not been treading the outdoors).  If you use the kitchen, please wipe down the stove and counter-tops and clean the dishes in the sink to prevent critters from visiting you at night.  Laundry is available free of charge just next to the kitchen, we have a washer and dryer.  Clean bedding will be provided for you when you check in, and cleaned after you check out.   We will not be responsible for personal accidents or sickness, we would ask you to clean up after yourself.  If you plan a lengthy stay, we can wash your sheets once a week.  If you'd like additional washing, please wash your sheets along with your other laundry.  A key will be provided to you for your bedroom should you want to lock anything up.</t>
  </si>
  <si>
    <t>https://a1.muscache.com/im/pictures/110368302/f59302d9_original.jpg?aki_policy=small</t>
  </si>
  <si>
    <t>https://a1.muscache.com/im/pictures/110368302/f59302d9_original.jpg?aki_policy=medium</t>
  </si>
  <si>
    <t>https://a1.muscache.com/im/pictures/110368302/f59302d9_original.jpg?aki_policy=large</t>
  </si>
  <si>
    <t>https://a1.muscache.com/im/pictures/110368302/f59302d9_original.jpg?aki_policy=x_large</t>
  </si>
  <si>
    <t>https://www.airbnb.com/users/show/5163862</t>
  </si>
  <si>
    <t>Natalie &amp; Kwame</t>
  </si>
  <si>
    <t xml:space="preserve">Natalie loves travel, adventure, music and fitness.  The living room has a box of workout gear because she's working towards optimal health in eating, exercise, and emotional/spiritual well-being.  She loves to meet new people, and have a wide appreciation for the arts.  She grew up playing piano, violin and singing, but now she only sings in the shower on occasion (not too loud though, no worries).  An interesting fact: She lived in a mud hut in Zambia for two years and in Lusaka the capital for one year while serving in the Peace Corps.  She has pictures hanging around the house that reflect some of the great relationships she built while there._x000D_
_x000D_
Kwame is a teacher within the Boston Public School District and has been teaching for six years. He currently teaches 7th &amp; 8th Grade Math. He is a big karaoke fan, hence the Karaoke machine in the living room (which you might have an opportunity to try out during your visit).  He loves sports; the Red Sox is his favorite baseball team.  He enjoys jogging around the neighborhood for a good workout.   An interesting fact: He lived in Ghana for 3 years where he attended school before returning to the US for high school and college.  _x000D_
_x000D_
Together, they are a blast to be around, fun-loving and welcoming.  </t>
  </si>
  <si>
    <t>https://a2.muscache.com/im/users/5163862/profile_pic/1443902503/original.jpg?aki_policy=profile_small</t>
  </si>
  <si>
    <t>https://a2.muscache.com/im/users/5163862/profile_pic/1443902503/original.jpg?aki_policy=profile_x_medium</t>
  </si>
  <si>
    <t>42.281245029708735</t>
  </si>
  <si>
    <t>-71.08604188300467</t>
  </si>
  <si>
    <t>https://www.airbnb.com/rooms/1472520</t>
  </si>
  <si>
    <t>Spacious room with private bathroom and queen size bed, 3 windows overlooking the garden and the walk to the beach behind the house. Nearby parks, 8 minutes to the Red Line then 12 minutes to downtown, 25 minutes to Cambridge, off street parking.</t>
  </si>
  <si>
    <t>We live in an 18 room 160 year old house that was once occupied by just one family! Barney has lived here all of his life, our 4 children grew up here, and we like the combination of a small town dynamic, living on the beach while 20 minutes from the center of the city.</t>
  </si>
  <si>
    <t>Spacious room with private bathroom and queen size bed, 3 windows overlooking the garden and the walk to the beach behind the house. Nearby parks, 8 minutes to the Red Line then 12 minutes to downtown, 25 minutes to Cambridge, off street parking. We live in an 18 room 160 year old house that was once occupied by just one family! Barney has lived here all of his life, our 4 children grew up here, and we like the combination of a small town dynamic, living on the beach while 20 minutes from the center of the city. There is a full kitchen on the first floor for guests to make meals, as well as a back porch to enjoy, weather permitting. A laundry room is available and reliable wifi access is provided to all guests. We interact with guests when we are around, which is usually in the evenings. We're happy to offer conversation and guidance about Boston and New England. We are available to meet and facilitate our guests' visits and can be around as much, or as little, as needed. We will provi</t>
  </si>
  <si>
    <t>Savin Hill is a diverse, residential neighborhood with lots of families and trees. There are paths to jog or walk on the beach, easy access to bike rental, food shopping, restaurants, and coffee shops. The neighborhood has deep roots - people who come here, stay here. There are lots of large Victorian houses, two city parks, and a path along the harbor. We are a 10 minute walk from the local breakfast and lunch spot, McKenna's, and for dinner and drinks, Savin Kitchen. About a 20 minute walk away is Shanti, an Indian restaurant and Harp and Bard, an Irish Pub, serving the usual fare. The John F. Kennedy Library is located on the water, a very short walk away, as is the University of Massachusetts.</t>
  </si>
  <si>
    <t xml:space="preserve">You can walk out of the back yard to Dorchester Bay and the beach. The harbor walk bike path starts there and goes on for miles. Enjoy the fresh fruit, orange juice, english muffins, Mary's granola, and yogurt in the morning or anytime. Barney makes great coffee in the morning as well as his signature muffins! All guests have access to a full kitchen for cooking and/or enjoying meals. Feel free to play the piano; we love music in the house! </t>
  </si>
  <si>
    <t>There is a full kitchen on the first floor for guests to make meals, as well as a back porch to enjoy, weather permitting. A laundry room is available and reliable wifi access is provided to all guests.</t>
  </si>
  <si>
    <t>We interact with guests when we are around, which is usually in the evenings. We're happy to offer conversation and guidance about Boston and New England. We are available to meet and facilitate our guests' visits and can be around as much, or as little, as needed. We will provide thorough directions for accessing the house if guests arrive while we are not at home.</t>
  </si>
  <si>
    <t>We have ample off-street parking but if you have a car let us know and we will be in touch with you about parking. Please be careful not to drive or walk in the driveway for 233 Savin Hill Avenue. Check in time is 2 PM, check out time is 10 AM.  Guests who arrive early can drop off their luggage after 10 AM. We are unable to accommodate arrivals earlier than 10 AM.  Guests who need to stay after the check out time are welcome to use the common area on the first floor for luggage storage. NO SMOKING in the house or anywhere on the property. No Pets.</t>
  </si>
  <si>
    <t>https://a1.muscache.com/im/pictures/23535135/6a8f0f2e_original.jpg?aki_policy=small</t>
  </si>
  <si>
    <t>https://a1.muscache.com/im/pictures/23535135/6a8f0f2e_original.jpg?aki_policy=medium</t>
  </si>
  <si>
    <t>https://a1.muscache.com/im/pictures/23535135/6a8f0f2e_original.jpg?aki_policy=large</t>
  </si>
  <si>
    <t>https://a1.muscache.com/im/pictures/23535135/6a8f0f2e_original.jpg?aki_policy=x_large</t>
  </si>
  <si>
    <t>https://www.airbnb.com/users/show/6608084</t>
  </si>
  <si>
    <t>CarneyFamily</t>
  </si>
  <si>
    <t>Mary and Barney Carney live here in the Savin Hill neighborhood of Boston. As a family of 6, we've lived in this house for about 27 years,  Robert, who's 19, Andrea, who's 31, and John and Grace who are 20 year old twins. are also here from time to time._x000D_
_x000D_
We're Bostonians and New Englanders from birth; we spend time here, in Provincetown and in Vermont. We don't have much spare time because Mary and Barney work full time, in higher education and computing. All four of our children have gone to the oldest school in the United States, Boston Latin School. We're all involved in community activities, mostly music - choirs, bands and the like, some politics and some church, and many other kinds of activities._x000D_
_x000D_
We live in what may be the most diverse square mile in Boston - people of every model and make. We've always had people living with us; we've sponsored refugees and had guests from around the world. There are lively discussions and debates about everything from quantum mechanics to driving habits, from living to dying, from rock climbing to meditation.</t>
  </si>
  <si>
    <t>https://a2.muscache.com/im/users/6608084/profile_pic/1372474077/original.jpg?aki_policy=profile_small</t>
  </si>
  <si>
    <t>https://a2.muscache.com/im/users/6608084/profile_pic/1372474077/original.jpg?aki_policy=profile_x_medium</t>
  </si>
  <si>
    <t>42.30810533901741</t>
  </si>
  <si>
    <t>-71.04619636107569</t>
  </si>
  <si>
    <t>https://www.airbnb.com/rooms/1472481</t>
  </si>
  <si>
    <t>Third floor (No Elevator!) room with 2 bathrooms that are shared. This room has 2 twin beds and the option of a convertible twin for a 3rd guest. Central AC, Kitchen, Laundry. 10 minute walk to the train.</t>
  </si>
  <si>
    <t xml:space="preserve"> We live in an 18 room 160 year old house that was once occupied by just one family! Barney has lived here all of his life, our 4 children grew up here, and we like the combination of a small town dynamic, living on the beach, and still be 20 minutes from the center of the city.</t>
  </si>
  <si>
    <t>Third floor (No Elevator!) room with 2 bathrooms that are shared. This room has 2 twin beds and the option of a convertible twin for a 3rd guest. Central AC, Kitchen, Laundry. 10 minute walk to the train.  We live in an 18 room 160 year old house that was once occupied by just one family! Barney has lived here all of his life, our 4 children grew up here, and we like the combination of a small town dynamic, living on the beach, and still be 20 minutes from the center of the city. Enjoy the fresh fruit in the bowl on the kitchen table, the orange juice, english muffins, yogurt, and Mary's homemade granola. Barney makes great coffee early in the morning, as well as a fresh batch of his signature muffins! You will have full Kitchen to make meals, Back Porch for Outdoor Meals, and Lounging. Back yard for relaxing. Laundry room. Baby Grand Piano on the second floor that you are welcome to play. We interact with guests when we are around, which is usually in the evenings. Conversation, guida</t>
  </si>
  <si>
    <t>A diverse, residential neighborhood with lots of families and trees. Paths to jog or walk on the beach, easy access to bike rental, food shopping, restaurants, and coffee shops. The neighborhood is old - people who come here, stay here. Large Victorian houses - two city parks - walk along the harbor. It is unexpectedly safe, actually. 10 minutes away is a local, breakfast spot McKenna's open at 5:30 and Savin Bar and Grille open for lunch and dinner till 11 or Midnight. About 20 minutes walk away are several restaurants - Indian, Chinese, Pizza, Vietnamese, Irish. Also 20 minutes walk is UMass Boston - with cafeterias, and the restaurant at the JFK Presidential Museum.</t>
  </si>
  <si>
    <t xml:space="preserve">You can walk out of the back yard to Dorchester Bay and the beach. The harbor walk bike path starts there and goes on for miles. Enjoy the fresh fruit, orange juice, english muffins, and yogurts in the morning or anytime. Barney makes great coffee in the morning as well as his signature muffins! All guests have access to a full kitchen for cooking and/or enjoying meals. Feel free to play the piano; we love music in the house! </t>
  </si>
  <si>
    <t>Enjoy the fresh fruit in the bowl on the kitchen table, the orange juice, english muffins, yogurt, and Mary's homemade granola. Barney makes great coffee early in the morning, as well as a fresh batch of his signature muffins! You will have full Kitchen to make meals, Back Porch for Outdoor Meals, and Lounging. Back yard for relaxing. Laundry room. Baby Grand Piano on the second floor that you are welcome to play.</t>
  </si>
  <si>
    <t>We interact with guests when we are around, which is usually in the evenings. Conversation, guidance about Boston and New England. We are available to greet and facilitate our guests' visits; we can be around as much, or as little, as needed. We will provide detailed directions for guests who arrive when we are not at home.</t>
  </si>
  <si>
    <t>https://a2.muscache.com/im/pictures/32617472/8b3b80a9_original.jpg?aki_policy=small</t>
  </si>
  <si>
    <t>https://a2.muscache.com/im/pictures/32617472/8b3b80a9_original.jpg?aki_policy=medium</t>
  </si>
  <si>
    <t>https://a2.muscache.com/im/pictures/32617472/8b3b80a9_original.jpg?aki_policy=large</t>
  </si>
  <si>
    <t>https://a2.muscache.com/im/pictures/32617472/8b3b80a9_original.jpg?aki_policy=x_large</t>
  </si>
  <si>
    <t>42.309773538560414</t>
  </si>
  <si>
    <t>-71.04715292340433</t>
  </si>
  <si>
    <t>6.34</t>
  </si>
  <si>
    <t>https://www.airbnb.com/rooms/1112067</t>
  </si>
  <si>
    <t xml:space="preserve">    Our home is a great space for travellers trying to access all parts of Boston or for the traveller that wants to be close to beach and  take in some sun . Our neighbors are great and the neighborhood has much diversity and eateries from around the world . Welcome to Boston(URL HIDDEN)</t>
  </si>
  <si>
    <t>Our Victorian home boasts of oversized rooms, plenty of sunlight and charm.  It is five minutes away from public transportation.  It allows for the traveller to navigate the city quickly and easily.</t>
  </si>
  <si>
    <t xml:space="preserve">    Our home is a great space for travellers trying to access all parts of Boston or for the traveller that wants to be close to beach and  take in some sun . Our neighbors are great and the neighborhood has much diversity and eateries from around the world . Welcome to Boston(URL HIDDEN) Our Victorian home boasts of oversized rooms, plenty of sunlight and charm.  It is five minutes away from public transportation.  It allows for the traveller to navigate the city quickly and easily. There is access to a full kitchen, free wi-fi, laundry room and on-site parking.  It is a shared bathroom.  There are two bathrooms on the premise. I frequently visit the house and I enjoy having conversation with our guests. Sometimes, I am avaiable to do a short tour with our guests.</t>
  </si>
  <si>
    <t>There is access to a full kitchen, free wi-fi, laundry room and on-site parking.  It is a shared bathroom.  There are two bathrooms on the premise.</t>
  </si>
  <si>
    <t>I frequently visit the house and I enjoy having conversation with our guests. Sometimes, I am avaiable to do a short tour with our guests.</t>
  </si>
  <si>
    <t>Our home is a smoke-free environment.  We expect everyone to act as responsible adults and respect our home.</t>
  </si>
  <si>
    <t>https://a0.muscache.com/im/pictures/16933238/eba401b9_original.jpg?aki_policy=small</t>
  </si>
  <si>
    <t>https://a0.muscache.com/im/pictures/16933238/eba401b9_original.jpg?aki_policy=medium</t>
  </si>
  <si>
    <t>https://a0.muscache.com/im/pictures/16933238/eba401b9_original.jpg?aki_policy=large</t>
  </si>
  <si>
    <t>https://a0.muscache.com/im/pictures/16933238/eba401b9_original.jpg?aki_policy=x_large</t>
  </si>
  <si>
    <t>42.30453932411603</t>
  </si>
  <si>
    <t>-71.06103578449331</t>
  </si>
  <si>
    <t>$1,869.00</t>
  </si>
  <si>
    <t>3.17</t>
  </si>
  <si>
    <t>https://www.airbnb.com/rooms/5584915</t>
  </si>
  <si>
    <t>Peaceful 2-Bedroom Artist's Home</t>
  </si>
  <si>
    <t>Single-family home with 2 bedrooms, 2 full baths, and tons of common space! Beautifully decorated artist's house in walking distance to parks and woodland trails, bike path, grocery store, restaurants, coffee shops, and MBTA red line into Boston.</t>
  </si>
  <si>
    <t>Owned by an artist/dancer couple, this house, built in 1920, is a unique, lovingly-decorated space. A quiet base for your research/writing/creative projects, while an easy walk to all necessities, and a 35 minute ride on the T to downtown Boston. Perfect for nature lovers, this house is just a few minutes walk to Dorchester Park, historic Cedar Grove Cemetery, woodland walking trails, and a bike path along salt marshes and Boston Harbor.</t>
  </si>
  <si>
    <t>Single-family home with 2 bedrooms, 2 full baths, and tons of common space! Beautifully decorated artist's house in walking distance to parks and woodland trails, bike path, grocery store, restaurants, coffee shops, and MBTA red line into Boston. Owned by an artist/dancer couple, this house, built in 1920, is a unique, lovingly-decorated space. A quiet base for your research/writing/creative projects, while an easy walk to all necessities, and a 35 minute ride on the T to downtown Boston. Perfect for nature lovers, this house is just a few minutes walk to Dorchester Park, historic Cedar Grove Cemetery, woodland walking trails, and a bike path along salt marshes and Boston Harbor. 2 bedrooms (full-size bed in one, full-size futon in the other) 2 bathrooms (shower in each, small bath in one) fully equipped eat-in kitchen spacious living room and dining room grassy side yard and herb garden driveway / free parking 2 adult bikes are available - bike path along the Boston Harbor is a treat!</t>
  </si>
  <si>
    <t xml:space="preserve">A true urban oasis. Explore historic Lower Mills and the Neponset River salt marsh ... you'll see blue herons, red-tailed hawks, and more, and then you can hop on the train right into Boston! Milton Village (5 minutes walk from home) has 2 banks, full-service post office, a gym and a yoga studio (drop-in clients welcome), and a weekly Farmer's Market. Dorchester's Lower Mills (also 5 minutes walk) has 2 coffee shops, good pub food and take-out, a public library, CVS, dry cleaners. </t>
  </si>
  <si>
    <t>Artist's painting studio is a separate building on the property. Available to serious artists —please inquire if you need studio space! The house has two private office spaces which will not be available to guests. Third floor has a beautiful yoga/meditation/reading space which guests are welcome to use.</t>
  </si>
  <si>
    <t>Our house is located at the Butler stop on the Mattapan trolley, which connects directly to the MBTA Red Line at Ashmont Station. Door to door, it's 30-40 minutes to downtown Boston and about 1 hour to Harvard Square. We're also just a short drive to Route 93 and neighboring towns of Milton and Quincy. Free parking in our driveway.</t>
  </si>
  <si>
    <t>2 bedrooms (full-size bed in one, full-size futon in the other) 2 bathrooms (shower in each, small bath in one) fully equipped eat-in kitchen spacious living room and dining room grassy side yard and herb garden driveway / free parking 2 adult bikes are available - bike path along the Boston Harbor is a treat! WIFI Basic Cable TV / DVD player Washer/Dryer in basement A/C window units in bedrooms (no central air) piano</t>
  </si>
  <si>
    <t>Owners will be away; neighbor/caretaker will be available by phone</t>
  </si>
  <si>
    <t>No smoking, please No pets</t>
  </si>
  <si>
    <t>https://a2.muscache.com/im/pictures/69544710/7fb17d52_original.jpg?aki_policy=small</t>
  </si>
  <si>
    <t>https://a2.muscache.com/im/pictures/69544710/7fb17d52_original.jpg?aki_policy=medium</t>
  </si>
  <si>
    <t>https://a2.muscache.com/im/pictures/69544710/7fb17d52_original.jpg?aki_policy=large</t>
  </si>
  <si>
    <t>https://a2.muscache.com/im/pictures/69544710/7fb17d52_original.jpg?aki_policy=x_large</t>
  </si>
  <si>
    <t>https://www.airbnb.com/users/show/6964793</t>
  </si>
  <si>
    <t>Kieran</t>
  </si>
  <si>
    <t xml:space="preserve">Boston, Mass._x000D_
</t>
  </si>
  <si>
    <t>https://a1.muscache.com/im/users/6964793/profile_pic/1371501041/original.jpg?aki_policy=profile_small</t>
  </si>
  <si>
    <t>https://a1.muscache.com/im/users/6964793/profile_pic/1371501041/original.jpg?aki_policy=profile_x_medium</t>
  </si>
  <si>
    <t>Huntoon St, Dorchester, MA 02124, United States</t>
  </si>
  <si>
    <t>42.271975363455915</t>
  </si>
  <si>
    <t>-71.06378548023146</t>
  </si>
  <si>
    <t>{TV,"Cable TV","Wireless Internet",Kitchen,"Free Parking on Premises",Heating,Washer,Dryer,"Smoke Detector","Carbon Monoxide Detector",Essentials,"Hair Dryer",Iron,"Laptop Friendly Workspace"}</t>
  </si>
  <si>
    <t>https://www.airbnb.com/rooms/14756184</t>
  </si>
  <si>
    <t>1 bedroom in a shared apartment unit. All new construction and energy-efficient appliances. Guests will have access to a fully-equipped kitchen, patio, and washer/dryer. Less than 15 minutes into downtown Boston and a short walk to the beach.</t>
  </si>
  <si>
    <t>1 bedroom in a shared apartment unit. All new construction and energy-efficient appliances. Guests will have access to a fully-equipped kitchen, patio, and washer/dryer. Less than 15 minutes into downtown Boston and a short walk to the beach. The apartment is about 10 minutes by car into downtown Boston. It is a 10 minute walk to Andrew T station (red line).</t>
  </si>
  <si>
    <t>This is a shared space so guests should be respectful of the space and other persons.</t>
  </si>
  <si>
    <t>https://a2.muscache.com/im/pictures/aa776cd5-b778-468a-88b3-2d6331313b48.jpg?aki_policy=small</t>
  </si>
  <si>
    <t>https://a2.muscache.com/im/pictures/aa776cd5-b778-468a-88b3-2d6331313b48.jpg?aki_policy=medium</t>
  </si>
  <si>
    <t>https://a2.muscache.com/im/pictures/aa776cd5-b778-468a-88b3-2d6331313b48.jpg?aki_policy=large</t>
  </si>
  <si>
    <t>https://a2.muscache.com/im/pictures/aa776cd5-b778-468a-88b3-2d6331313b48.jpg?aki_policy=x_large</t>
  </si>
  <si>
    <t>https://www.airbnb.com/users/show/23358100</t>
  </si>
  <si>
    <t>Soo Ji</t>
  </si>
  <si>
    <t>I live in Boston and love to travel and cook! Check out my instagram @_ikid_ for more information about me.</t>
  </si>
  <si>
    <t>https://a2.muscache.com/im/pictures/d60cefe7-c42f-47e9-848e-fed08b7aa8fc.jpg?aki_policy=profile_small</t>
  </si>
  <si>
    <t>https://a2.muscache.com/im/pictures/d60cefe7-c42f-47e9-848e-fed08b7aa8fc.jpg?aki_policy=profile_x_medium</t>
  </si>
  <si>
    <t>42.32553011520414</t>
  </si>
  <si>
    <t>-71.06363726252295</t>
  </si>
  <si>
    <t>https://www.airbnb.com/rooms/14710769</t>
  </si>
  <si>
    <t>Very chill laid back guys here renting out our living room area to people who need a place to crash! Shower is included too, also you are welcome to cook yourself some food in the kitchen! Just make sure you clean your dishes after.  420 friendly!!</t>
  </si>
  <si>
    <t>420 friendly :)</t>
  </si>
  <si>
    <t>Very chill laid back guys here renting out our living room area to people who need a place to crash! Shower is included too, also you are welcome to cook yourself some food in the kitchen! Just make sure you clean your dishes after.  420 friendly!! 420 friendly :) Shower  Kitchen  Living room We are very friendly and wouldn't mind hanging out with our guest and having a few drinks and maybe smoke a joint or two ;) Laundry Mat right next door.  Barber shop right next door.  Convenient store right next door  Train station is a 5 minute walk.  There's a bunch of food places near by, we can recommend you to a few, just let us know your preference on food and we'll let you know what the best place is. Fields corner station</t>
  </si>
  <si>
    <t>Laundry Mat right next door.  Barber shop right next door.  Convenient store right next door  Train station is a 5 minute walk.  There's a bunch of food places near by, we can recommend you to a few, just let us know your preference on food and we'll let you know what the best place is.</t>
  </si>
  <si>
    <t>Shower  Kitchen  Living room</t>
  </si>
  <si>
    <t>We are very friendly and wouldn't mind hanging out with our guest and having a few drinks and maybe smoke a joint or two ;)</t>
  </si>
  <si>
    <t>Clean up after your mess please.</t>
  </si>
  <si>
    <t>https://a2.muscache.com/im/pictures/1675416c-e756-42c0-abd2-c0cc7b6efa40.jpg?aki_policy=small</t>
  </si>
  <si>
    <t>https://a2.muscache.com/im/pictures/1675416c-e756-42c0-abd2-c0cc7b6efa40.jpg?aki_policy=medium</t>
  </si>
  <si>
    <t>https://a2.muscache.com/im/pictures/1675416c-e756-42c0-abd2-c0cc7b6efa40.jpg?aki_policy=large</t>
  </si>
  <si>
    <t>https://a2.muscache.com/im/pictures/1675416c-e756-42c0-abd2-c0cc7b6efa40.jpg?aki_policy=x_large</t>
  </si>
  <si>
    <t>https://www.airbnb.com/users/show/91521392</t>
  </si>
  <si>
    <t>https://a2.muscache.com/im/pictures/475ad3b2-80eb-4780-9e12-8149ab5718a2.jpg?aki_policy=profile_small</t>
  </si>
  <si>
    <t>https://a2.muscache.com/im/pictures/475ad3b2-80eb-4780-9e12-8149ab5718a2.jpg?aki_policy=profile_x_medium</t>
  </si>
  <si>
    <t>42.29663316675836</t>
  </si>
  <si>
    <t>-71.05787553100676</t>
  </si>
  <si>
    <t>https://www.airbnb.com/rooms/7927765</t>
  </si>
  <si>
    <t>Single private bedroom available in a 3 bedroom apartment. Large bright room with good sized closet and large windows with lots of natural light, cozy yet spacious with high ceilings.  Great location, minutes walking from the T with a 10 minute ride to downtown and 20 minutes to the airport. Close to the beach, grocery store, BMC, MIT, UMASS.</t>
  </si>
  <si>
    <t>No Smoking and No Pets</t>
  </si>
  <si>
    <t>https://a1.muscache.com/im/pictures/101486455/62bdeb83_original.jpg?aki_policy=small</t>
  </si>
  <si>
    <t>https://a1.muscache.com/im/pictures/101486455/62bdeb83_original.jpg?aki_policy=medium</t>
  </si>
  <si>
    <t>https://a1.muscache.com/im/pictures/101486455/62bdeb83_original.jpg?aki_policy=large</t>
  </si>
  <si>
    <t>https://a1.muscache.com/im/pictures/101486455/62bdeb83_original.jpg?aki_policy=x_large</t>
  </si>
  <si>
    <t>https://www.airbnb.com/users/show/18479599</t>
  </si>
  <si>
    <t>Agnieszka</t>
  </si>
  <si>
    <t>https://a1.muscache.com/im/users/18479599/profile_pic/1406307112/original.jpg?aki_policy=profile_small</t>
  </si>
  <si>
    <t>https://a1.muscache.com/im/users/18479599/profile_pic/1406307112/original.jpg?aki_policy=profile_x_medium</t>
  </si>
  <si>
    <t>42.32426544785885</t>
  </si>
  <si>
    <t>-71.05963204365459</t>
  </si>
  <si>
    <t>https://www.airbnb.com/rooms/5862806</t>
  </si>
  <si>
    <t>Huge sunny room, Classy Apt, Shared bath, Redline</t>
  </si>
  <si>
    <t>Queen bed. Quiet street,  7min walk to JFK-UMass stop, close to Carson Beach!! Shared apartment: stove, fridge/freezer, MW, storage cabinets, own bath sink, NO air conditioning (normal in Boston) but there are 4 windows, NO washer/dryer.  Clean-up after yourself and pull your sheets/trash. If you are 2 guests, there's only one key so you have to coordinate schedules.   Convention, WTC, Park, Medical Center Map to this address: Sugar Bowl Cafe, 857 Dorchester Av 02125 (3min away)</t>
  </si>
  <si>
    <t>You have your own room, and it locks from inside. The bathroom (with whirlpool tub) is shared with me, but you have your own sink. 2nd level no elevator. On the 3rd floor, there's a lounge room with access to the roof deck. The main apartment has a big TV set with local channels, and a DVD player (HDMI connection), and the lounge is mostly for reading an enjoying the sun.</t>
  </si>
  <si>
    <t xml:space="preserve">Queen bed. Quiet street,  7min walk to JFK-UMass stop, close to Carson Beach!! Shared apartment: stove, fridge/freezer, MW, storage cabinets, own bath sink, NO air conditioning (normal in Boston) but there are 4 windows, NO washer/dryer.  Clean-up after yourself and pull your sheets/trash. If you are 2 guests, there's only one key so you have to coordinate schedules.   Convention, WTC, Park, Medical Center Map to this address: Sugar Bowl Cafe, 857 Dorchester Av 02125 (3min away) You have your own room, and it locks from inside. The bathroom (with whirlpool tub) is shared with me, but you have your own sink. 2nd level no elevator. On the 3rd floor, there's a lounge room with access to the roof deck. The main apartment has a big TV set with local channels, and a DVD player (HDMI connection), and the lounge is mostly for reading an enjoying the sun. The top lock on the front door should stay locked. Guests get their own key, however, it's very important to be quiet at night from 10pm-8am </t>
  </si>
  <si>
    <t>This is close to downtown, but offers a quiet neighborhood, on the red line, 15 minutes away from Downtown crossing/Park Street door to door, 10 minute walk to the beach (Irish Riviera!), and 30min to Harvard/Central Square/Kendall. Go south towards Savin Hill for quaint shops, bars and cafes. The neighborhood is up an coming, but it is a residential area. Don't expect to stroll down the street for a quaint pedestrian experience. The strengths are the proximity to the red line (the most important subway!), south bay mall, the roof deck and the short walk to a huge beach and boardwalk.</t>
  </si>
  <si>
    <t>I live in this apartment, and I might have some friends over, please let me know if your schedule prevents us from having social events on Friday or Saturday nights in your original requests so we don't end up bothering you. I STRONGLY PREFER RELATED GUESTS IF YOU MUST BOOK FOR 2.</t>
  </si>
  <si>
    <t>SUBWAY: 7min walk to Jfk/Umass station on the red line, exit Columbia road from the platform (or Andrew square, 15min). Only 30 minute door to door to Harvard Square AIRPORT: take silver line to south station, then redline towards Braintree or Ashmont, and read subway instructions (free ticket from airport, plan for 45 minute with the change at south station) DRIVING: only a few blocks away from exit 15 from highway 93 If you have a car, this neighborhood might be your best option in the city. My street has parking restrictions, but only between the hours of 10am-2pm (4h!) Monday through Friday, and NOT on the weekends. If you have minimal need of your car during the week and want to store it in the driveway, we might be able to work out a cash parking fee once you are here (~$10/day).</t>
  </si>
  <si>
    <t>The top lock on the front door should stay locked. Guests get their own key, however, it's very important to be quiet at night from 10pm-8am (10am on weekends), and close doors very quietly (even front door) - I sleep right under your door and the stairway echoes (keep conversation for when you are in your room), so please be mindful. No unregistered guests or day visitors allowed unless cleared with me 24h in advance - you are responsible for all your guests all the time, whatever they end up doing on the premises.</t>
  </si>
  <si>
    <t>It depends. My schedule can be really busy, but if I am home, I will hang out some, I love meeting new people!...we can even stroll around town if our schedules are compatible. There is tourist info in the lounge room for more info, or just message me if you need help and haven't seen me in person. I usually give a quick tour of the house when you arrive. If you are too tired, please read the paper version of the house rules to find your way around the house (trash, detergent, soap...), which I recommend anyways as it includes check-out instructions.</t>
  </si>
  <si>
    <t>NO SMOKING, please stop smoking a block away so as not to bring smoke-filled lungs into the house, I'm highly sensitive, and it makes me feel sick. Please clean after yourself on an on-going basis, especially in the common areas. We recycle paper, glass, metal in a separate bin, and throw food, plastic bags, and wrappers into the normal trash, can you participate? This 100 year old building has character in the details, but might appear less clean. The wood work was painted white before I moved in. I consistently use bleach between guests, but the grooves have "greyed" overtime, and I haven't repainted yet. I hope you won't be that picky ;-) My end-of-stay cleaning fee is to cover my time and expenses washing, drying, changing the sheets and sanitizing the room in between guests. I don't do any daily cleaning (of your room, the bathroom or the kitchen).  I only clean in-between guests or when needed - I noticed I am not a clean freak, I go after the obvious (bread crumbs and slime) - s</t>
  </si>
  <si>
    <t>https://a2.muscache.com/im/pictures/c607e440-ba87-4560-9946-48013f2178ec.jpg?aki_policy=small</t>
  </si>
  <si>
    <t>https://a2.muscache.com/im/pictures/c607e440-ba87-4560-9946-48013f2178ec.jpg?aki_policy=medium</t>
  </si>
  <si>
    <t>https://a2.muscache.com/im/pictures/c607e440-ba87-4560-9946-48013f2178ec.jpg?aki_policy=large</t>
  </si>
  <si>
    <t>https://a2.muscache.com/im/pictures/c607e440-ba87-4560-9946-48013f2178ec.jpg?aki_policy=x_large</t>
  </si>
  <si>
    <t>https://www.airbnb.com/users/show/16881770</t>
  </si>
  <si>
    <t>Isa</t>
  </si>
  <si>
    <t>Friendly, worldly and kind of busy. I need quiet time from 10pm to 8am (till 10am when I travel because I like to sleep in on vacation days)_x000D_
_x000D_
When I host Airbnb guests, I choose to do so because of the human exchange. I hope I can help make you feel safe, comfortable and share some insights before and during your stay (my texts might be short, but my heart is in replying with practical info promptly first and foremost)._x000D_
_x000D_
I don't aim at being a professional host, nor do I want to run a hotel for business travelers. So my rooms are usually prepared as if my in-laws were in town, it's clean and welcoming, but not perfect - so I hope you are not too uptight and can welcome a few post-its to clarify some appliance operation or other "rules" (although I hate to call them rules, for me, there are the "etiquette" in my home)</t>
  </si>
  <si>
    <t>https://a2.muscache.com/im/users/16881770/profile_pic/1434945123/original.jpg?aki_policy=profile_small</t>
  </si>
  <si>
    <t>https://a2.muscache.com/im/users/16881770/profile_pic/1434945123/original.jpg?aki_policy=profile_x_medium</t>
  </si>
  <si>
    <t>Harvest Street, Boston, MA 02125, United States</t>
  </si>
  <si>
    <t>42.322392628730235</t>
  </si>
  <si>
    <t>-71.05943009262447</t>
  </si>
  <si>
    <t>{Internet,"Wireless Internet",Kitchen,Heating,"Smoke Detector","Carbon Monoxide Detector","Safety Card","Fire Extinguisher",Essentials,Shampoo,Hangers,"Hair Dryer","Laptop Friendly Workspace","translation missing: en.hosting_amenity_49","translation missing: en.hosting_amenity_50"}</t>
  </si>
  <si>
    <t>https://www.airbnb.com/rooms/8566407</t>
  </si>
  <si>
    <t>Clean spacious room, pvt bathroom, parking &amp; deck</t>
  </si>
  <si>
    <t>Large private room with a private bathroom in modern condo. Access to large living/dining area, kitchen and covered deck. 10 mins walk to public transport. Free off street parking at the rear of the building.</t>
  </si>
  <si>
    <t>I have a condo on the first floor of a 3-storey Victorian house. The house was built in 1890 and renovated in 2005. I have lived here since 2007. The house is in a quiet neighborhood in an area known as Jones Hill. The closest subway stop is a 10 minute walk and about a 15 minute ride into the centre of Boston from there.</t>
  </si>
  <si>
    <t xml:space="preserve">Large private room with a private bathroom in modern condo. Access to large living/dining area, kitchen and covered deck. 10 mins walk to public transport. Free off street parking at the rear of the building. I have a condo on the first floor of a 3-storey Victorian house. The house was built in 1890 and renovated in 2005. I have lived here since 2007. The house is in a quiet neighborhood in an area known as Jones Hill. The closest subway stop is a 10 minute walk and about a 15 minute ride into the centre of Boston from there. You will have your own private bedroom and full bathroom. The bedroom has direct access to the deck which is great for relaxing when the weather is nice. There is also a gas grill on the deck which you are welcome to use. You are free to use the kitchen as well as the living and dining room while you are here. If I'm available I'm happy to help with directions on how to get around and good places to visit while you are in town. 10 Minute walk from the Savin Hill </t>
  </si>
  <si>
    <t>If you would like to stay with me please have a fully complete profile and verified ID.</t>
  </si>
  <si>
    <t>10 Minute walk from the Savin Hill T stop on the MBTA red line. Uber is cheap and convenient in Boston, I can usually get one to my door in under 10 minutes.</t>
  </si>
  <si>
    <t>You will have your own private bedroom and full bathroom. The bedroom has direct access to the deck which is great for relaxing when the weather is nice. There is also a gas grill on the deck which you are welcome to use. You are free to use the kitchen as well as the living and dining room while you are here.</t>
  </si>
  <si>
    <t>If I'm available I'm happy to help with directions on how to get around and good places to visit while you are in town.</t>
  </si>
  <si>
    <t>I like my guests to enjoy my home as much as I do. So please feel to treat it like your home as long as you are respectful and clean up after yourself. No smoking or pets please.</t>
  </si>
  <si>
    <t>https://a2.muscache.com/im/pictures/109327748/e3c2f43c_original.jpg?aki_policy=small</t>
  </si>
  <si>
    <t>https://a2.muscache.com/im/pictures/109327748/e3c2f43c_original.jpg?aki_policy=medium</t>
  </si>
  <si>
    <t>https://a2.muscache.com/im/pictures/109327748/e3c2f43c_original.jpg?aki_policy=large</t>
  </si>
  <si>
    <t>https://a2.muscache.com/im/pictures/109327748/e3c2f43c_original.jpg?aki_policy=x_large</t>
  </si>
  <si>
    <t>https://www.airbnb.com/users/show/21747122</t>
  </si>
  <si>
    <t>Originally from Australia, I have lived in Boston since 2001. I love to travel and am lucky enough to get to do it for work and pleasure. _x000D_
In July/August 2015 I travelled to Europe for 6 weeks and used Airbnb extensively to find great places to stay and meet new friends._x000D_
I'm a respectful guest. I'm quiet, neat and clean. I enjoy interacting with my hosts to learn about them, their city and culture._x000D_
I have been hosting on Airbnb since October 2015.</t>
  </si>
  <si>
    <t>https://a2.muscache.com/im/users/21747122/profile_pic/1435590887/original.jpg?aki_policy=profile_small</t>
  </si>
  <si>
    <t>https://a2.muscache.com/im/users/21747122/profile_pic/1435590887/original.jpg?aki_policy=profile_x_medium</t>
  </si>
  <si>
    <t>42.31172878694962</t>
  </si>
  <si>
    <t>-71.0610301964095</t>
  </si>
  <si>
    <t>{TV,"Cable TV",Internet,"Wireless Internet","Air Conditioning",Kitchen,"Free Parking on Premises","Indoor Fireplace",Heating,"Family/Kid Friendly",Washer,Dryer,"Smoke Detector","Carbon Monoxide Detector","First Aid Kit","Fire Extinguisher",Essentials,Shampoo,Hangers,"Hair Dryer",Iron}</t>
  </si>
  <si>
    <t>https://www.airbnb.com/rooms/13564281</t>
  </si>
  <si>
    <t>Private Room #1 near JFK Red Line</t>
  </si>
  <si>
    <t>Single private room in 4 bedroom apt.   close to South Boston. 7 minutes walk to JFK/UMass Red Line T station and South Bay Center.  Convenient to  Logan airport \MGH\MIT \ Harvard \Long wood area: BWH,  Boston Children's Hospital,  Harvard Medical School. Park and Zoo nearby for children. Safe neighborhood!  Very good light, comfy bed,nice pillows, large nice living room.  Kitchen has everything you need. Good for couples, solo adventurers, and business travelers.</t>
  </si>
  <si>
    <t>Room #1 is large - 11x15 ft.   Soft comfortable bed for pleasant dreams.   Hand-selected paintings from my collection with curtains, lamps and accessories to match.   I carefully designed this room by myself.   I want to make you feel warm and comfortable, like staying in your own home!</t>
  </si>
  <si>
    <t xml:space="preserve">Single private room in 4 bedroom apt.   close to South Boston. 7 minutes walk to JFK/UMass Red Line T station and South Bay Center.  Convenient to  Logan airport \MGH\MIT \ Harvard \Long wood area: BWH,  Boston Children's Hospital,  Harvard Medical School. Park and Zoo nearby for children. Safe neighborhood!  Very good light, comfy bed,nice pillows, large nice living room.  Kitchen has everything you need. Good for couples, solo adventurers, and business travelers. Room #1 is large - 11x15 ft.   Soft comfortable bed for pleasant dreams.   Hand-selected paintings from my collection with curtains, lamps and accessories to match.   I carefully designed this room by myself.   I want to make you feel warm and comfortable, like staying in your own home! The back of the apartment has a large balcony.   In the evening, you can drink some tea (or whatever) and count the stars.   Coin-operated washing machine and dryer in the basement. I would be happy to help you find your way around Boston.   </t>
  </si>
  <si>
    <t>Children's Park and Zoo nearby. Safe area! Shopping easy!</t>
  </si>
  <si>
    <t>Available before Aug 16.</t>
  </si>
  <si>
    <t>Close to highway 93, South Station, Chinatown, Downtown, South Boston and Aquarium. * 7 minutes walk to JFK T Station JFK/UMass Red Line T station and South Bay Center(Stop&amp;Shop,TARGET,Best Buy, T. J.maxx,Marshall's...). * A lot of restaurants are around the build.   *15 minutes drive to Logan Airport. *12 minutes on the Red Line to Massachusetts General Hospital (MGH). *14 minutes on the Red Line to Massachusetts Institute of Technology(MIT). *19 minutes on the Red Line to Harvard University. *Take Bus 8 and in less than 30 min you are in the Long wood area: Brigham and Women's Hospital,  Boston Children's Hospital, Boston Latin School, or Harvard Medical School - and more. Street parking only.</t>
  </si>
  <si>
    <t>The back of the apartment has a large balcony.   In the evening, you can drink some tea (or whatever) and count the stars.   Coin-operated washing machine and dryer in the basement.</t>
  </si>
  <si>
    <t>I would be happy to help you find your way around Boston.   I can tell you about your travel options, where to eat, where to shop to get good discounts and good quality.   I can also help you find local tour services.</t>
  </si>
  <si>
    <t>https://a2.muscache.com/im/pictures/07bc8eaf-4367-4dab-8372-c6c9b19d4a4b.jpg?aki_policy=small</t>
  </si>
  <si>
    <t>https://a2.muscache.com/im/pictures/07bc8eaf-4367-4dab-8372-c6c9b19d4a4b.jpg?aki_policy=medium</t>
  </si>
  <si>
    <t>https://a2.muscache.com/im/pictures/07bc8eaf-4367-4dab-8372-c6c9b19d4a4b.jpg?aki_policy=large</t>
  </si>
  <si>
    <t>https://a2.muscache.com/im/pictures/07bc8eaf-4367-4dab-8372-c6c9b19d4a4b.jpg?aki_policy=x_large</t>
  </si>
  <si>
    <t>Chase Street, Boston, MA 02125, United States</t>
  </si>
  <si>
    <t>42.31894148449926</t>
  </si>
  <si>
    <t>-71.05839893293921</t>
  </si>
  <si>
    <t>{"Cable TV",Internet,"Wireless Internet","Air Conditioning",Kitchen,Heating,"Family/Kid Friendly",Washer,Dryer,"Smoke Detector","Carbon Monoxide Detector","Fire Extinguisher",Essentials,Shampoo,"Lock on Bedroom Door","24-Hour Check-in",Hangers,"Hair Dryer",Iron,"Laptop Friendly Workspace","translation missing: en.hosting_amenity_50"}</t>
  </si>
  <si>
    <t>https://www.airbnb.com/rooms/13007181</t>
  </si>
  <si>
    <t>4BDR with Airbed!</t>
  </si>
  <si>
    <t>My place is close to Ashmont Station- red line subway stop. You’ll love my place because of the location. My place is good for business travelers.</t>
  </si>
  <si>
    <t>The private rooms come with a High Rise Queen Size Airbed, Air Mattress. The kitchen has a Refrigerator, Stove, 5 Piece Dining Set, Microwave, Disposable plates, cups and utensils.</t>
  </si>
  <si>
    <t>My place is close to Ashmont Station- red line subway stop. You’ll love my place because of the location. My place is good for business travelers. The private rooms come with a High Rise Queen Size Airbed, Air Mattress. The kitchen has a Refrigerator, Stove, 5 Piece Dining Set, Microwave, Disposable plates, cups and utensils. All common areas. I'm always available for my guests. I am Only a phone call/text or email away from my guests. Please Do Not Ask the "Neighbors" for anything.  Ask Me! Owner Occupied Neighborhood. MBTA Access to Ashmont Red Line Train station. Guests can also "Walk" 10 minutes to Shawmut Red Line Train station (No Bus Access to Shawmut). Free Street Parking!</t>
  </si>
  <si>
    <t>Owner Occupied Neighborhood.</t>
  </si>
  <si>
    <t>Free Street Parking!</t>
  </si>
  <si>
    <t>MBTA Access to Ashmont Red Line Train station. Guests can also "Walk" 10 minutes to Shawmut Red Line Train station (No Bus Access to Shawmut).</t>
  </si>
  <si>
    <t>I'm always available for my guests. I am Only a phone call/text or email away from my guests. Please Do Not Ask the "Neighbors" for anything.  Ask Me!</t>
  </si>
  <si>
    <t>- No Pets! - No Party! - No Smoking! - Keep the Place Clean at All Times! - Do Not Ask the "Neighbors" for anything.  Ask Me!-  - No Neighbors Interaction! - No "Drugs" Please!!!No Noise!</t>
  </si>
  <si>
    <t>https://a2.muscache.com/im/pictures/ba301443-8fd1-46aa-bba1-6161c3b4b5a4.jpg?aki_policy=small</t>
  </si>
  <si>
    <t>https://a2.muscache.com/im/pictures/ba301443-8fd1-46aa-bba1-6161c3b4b5a4.jpg?aki_policy=medium</t>
  </si>
  <si>
    <t>https://a2.muscache.com/im/pictures/ba301443-8fd1-46aa-bba1-6161c3b4b5a4.jpg?aki_policy=large</t>
  </si>
  <si>
    <t>https://a2.muscache.com/im/pictures/ba301443-8fd1-46aa-bba1-6161c3b4b5a4.jpg?aki_policy=x_large</t>
  </si>
  <si>
    <t>Armandine Street, Boston, MA 02124, United States</t>
  </si>
  <si>
    <t>42.28391055574667</t>
  </si>
  <si>
    <t>-71.07209634158006</t>
  </si>
  <si>
    <t>{"Wireless Internet",Kitchen,"Free Parking on Premises",Heating,"Smoke Detector","Carbon Monoxide Detector",Essentials}</t>
  </si>
  <si>
    <t>https://www.airbnb.com/rooms/14461747</t>
  </si>
  <si>
    <t>My place is close to McKennas Cafe. You’ll love my place because of the location, the ambiance, the outdoors space, and the neighborhood. My place is good for solo adventurers and business travelers.</t>
  </si>
  <si>
    <t>- Bed early required.</t>
  </si>
  <si>
    <t>https://a2.muscache.com/im/pictures/0e8b553f-d1b3-49c9-9ff6-5d3436500933.jpg?aki_policy=small</t>
  </si>
  <si>
    <t>https://a2.muscache.com/im/pictures/0e8b553f-d1b3-49c9-9ff6-5d3436500933.jpg?aki_policy=medium</t>
  </si>
  <si>
    <t>https://a2.muscache.com/im/pictures/0e8b553f-d1b3-49c9-9ff6-5d3436500933.jpg?aki_policy=large</t>
  </si>
  <si>
    <t>https://a2.muscache.com/im/pictures/0e8b553f-d1b3-49c9-9ff6-5d3436500933.jpg?aki_policy=x_large</t>
  </si>
  <si>
    <t>https://www.airbnb.com/users/show/20359780</t>
  </si>
  <si>
    <t>I love to travel and love being outdoors.  Top vacation spot so far is Mykonos, Greece.  Favorite summer activity is running, favorite winter activity is skiing.  Also love a good cup of coffee (black, no cream or sugar).</t>
  </si>
  <si>
    <t>https://a0.muscache.com/im/users/20359780/profile_pic/1432070076/original.jpg?aki_policy=profile_small</t>
  </si>
  <si>
    <t>https://a0.muscache.com/im/users/20359780/profile_pic/1432070076/original.jpg?aki_policy=profile_x_medium</t>
  </si>
  <si>
    <t>42.31343574775413</t>
  </si>
  <si>
    <t>-71.06187970637777</t>
  </si>
  <si>
    <t>https://www.airbnb.com/rooms/4879579</t>
  </si>
  <si>
    <t>Stunning New Unit w/ 2 Parking Spots!</t>
  </si>
  <si>
    <t>We recently renovated the apartment and poured our hearts into making the space perfect for our guests.  Cathedral ceilings, large private deck, large enclosed backyard, easy street parking, stainless appliances, claw foot tub, marble bathroom, in unit washer dryer, granite countertops, gleaming hardwood floors and off street parking. Much of the furniture is handmade from reclaimed wood!</t>
  </si>
  <si>
    <t>Three bedrooms with four beds (bedroom 1 has a queen, bedroom 2 has a queen and the 3rd bedroom has two full beds. There is also a twin tempurpedic air mattress available for extra guests. All mattresses are tempurpedic and linens are hotel quality (high thread count) or better. Plenty of extra towels and toilet trees are provided for our guests.  Large screen television with HBO, Showtimes and Netflix.  Enjoy the surround sound system to watch a movie or connect to your phone for music.  The kitchen is fully equipped with everything you'll need to make a home cooked meal for your group and the dining table seats 9-10 comfortably! Less than half a mile to the subway.</t>
  </si>
  <si>
    <t>We recently renovated the apartment and poured our hearts into making the space perfect for our guests.  Cathedral ceilings, large private deck, large enclosed backyard, easy street parking, stainless appliances, claw foot tub, marble bathroom, in unit washer dryer, granite countertops, gleaming hardwood floors and off street parking. Much of the furniture is handmade from reclaimed wood! Three bedrooms with four beds (bedroom 1 has a queen, bedroom 2 has a queen and the 3rd bedroom has two full beds. There is also a twin tempurpedic air mattress available for extra guests. All mattresses are tempurpedic and linens are hotel quality (high thread count) or better. Plenty of extra towels and toilet trees are provided for our guests.  Large screen television with HBO, Showtimes and Netflix.  Enjoy the surround sound system to watch a movie or connect to your phone for music.  The kitchen is fully equipped with everything you'll need to make a home cooked meal for your group and the dining</t>
  </si>
  <si>
    <t>Check-in is anytime after 3:00pm and check-out is no later than 11:00am. We have to firmly keep to these times, as our housekeeping staff requires ample time to prepare for your arrival. If helpful, you may drop your bags off as early as you'd like on day of check-in, or you may store your luggage as late as you'd like on day of check-out.</t>
  </si>
  <si>
    <t>Less than half a mile to red line on subway to downtown. You can make an Uber anywhere in Boston for less than $12.</t>
  </si>
  <si>
    <t>You'll have full access of this apartment, which is all yours during the stay!</t>
  </si>
  <si>
    <t>We are available in case of emergency or to answer any questions, but we will stay out of your hair!</t>
  </si>
  <si>
    <t>https://a2.muscache.com/im/pictures/eb77d242-0782-4b20-8870-68871751cb6e.jpg?aki_policy=small</t>
  </si>
  <si>
    <t>https://a2.muscache.com/im/pictures/eb77d242-0782-4b20-8870-68871751cb6e.jpg?aki_policy=medium</t>
  </si>
  <si>
    <t>https://a2.muscache.com/im/pictures/eb77d242-0782-4b20-8870-68871751cb6e.jpg?aki_policy=large</t>
  </si>
  <si>
    <t>https://a2.muscache.com/im/pictures/eb77d242-0782-4b20-8870-68871751cb6e.jpg?aki_policy=x_large</t>
  </si>
  <si>
    <t>Belfort Street, Dorchester, MA 02125, United States</t>
  </si>
  <si>
    <t>42.31792286216727</t>
  </si>
  <si>
    <t>-71.05496605954409</t>
  </si>
  <si>
    <t>{TV,"Cable TV",Internet,"Wireless Internet","Air Conditioning",Kitchen,"Free Parking on Premises",Heating,Washer,Dryer,"Smoke Detector","Carbon Monoxide Detector",Essentials,Shampoo,"24-Hour Check-in",Hangers,"Hair Dryer",Iron,"Laptop Friendly Workspace"}</t>
  </si>
  <si>
    <t>$264.00</t>
  </si>
  <si>
    <t>https://www.airbnb.com/rooms/14219033</t>
  </si>
  <si>
    <t>Updated large bedroom, with couch and central air</t>
  </si>
  <si>
    <t>My place is close to Dunkin Donuts Major bus lines to Ashmont train station- redline and Forrest hill train station- orange line 20 mins from Downtown Boston, Brookline, and South Shore Mall (driving) You’ll love my place because of the comfy bed, central air, quiet neighborhood oneway street, spacious rooms and bathrooms. Have the option of renting 2 rooms (prices vary based on size). My place is good for couples, solo adventurers and business travelers</t>
  </si>
  <si>
    <t>Large room with lots of lighting</t>
  </si>
  <si>
    <t>My place is close to Dunkin Donuts Major bus lines to Ashmont train station- redline and Forrest hill train station- orange line 20 mins from Downtown Boston, Brookline, and South Shore Mall (driving) You’ll love my place because of the comfy bed, central air, quiet neighborhood oneway street, spacious rooms and bathrooms. Have the option of renting 2 rooms (prices vary based on size). My place is good for couples, solo adventurers and business travelers Large room with lots of lighting You may message me at anytime if I or my husband is not home to address your questions or concerns At the intersection of Norfolk and Morton Street in front of the Walgreens is a bus stop for the 21 bus heading to the redline train station. Directly across the street is the 21 bus stop heading towards the orange line train station. Uber is available in Boston</t>
  </si>
  <si>
    <t>Uber is available in Boston</t>
  </si>
  <si>
    <t>At the intersection of Norfolk and Morton Street in front of the Walgreens is a bus stop for the 21 bus heading to the redline train station. Directly across the street is the 21 bus stop heading towards the orange line train station.</t>
  </si>
  <si>
    <t>You may message me at anytime if I or my husband is not home to address your questions or concerns</t>
  </si>
  <si>
    <t>https://a2.muscache.com/im/pictures/9e5e7819-4070-4196-aacf-88e99385e8fc.jpg?aki_policy=small</t>
  </si>
  <si>
    <t>https://a2.muscache.com/im/pictures/9e5e7819-4070-4196-aacf-88e99385e8fc.jpg?aki_policy=medium</t>
  </si>
  <si>
    <t>https://a2.muscache.com/im/pictures/9e5e7819-4070-4196-aacf-88e99385e8fc.jpg?aki_policy=large</t>
  </si>
  <si>
    <t>https://a2.muscache.com/im/pictures/9e5e7819-4070-4196-aacf-88e99385e8fc.jpg?aki_policy=x_large</t>
  </si>
  <si>
    <t>42.285577047862596</t>
  </si>
  <si>
    <t>-71.08317315502501</t>
  </si>
  <si>
    <t>{TV,"Wireless Internet","Air Conditioning",Kitchen,"Free Parking on Premises",Breakfast,Heating,"Smoke Detector","Carbon Monoxide Detector","First Aid Kit",Essentials,Shampoo,"Lock on Bedroom Door",Hangers,"Hair Dryer",Iron}</t>
  </si>
  <si>
    <t>https://www.airbnb.com/rooms/5371051</t>
  </si>
  <si>
    <t>Beautiful 3 bedroom Dorchester MA</t>
  </si>
  <si>
    <t>Private 3 bedroom, 3rd fl Apartment with dine-in/kitchen, bathroom, deck.  15-20 min (drive) to downtown, Fenway, Logan Airport, Seaport, SouthBay Mall, rte 93, Franklin Park Zoo, Arnold Arboretum.  The space offers great value versus comparable locations in Boston proper.  One guest described it best, " I cut my cost in half by staying 10 minutes outside of central Boston and actually prefer Dorchester's cultural mix."</t>
  </si>
  <si>
    <t>Historic Dorchester close to many amenities.</t>
  </si>
  <si>
    <t>Private 3 bedroom, 3rd fl Apartment with dine-in/kitchen, bathroom, deck.  15-20 min (drive) to downtown, Fenway, Logan Airport, Seaport, SouthBay Mall, rte 93, Franklin Park Zoo, Arnold Arboretum.  The space offers great value versus comparable locations in Boston proper.  One guest described it best, " I cut my cost in half by staying 10 minutes outside of central Boston and actually prefer Dorchester's cultural mix." Historic Dorchester close to many amenities. 3 bedroom apartment with 2 queen beds, 1 twin and common area Futon bed. 1 full bath, kitchen and deck.  Cable TV, Smart TV equipped.   On street parking in front of home. *Home is on a hill and space is on the 3rd floor.  Be prepared for a stair climbing work out.  May not be suitable for elderly and some other guest. As needed.  My family and I live on the main floor. It's walking distance to most necessities: groceries, corner stores, laundromat are a 5 min walk away on Bowdoin St.  I live with 5 miles, 15-20 minute drive,</t>
  </si>
  <si>
    <t>It's walking distance to most necessities: groceries, corner stores, laundromat are a 5 min walk away on Bowdoin St.  I live with 5 miles, 15-20 minute drive, to Downtown or Seaport etc.  Plenty of on-street parking.  Dorchester is the biggest and most diverse neighborhood in the City.  The largest neighborhood in Boston is also one of the most diverse. Long-time residents mingle together with new immigrants from Vietnam, Cape Verde, Ireland, and many other countries. This mix of residents from all cultures and backgrounds makes it an incredibly vibrant place to live, work, and spend time.  Field’s Corner is the heart of the Vietnamese community in Boston. You’ll find the first Vietnamese Community Center in the country and the best Vietnamese restaurants in the City. Dorchester Avenue is the center of the business district and features restaurants, local small businesses, pharmacies, ethnic stores, and more. Dorchester is also home to Franklin Park, the “crown jewel” of the Emerald Ne</t>
  </si>
  <si>
    <t>Please note that you are required to climb several flights of stairs to enter the house.  This may not be suitable for the elderly and some others.  The listing refers exclusively to the 3rd floor space, approx 1000 sq ft, 3 bedrms, 1 bath with shower/tub, kitchen &amp; breakfast nook.   The street level view shows the 1st floor (basement), 2nd floor and 3rd floor.   Dorchester is a densely populated neighborhood with city sounds and traffic.  Depending on the time of the day, consider for traffic in your travel plans.  Downtown, Fan Pier, Fenway and the South End are all within 5 miles but seem farther at peak hours.</t>
  </si>
  <si>
    <t>Buses stop frequently on Columbia road, (2 min walk).  Buses typically run every 10-15 minutes. Both directions provide access to trains headed downtown @ Andrew station and @ Forest Hills station.   You can search "buses columbia 02125," for real time info. A rental car is good... except going into downtown and other congested areas.  A combo of public transportation and Uber is also recommended.  Four Corners Geneva Ave MBTA commuter rail is a 10 min walk from the apartment.  10-15 minute cab/Uber to downtown Boston, Logan Airport, Seaport, Convention Center. Suggestion for taking public transportation from Logan Airport is to take the Silver Line bus from any Terminal to South Station.  Take the free ride on the Redline train (subway) to Andrew Station and take a bus to the stop at Columbia Rd/Hamilton St or an Uber/taxi to the house address.</t>
  </si>
  <si>
    <t>3 bedroom apartment with 2 queen beds, 1 twin and common area Futon bed. 1 full bath, kitchen and deck.  Cable TV, Smart TV equipped.   On street parking in front of home. *Home is on a hill and space is on the 3rd floor.  Be prepared for a stair climbing work out.  May not be suitable for elderly and some other guest.</t>
  </si>
  <si>
    <t>As needed.  My family and I live on the main floor.</t>
  </si>
  <si>
    <t>• Check-in time is 3PM. Clean up after yourself. No smoking indoors. No parties.</t>
  </si>
  <si>
    <t>https://a2.muscache.com/im/pictures/8b6f207d-d889-4833-969a-6cdcbf306072.jpg?aki_policy=small</t>
  </si>
  <si>
    <t>https://a2.muscache.com/im/pictures/8b6f207d-d889-4833-969a-6cdcbf306072.jpg?aki_policy=medium</t>
  </si>
  <si>
    <t>https://a2.muscache.com/im/pictures/8b6f207d-d889-4833-969a-6cdcbf306072.jpg?aki_policy=large</t>
  </si>
  <si>
    <t>https://a2.muscache.com/im/pictures/8b6f207d-d889-4833-969a-6cdcbf306072.jpg?aki_policy=x_large</t>
  </si>
  <si>
    <t>https://www.airbnb.com/users/show/27842033</t>
  </si>
  <si>
    <t>Bernard</t>
  </si>
  <si>
    <t>https://a0.muscache.com/im/users/27842033/profile_pic/1424109749/original.jpg?aki_policy=profile_small</t>
  </si>
  <si>
    <t>https://a0.muscache.com/im/users/27842033/profile_pic/1424109749/original.jpg?aki_policy=profile_x_medium</t>
  </si>
  <si>
    <t>Hamilton Street, Boston, MA 02125, United States</t>
  </si>
  <si>
    <t>42.31338580811588</t>
  </si>
  <si>
    <t>-71.0652554355803</t>
  </si>
  <si>
    <t>{TV,"Cable TV",Internet,"Wireless Internet","Air Conditioning",Kitchen,"Free Parking on Premises",Heating,"Smoke Detector","Carbon Monoxide Detector","Fire Extinguisher",Essentials,Shampoo,Hangers,"Hair Dryer",Iron,"Laptop Friendly Workspace"}</t>
  </si>
  <si>
    <t>2.58</t>
  </si>
  <si>
    <t>https://www.airbnb.com/rooms/1881180</t>
  </si>
  <si>
    <t>Please note: We are returning from traveling the last year and the pictures are from before we left. While many of the amenities are still the same, there may be some differences (decorations, exact furniture, etc.). Just message us if you have any questions about this. Our condo is a newly built three bedroom unit. We have a large kitchen we love to share. We have a comfortable living room with fireplace, two porches with seating and a garden, and a great view of the city skyline.  Your room has a comfy full sized bed and its own private bath. We also have an office  with a printer for your use, as well as free WiFi. There is a parking space located behind our building for you, too! Free washer + dryer use as well!  We are a short walk away from a few coffee shops and some awesome local restaurants. The subway, or "T", is a 6 min walk to the Red Line, bringing you into the city in about 15 minutes. Convenient to the Boston Common/Freedom Trail, Cambridge, Harvard and MIT, and Logan Ai</t>
  </si>
  <si>
    <t xml:space="preserve">We love the diversity of our neighborhood! There are many interesting restaurants in the area, from Vietnamese to Indian to Caribbean. We also love that the area is mainly residential but still has great access into the city. </t>
  </si>
  <si>
    <t>In addition to your private bedroom, you'll also have private use of a full bathroom. Common areas available to guests include, the kitchen, dining room, living room, and both front and back decks. The office is our home office, but we are happy to share use as availability allows.</t>
  </si>
  <si>
    <t>We will often be available in person to make your stay more comfortable and answer any questions you might have. We will also be easily available through email, text message, or phone calls as needed.</t>
  </si>
  <si>
    <t>Please, no smoking inside the building or on the porches.  Due to sensitivities, we ask that you not use perfume, cologne, or aerosol products in the house. No parties. No illegal drug use.  We are an eco-friendly family and appreciate your help in recycling (bin in the kitchen) and turning off lights, fans, heating/AC, etc. when not in use.  Please lock all doors of the building behind you.  Common areas will be cleaned daily and your help in keeping them tidy is appreciated. (But please feel free to let us do your dishes!)</t>
  </si>
  <si>
    <t>https://a1.muscache.com/im/pictures/26237661/5c04c795_original.jpg?aki_policy=small</t>
  </si>
  <si>
    <t>https://a1.muscache.com/im/pictures/26237661/5c04c795_original.jpg?aki_policy=medium</t>
  </si>
  <si>
    <t>https://a1.muscache.com/im/pictures/26237661/5c04c795_original.jpg?aki_policy=large</t>
  </si>
  <si>
    <t>https://a1.muscache.com/im/pictures/26237661/5c04c795_original.jpg?aki_policy=x_large</t>
  </si>
  <si>
    <t>https://www.airbnb.com/users/show/115522</t>
  </si>
  <si>
    <t>Nate + Danielle</t>
  </si>
  <si>
    <t xml:space="preserve">We are a young married couple who love hosting and sharing our home! We have just returned from a year of traveling the globe and are excited to share our experiences and our home with fellow travelers._x000D_
_x000D_
Nate is a software engineer and Danielle is a sign language interpreter and health communications professional. _x000D_
_x000D_
We've lived in Boston for about 11 years and love running, triathlons, hiking, and getting out in the fresh air. Five things we can't live without? Hmmm... our crockpot, our running shoes, our hammock, popcorn, and a good book. </t>
  </si>
  <si>
    <t>https://a2.muscache.com/im/pictures/a0cfa092-203d-45ce-b06c-13e033905ed7.jpg?aki_policy=profile_small</t>
  </si>
  <si>
    <t>https://a2.muscache.com/im/pictures/a0cfa092-203d-45ce-b06c-13e033905ed7.jpg?aki_policy=profile_x_medium</t>
  </si>
  <si>
    <t>42.29595204741114</t>
  </si>
  <si>
    <t>-71.06133744208005</t>
  </si>
  <si>
    <t>https://www.airbnb.com/rooms/7222349</t>
  </si>
  <si>
    <t>We are Scott and Minter Richter of Minter &amp; Richter Designs.  We are lucky enough to own two beautiful Victorian homes right next door to each other in the historic neighborhood of Dorchester in Boston, MA.   (URL HIDDEN)</t>
  </si>
  <si>
    <t>Fabulous Victorian home with three floors plus a basement for laundry. Built in 1860, the house is beautifully renovated on the interior. The EXTERIOR is getting painted in the Spring (so keep your eye out for that), but the interior is a real gem. Large kitchen with all new appliances. Large living room. Two fire-places for cozy winter sitting. The largest front porch in the area for summer, spring and fall. The Room where you sleep has a QUEEN size bed, one sitting chair, a dresser, night stand, and large, hanging closet. Directly across the hall is a shared bathroom with a 6-foot tub and shower.   The big, purple Victorian house next door is our residence so we are always there if you need us or NOT if you don't :)</t>
  </si>
  <si>
    <t>We are Scott and Minter Richter of Minter &amp; Richter Designs.  We are lucky enough to own two beautiful Victorian homes right next door to each other in the historic neighborhood of Dorchester in Boston, MA.   (URL HIDDEN) Fabulous Victorian home with three floors plus a basement for laundry. Built in 1860, the house is beautifully renovated on the interior. The EXTERIOR is getting painted in the Spring (so keep your eye out for that), but the interior is a real gem. Large kitchen with all new appliances. Large living room. Two fire-places for cozy winter sitting. The largest front porch in the area for summer, spring and fall. The Room where you sleep has a QUEEN size bed, one sitting chair, a dresser, night stand, and large, hanging closet. Directly across the hall is a shared bathroom with a 6-foot tub and shower.   The big, purple Victorian house next door is our residence so we are always there if you need us or NOT if you don't :) Lots of free street parking for your car Comliment</t>
  </si>
  <si>
    <t>Located within minutes of downtown Boston and Cambridge via the MBTA Subway. It is less than a half mile walk to either the Field's Corner or Ashmont station on the Red Line. From either T-stop, you can be downtown in minutes Dorchester is one of the oldest neighborhoods in Boston. Culturally diverse and vibrant, it is loaded with fabulous restaurants, many within walking distance. Vietnamese, Chinese, Italian, Haitian, Jamaican, Irish (great Irish pubs nearby!) . There are also great gems like DBar just blocks away which is fabulous for cocktails and karaoke.</t>
  </si>
  <si>
    <t>Lots of free street parking for your car Comlimentary Wi-Fi Complimentary Continental Breakfast is available every day, but there is also a full kitchen available to you for anything you would like to make. Kitchen has all modern conveniences (fridge, oven, microwave, coffee-maker, espresso maker, dishwasher, pots, pans, dishes... all available to you.) Complimentary Tea and Coffee Service available all day. Upon request, champagne will be waiting for you in your room when you arrive. All guest are free to relax on the porch, living room, kitchen, yard etc.</t>
  </si>
  <si>
    <t>There is always someone nearby to help you if you need it. Scott and Minter Richter live right next door. Also, we have our fabulous assistant Elisabeth Walsh who is here to help you at the drop of a hat.</t>
  </si>
  <si>
    <t>Pet Friendly! Smoking outdoors only. In general, we just want you to relax, enjoy yourselves and take advantage of our close proximity to all things Boston. If you follow the simple rule of "leave things how you found them" all will be well - common sense stuff.</t>
  </si>
  <si>
    <t>https://a2.muscache.com/im/pictures/0deee881-8f77-4c7b-871c-ec759a6a357e.jpg?aki_policy=small</t>
  </si>
  <si>
    <t>https://a2.muscache.com/im/pictures/0deee881-8f77-4c7b-871c-ec759a6a357e.jpg?aki_policy=medium</t>
  </si>
  <si>
    <t>https://a2.muscache.com/im/pictures/0deee881-8f77-4c7b-871c-ec759a6a357e.jpg?aki_policy=large</t>
  </si>
  <si>
    <t>https://a2.muscache.com/im/pictures/0deee881-8f77-4c7b-871c-ec759a6a357e.jpg?aki_policy=x_large</t>
  </si>
  <si>
    <t>https://www.airbnb.com/users/show/7988017</t>
  </si>
  <si>
    <t>Polly</t>
  </si>
  <si>
    <t>https://a2.muscache.com/im/users/7988017/profile_pic/1375829576/original.jpg?aki_policy=profile_small</t>
  </si>
  <si>
    <t>https://a2.muscache.com/im/users/7988017/profile_pic/1375829576/original.jpg?aki_policy=profile_x_medium</t>
  </si>
  <si>
    <t>42.2934727383476</t>
  </si>
  <si>
    <t>-71.05580400147454</t>
  </si>
  <si>
    <t>https://www.airbnb.com/rooms/11569331</t>
  </si>
  <si>
    <t>Family-friendly, first floor apt. in a classic Boston triple-decker. Open floor plan, original 1920's woodwork, accessible to public transportation, parks/playgrounds, restaurants and just a quick (20-30min) subway ride downtown.</t>
  </si>
  <si>
    <t>We love our home and hope you do too!  Our apartment is on the first floor of a classic Boston triple-decker.  Original 1920's woodwork and a renovated, open floor plan make the space both unique and comfortable.   Cook in our well appointed kitchen and enjoy your morning coffee on the back porch.  Two bedrooms have double beds; the third has a crib and couch.  The living room couch is also comfortable for sleeping and we have an air mattress that you are welcome to use.   Small children will enjoy our infant daughter's books and toys.</t>
  </si>
  <si>
    <t>Family-friendly, first floor apt. in a classic Boston triple-decker. Open floor plan, original 1920's woodwork, accessible to public transportation, parks/playgrounds, restaurants and just a quick (20-30min) subway ride downtown. We love our home and hope you do too!  Our apartment is on the first floor of a classic Boston triple-decker.  Original 1920's woodwork and a renovated, open floor plan make the space both unique and comfortable.   Cook in our well appointed kitchen and enjoy your morning coffee on the back porch.  Two bedrooms have double beds; the third has a crib and couch.  The living room couch is also comfortable for sleeping and we have an air mattress that you are welcome to use.   Small children will enjoy our infant daughter's books and toys. Guests have access to the whole apartment as well as a back porch and patio with a grill.  During the gardening season, enjoy fresh tomatoes and herbs from our raised beds in the side yard. We only rent when we are away on vacat</t>
  </si>
  <si>
    <t>Dorchester is Boston's largest neighborhood, and it is culturally and socioeconomically diverse. There are 2 parks nearby with playgrounds, ball fields, and basketball courts.  We are walking distance to several neighborhood centers -- Fields Corner, Codman Square, Ashmont Square, and Adams Village -- where there is a wide range of dining options from Irish pub food to Jamaican jerk chicken and bahn mi or pho from one of the dozens of Vietnamese restaurants.  We've tried almost every one and are happy to make specific recommendations.</t>
  </si>
  <si>
    <t>There is a stray cat who eats on our back porch (the neighbors feed him). He is skittish and won't bother you. Do not let him in the apartment.</t>
  </si>
  <si>
    <t>Guests have access to the whole apartment as well as a back porch and patio with a grill.  During the gardening season, enjoy fresh tomatoes and herbs from our raised beds in the side yard.</t>
  </si>
  <si>
    <t>We only rent when we are away on vacation.    We will be easily reachable by text, email and phone before and during your visit.</t>
  </si>
  <si>
    <t>Respect our neighbors. Do not park in their driveway spots.    Take good care of our space.  No parties, please.  The neighborhood is safe but as a general precaution since we do live in a city, keep all windows and doors locked when you are outside of the house.</t>
  </si>
  <si>
    <t>https://a2.muscache.com/im/pictures/739eea96-2003-41ff-8bbc-337484d35de4.jpg?aki_policy=small</t>
  </si>
  <si>
    <t>https://a2.muscache.com/im/pictures/739eea96-2003-41ff-8bbc-337484d35de4.jpg?aki_policy=medium</t>
  </si>
  <si>
    <t>https://a2.muscache.com/im/pictures/739eea96-2003-41ff-8bbc-337484d35de4.jpg?aki_policy=large</t>
  </si>
  <si>
    <t>https://a2.muscache.com/im/pictures/739eea96-2003-41ff-8bbc-337484d35de4.jpg?aki_policy=x_large</t>
  </si>
  <si>
    <t>https://www.airbnb.com/users/show/2225350</t>
  </si>
  <si>
    <t xml:space="preserve">Born and raised in Western Mass, I've been living in Boston for the last 15 years.  I love to travel and have AirBnB'd and couchsurfed around the US, Europe and Latin America.  Staying in people's homes is hands down the best way to travel -- way more interesting and creative than hotels.   My husband, Dan, and I now live in Dorchester, Boston's largest neighborhood, and recently welcomed a baby girl into our family.   I love to garden, cook and travel.  When we don't have the time or budget to travel abroad, we also enjoy more local adventures like a ferry ride out to the Boston Harbor Islands or hike in the Blue Hills. </t>
  </si>
  <si>
    <t>https://a0.muscache.com/im/users/2225350/profile_pic/1335465485/original.jpg?aki_policy=profile_small</t>
  </si>
  <si>
    <t>https://a0.muscache.com/im/users/2225350/profile_pic/1335465485/original.jpg?aki_policy=profile_x_medium</t>
  </si>
  <si>
    <t>42.290867508989116</t>
  </si>
  <si>
    <t>-71.06089322820584</t>
  </si>
  <si>
    <t>https://www.airbnb.com/rooms/3765289</t>
  </si>
  <si>
    <t>Umass,MGH,City,BCEC,Longwood 2A</t>
  </si>
  <si>
    <t xml:space="preserve">Come live in our international home with scholars and visitors from around the world. Mins to train/bus station, markets, restaurants, shops, beaches. Best location, Best price. </t>
  </si>
  <si>
    <t>5 mins to Umass, 10 mins to downtown ( Tufts, NEMC)10 mins to Boston Convention center 15 mins to BU medical, Boston Medical, MGH, 20 mins to Harvard, MIT, 30 mins free shuttle to Longwood Area hospitals ( Beth Isreal, Brigham and Woman)</t>
  </si>
  <si>
    <t xml:space="preserve">Come live in our international home with scholars and visitors from around the world. Mins to train/bus station, markets, restaurants, shops, beaches. Best location, Best price.  5 mins to Umass, 10 mins to downtown ( Tufts, NEMC)10 mins to Boston Convention center 15 mins to BU medical, Boston Medical, MGH, 20 mins to Harvard, MIT, 30 mins free shuttle to Longwood Area hospitals ( Beth Isreal, Brigham and Woman) from airport take free silver line to south station then redline to JFK/Umass get out syndey street exit </t>
  </si>
  <si>
    <t xml:space="preserve">from airport take free silver line to south station then redline to JFK/Umass get out syndey street exit </t>
  </si>
  <si>
    <t xml:space="preserve">Respect yourself, respect others, clean up after yourself, no smoking in house, no partying.  late check in after 9p.m. and before 9 a.m is $50, lock out is $50 thank you </t>
  </si>
  <si>
    <t>https://a1.muscache.com/im/pictures/47375101/d98b9bea_original.jpg?aki_policy=small</t>
  </si>
  <si>
    <t>https://a1.muscache.com/im/pictures/47375101/d98b9bea_original.jpg?aki_policy=medium</t>
  </si>
  <si>
    <t>https://a1.muscache.com/im/pictures/47375101/d98b9bea_original.jpg?aki_policy=large</t>
  </si>
  <si>
    <t>https://a1.muscache.com/im/pictures/47375101/d98b9bea_original.jpg?aki_policy=x_large</t>
  </si>
  <si>
    <t>https://www.airbnb.com/users/show/16442921</t>
  </si>
  <si>
    <t>Orchid</t>
  </si>
  <si>
    <t xml:space="preserve">I enjoy meeting people from around the world and welcome them to Boston . </t>
  </si>
  <si>
    <t>https://a0.muscache.com/im/users/16442921/profile_pic/1402540435/original.jpg?aki_policy=profile_small</t>
  </si>
  <si>
    <t>https://a0.muscache.com/im/users/16442921/profile_pic/1402540435/original.jpg?aki_policy=profile_x_medium</t>
  </si>
  <si>
    <t>42.319981691346705</t>
  </si>
  <si>
    <t>-71.05439068826654</t>
  </si>
  <si>
    <t>{"Wireless Internet",Kitchen,Heating,"Smoke Detector","Carbon Monoxide Detector",Shampoo}</t>
  </si>
  <si>
    <t>https://www.airbnb.com/rooms/6523777</t>
  </si>
  <si>
    <t>Home Comfort on the Red Line</t>
  </si>
  <si>
    <t>Easy access to all of Boston and Cambridge via the red line 3 blks away. Safe residential neighborhood near UMass in Savin Hill. Beach nearby. Happy couple (one chef) delighted to host 1 or 2 in comfort, like staying with old friends. Come relax.</t>
  </si>
  <si>
    <t>You'll make friends and have a great time in Boston when you stay here in our cozy, happy home. Room is private and can sleep one or two comfortably.  There is cable TV with all the movie channels, a small fridge and superfast Wi-Fi in the room. A dresser, closet-space with lots of hangers, and desk means there is plenty of places for your stuff. We supply great Coffee, air conditioning, lots of blankets and pillow styles,  and a warm winter or cool summer home. Ask for your preferences or our personal touch. Your hosts will make you glad you visited.</t>
  </si>
  <si>
    <t xml:space="preserve">Easy access to all of Boston and Cambridge via the red line 3 blks away. Safe residential neighborhood near UMass in Savin Hill. Beach nearby. Happy couple (one chef) delighted to host 1 or 2 in comfort, like staying with old friends. Come relax. You'll make friends and have a great time in Boston when you stay here in our cozy, happy home. Room is private and can sleep one or two comfortably.  There is cable TV with all the movie channels, a small fridge and superfast Wi-Fi in the room. A dresser, closet-space with lots of hangers, and desk means there is plenty of places for your stuff. We supply great Coffee, air conditioning, lots of blankets and pillow styles,  and a warm winter or cool summer home. Ask for your preferences or our personal touch. Your hosts will make you glad you visited. Guests have access to the kitchen, dining and living rooms. There is a full sized bathroom and tub with cascading shower head. Towels, sheets, blankets, soap and shampoo are supplied. There is a </t>
  </si>
  <si>
    <t>Savin Hill is a well-kept secret in Boston. A family oriented neighborhood with a beach and an overlook park. It is located on the Red Line near UMass and only a few minutes into the heart of Boston or Cambridge. We are also convenient to the Airport Shuttle, JFK Library, and South Station train and bus terminals.</t>
  </si>
  <si>
    <t>It is located on the Red Line near UMass and only a few minutes into the heart of Boston or Cambridge. We are actually sandwiched between two stops only 3-5 minute walk, the nearest stop is 3 blks away.</t>
  </si>
  <si>
    <t>Guests have access to the kitchen, dining and living rooms. There is a full sized bathroom and tub with cascading shower head. Towels, sheets, blankets, soap and shampoo are supplied. There is a washer/dryer available and an iron with board as well.  There are also two porches, the front for sitting and the back porch has the garden. Cable TV with HBO, Starz, and Netflix; Wireless internet access; Meals and special drinks can be arranged at extra cost. T-passes can also be pre-loaded and waiting in your room for your convenience.</t>
  </si>
  <si>
    <t>Guests can enjoy a quiet private night, chill out, or get some work done without interruption or hang out with us for some interesting conversation or TV and popcorn and lots of laughs. Let us know if you have specific interests as we want you to have the stay of your choice.</t>
  </si>
  <si>
    <t>Please be respectful, this really is our home and sanctuary. Our goal is that for a time, it can be yours as well.</t>
  </si>
  <si>
    <t>https://a2.muscache.com/im/pictures/94777d32-a5b1-4e45-b50c-f7808264bae4.jpg?aki_policy=small</t>
  </si>
  <si>
    <t>https://a2.muscache.com/im/pictures/94777d32-a5b1-4e45-b50c-f7808264bae4.jpg?aki_policy=medium</t>
  </si>
  <si>
    <t>https://a2.muscache.com/im/pictures/94777d32-a5b1-4e45-b50c-f7808264bae4.jpg?aki_policy=large</t>
  </si>
  <si>
    <t>https://a2.muscache.com/im/pictures/94777d32-a5b1-4e45-b50c-f7808264bae4.jpg?aki_policy=x_large</t>
  </si>
  <si>
    <t>https://www.airbnb.com/users/show/34118474</t>
  </si>
  <si>
    <t>Mike And Rachael</t>
  </si>
  <si>
    <t>https://a1.muscache.com/im/users/34118474/profile_pic/1432576277/original.jpg?aki_policy=profile_small</t>
  </si>
  <si>
    <t>https://a1.muscache.com/im/users/34118474/profile_pic/1432576277/original.jpg?aki_policy=profile_x_medium</t>
  </si>
  <si>
    <t>Saxton Street, Boston, MA 02125, United States</t>
  </si>
  <si>
    <t>42.31544375485308</t>
  </si>
  <si>
    <t>-71.05460367006475</t>
  </si>
  <si>
    <t>{TV,"Cable TV",Internet,"Wireless Internet","Air Conditioning",Kitchen,"Free Parking on Premises","Buzzer/Wireless Intercom",Heating,"Family/Kid Friendly",Washer,Dryer,"Smoke Detector","Carbon Monoxide Detector","First Aid Kit","Fire Extinguisher",Essentials,Shampoo,Hangers,"Hair Dryer",Iron,"Laptop Friendly Workspace","translation missing: en.hosting_amenity_49"}</t>
  </si>
  <si>
    <t>https://www.airbnb.com/rooms/7239024</t>
  </si>
  <si>
    <t>Scott and Minter Richter are the owners of Minter &amp; Richter Designs.  We make custom wedding rings by day and host YOU by night!  We are lucky to have two beautiful Victorians next to each other in the Dorchester neightborhood of Boston, MA.</t>
  </si>
  <si>
    <t>Fabulous Victorian home with three floors plus a basement for laundry.  Built in 1860, the house is beautifully renovated on the interior.  The EXTERIOR is getting painted in the Spring (so keep your eye out for that), but the interior is a real gem.  Large kitchen with all new appliances.  Large living room.  Two fire-places for cozy winter sitting.  The largest front porch in the area for summer, spring and fall.   The Room where you sleep has a Queen size bed, two sitting chairs, a dresser, night stands, cable TV, and large, hanging closet.  Directly across the hall is a shared bathroom with a 6-foot tub and shower.   The big, purple Victorian next door is our residence so we are always there if you need us or NOT if you don't :)</t>
  </si>
  <si>
    <t>Scott and Minter Richter are the owners of Minter &amp; Richter Designs.  We make custom wedding rings by day and host YOU by night!  We are lucky to have two beautiful Victorians next to each other in the Dorchester neightborhood of Boston, MA. Fabulous Victorian home with three floors plus a basement for laundry.  Built in 1860, the house is beautifully renovated on the interior.  The EXTERIOR is getting painted in the Spring (so keep your eye out for that), but the interior is a real gem.  Large kitchen with all new appliances.  Large living room.  Two fire-places for cozy winter sitting.  The largest front porch in the area for summer, spring and fall.   The Room where you sleep has a Queen size bed, two sitting chairs, a dresser, night stands, cable TV, and large, hanging closet.  Directly across the hall is a shared bathroom with a 6-foot tub and shower.   The big, purple Victorian next door is our residence so we are always there if you need us or NOT if you don't :) Lots of free st</t>
  </si>
  <si>
    <t>Located within minutes of downtown Boston and Cambridge via the MBTA Subway. It is less than a half mile walk to either the Field's Corner or Ashmont station on the Red Line.  From either T-stop, you can be downtown in minutes Dorchester is one of the oldest neighborhoods in Boston.  Culturally diverse and vibrant, it is loaded with fabulous restaurants, many within walking distance.  Vietnamese, Chinese, Italian, Haitian, Jamaican, Irish (great Irish pubs nearby!)  .  There are also great gems like DBar just blocks away which is fabulous for cocktails and karaoke.</t>
  </si>
  <si>
    <t>We have our Standard Poodle, Ruby, who is always around, though she lives next door at our home.  There are also two cats on premises, but they are most always outside or in our home next door.</t>
  </si>
  <si>
    <t>Lots of free street parking for your car  Comlimentary Wi-Fi  Complimentary Continental Breakfast is available every day, but there is also a full kitchen available to you for anything you would like to make.  Kitchen has all modern conveniences (fridge, oven, microwave, coffee-maker, espresso maker, dishwasher, pots, pans, dishes... all available to you.) Complimentary Tea and Coffee Service available all day.  Upon request, champagne will be waiting for you in your room when you arrive.  All guest are free to relax on the porch, living room, kitchen, yard etc.</t>
  </si>
  <si>
    <t>There is always someone nearby to help you if you need it.  Scott and Minter Richter live right next door.  Also, we have our fabulous assistant Elisabeth Walsh who is here to help you at the drop of a hat.</t>
  </si>
  <si>
    <t>Pet Friendly! Smoking outdoors only. In general, we just want you to relax, enjoy yourselves and take advantage of our close proximity to all things Boston.  If you follow the simple rule of "leave things how you found them" all will be well - common sense stuff.</t>
  </si>
  <si>
    <t>https://a1.muscache.com/im/pictures/91856109/806607ff_original.jpg?aki_policy=small</t>
  </si>
  <si>
    <t>https://a1.muscache.com/im/pictures/91856109/806607ff_original.jpg?aki_policy=medium</t>
  </si>
  <si>
    <t>https://a1.muscache.com/im/pictures/91856109/806607ff_original.jpg?aki_policy=large</t>
  </si>
  <si>
    <t>https://a1.muscache.com/im/pictures/91856109/806607ff_original.jpg?aki_policy=x_large</t>
  </si>
  <si>
    <t>42.292631326170365</t>
  </si>
  <si>
    <t>-71.05575036336552</t>
  </si>
  <si>
    <t>https://www.airbnb.com/rooms/12103501</t>
  </si>
  <si>
    <t>Private Room with Airbed</t>
  </si>
  <si>
    <t>Unfurnished Private Room with Airbed sharing All common areas w/ students or professionals. Laundromat, Cleaners, Food/Market Shops near by. House Distance from T:  5-10 mins walk to train station.  Train Rides: 15 min to Downtown Boston, 20 to MIT</t>
  </si>
  <si>
    <t>"Unfurnished" Private Room with Airbed sharing All common areas with students and/or professionals.  Laundromat, Dry Cleaners  close by, Food, Market Shops near by. =&gt;  House Distance from Train:  5 - 10 mins walk to train station.  Train Rides: 15 mins to Downtown Boston, 20 min to MIT, 25 mins to MGH, 30 min to Longwood Hospitals Beth Israel, Harvard Medical School, Brigham &amp; Woman, 30 mins to Harvard Square. =&gt;  NOTE: 1st and 2nd floors are occupied with students, recent college graduates, young professionals,   ie: (Teacher, Para-Legal, Finance, Marketing, Sales, College student) all commute by the Red Line. =&gt;  The Red line train is 5-10 minutes walk from the house and it takes 20 minutes to go to downtown Boston.  There is also a "Purple Line" Commuter line near by which takes you down to South Station where you can catch the MTRACK trains, Greyhound Bus, Bolt Bus.</t>
  </si>
  <si>
    <t>Unfurnished Private Room with Airbed sharing All common areas w/ students or professionals. Laundromat, Cleaners, Food/Market Shops near by. House Distance from T:  5-10 mins walk to train station.  Train Rides: 15 min to Downtown Boston, 20 to MIT "Unfurnished" Private Room with Airbed sharing All common areas with students and/or professionals.  Laundromat, Dry Cleaners  close by, Food, Market Shops near by. =&gt;  House Distance from Train:  5 - 10 mins walk to train station.  Train Rides: 15 mins to Downtown Boston, 20 min to MIT, 25 mins to MGH, 30 min to Longwood Hospitals Beth Israel, Harvard Medical School, Brigham &amp; Woman, 30 mins to Harvard Square. =&gt;  NOTE: 1st and 2nd floors are occupied with students, recent college graduates, young professionals,   ie: (Teacher, Para-Legal, Finance, Marketing, Sales, College student) all commute by the Red Line. =&gt;  The Red line train is 5-10 minutes walk from the house and it takes 20 minutes to go to downtown Boston.  There is also a "Purp</t>
  </si>
  <si>
    <t>https://a2.muscache.com/im/pictures/fe95dccb-a5d3-4a84-af7a-b4c20ffff599.jpg?aki_policy=small</t>
  </si>
  <si>
    <t>https://a2.muscache.com/im/pictures/fe95dccb-a5d3-4a84-af7a-b4c20ffff599.jpg?aki_policy=medium</t>
  </si>
  <si>
    <t>https://a2.muscache.com/im/pictures/fe95dccb-a5d3-4a84-af7a-b4c20ffff599.jpg?aki_policy=large</t>
  </si>
  <si>
    <t>https://a2.muscache.com/im/pictures/fe95dccb-a5d3-4a84-af7a-b4c20ffff599.jpg?aki_policy=x_large</t>
  </si>
  <si>
    <t>42.304391946660466</t>
  </si>
  <si>
    <t>-71.0706212965608</t>
  </si>
  <si>
    <t>{Internet,"Wireless Internet",Kitchen,Heating,"Smoke Detector","Carbon Monoxide Detector",Essentials,"Lock on Bedroom Door",Hangers,"Laptop Friendly Workspace","translation missing: en.hosting_amenity_49","translation missing: en.hosting_amenity_50"}</t>
  </si>
  <si>
    <t>https://www.airbnb.com/rooms/5991427</t>
  </si>
  <si>
    <t>The location is 15 mins away from the heart of Boston. One bedroom (max 2 pp). Includes a 32" tv, desk with a lamp, and a full four drawer dresser. Kitchen is stocked with dishes, utensils, coffee maker, microwave, fridge/freezer and a breakfast bar. No towels included</t>
  </si>
  <si>
    <t>No towels included</t>
  </si>
  <si>
    <t>https://a0.muscache.com/im/pictures/74885054/1ca7f8c5_original.jpg?aki_policy=small</t>
  </si>
  <si>
    <t>https://a0.muscache.com/im/pictures/74885054/1ca7f8c5_original.jpg?aki_policy=medium</t>
  </si>
  <si>
    <t>https://a0.muscache.com/im/pictures/74885054/1ca7f8c5_original.jpg?aki_policy=large</t>
  </si>
  <si>
    <t>https://a0.muscache.com/im/pictures/74885054/1ca7f8c5_original.jpg?aki_policy=x_large</t>
  </si>
  <si>
    <t>42.292951292124464</t>
  </si>
  <si>
    <t>-71.07317264184137</t>
  </si>
  <si>
    <t>https://www.airbnb.com/rooms/11964926</t>
  </si>
  <si>
    <t>JFK ,UMASS 地铁站旁单房出租</t>
  </si>
  <si>
    <t>步行3-5分钟到红线地铁JFK站,</t>
  </si>
  <si>
    <t>坐地铁到唐人街约15分钟,到哈佛大学约35分钟,两条线均可到达</t>
  </si>
  <si>
    <t>步行3-5分钟到红线地铁JFK站, 坐地铁到唐人街约15分钟,到哈佛大学约35分钟,两条线均可到达 冰箱和微波炉 有需要可随时交流 整洁,安静,安全, 交通非常便利,红线地铁JFK, UMass 站 如果带其他人回来必须通知屋主</t>
  </si>
  <si>
    <t>整洁,安静,安全,</t>
  </si>
  <si>
    <t>如果带其他人回来必须通知屋主</t>
  </si>
  <si>
    <t>交通非常便利,红线地铁JFK, UMass 站</t>
  </si>
  <si>
    <t>冰箱和微波炉</t>
  </si>
  <si>
    <t>有需要可随时交流</t>
  </si>
  <si>
    <t>不抽烟,不带宠物,不能带其他人入屋</t>
  </si>
  <si>
    <t>https://a2.muscache.com/im/pictures/5c431fd8-11bd-49cf-84f4-93c4dfef6b33.jpg?aki_policy=small</t>
  </si>
  <si>
    <t>https://a2.muscache.com/im/pictures/5c431fd8-11bd-49cf-84f4-93c4dfef6b33.jpg?aki_policy=medium</t>
  </si>
  <si>
    <t>https://a2.muscache.com/im/pictures/5c431fd8-11bd-49cf-84f4-93c4dfef6b33.jpg?aki_policy=large</t>
  </si>
  <si>
    <t>https://a2.muscache.com/im/pictures/5c431fd8-11bd-49cf-84f4-93c4dfef6b33.jpg?aki_policy=x_large</t>
  </si>
  <si>
    <t>https://www.airbnb.com/users/show/63906798</t>
  </si>
  <si>
    <t>Sulian</t>
  </si>
  <si>
    <t>https://a2.muscache.com/im/pictures/34e4359a-4412-4559-ad41-406965bd1c79.jpg?aki_policy=profile_small</t>
  </si>
  <si>
    <t>https://a2.muscache.com/im/pictures/34e4359a-4412-4559-ad41-406965bd1c79.jpg?aki_policy=profile_x_medium</t>
  </si>
  <si>
    <t>42.31728206212976</t>
  </si>
  <si>
    <t>-71.05197120578319</t>
  </si>
  <si>
    <t>{Internet,"Wireless Internet","Air Conditioning",Heating}</t>
  </si>
  <si>
    <t>https://www.airbnb.com/rooms/11021254</t>
  </si>
  <si>
    <t>Williams House</t>
  </si>
  <si>
    <t>We are conveniently located within miles of Franklin Park Zoo &amp; all modes of transportation Red, and Orange Line, w multiple Buss connections at both ends of our street. Beautiful colonial house with multiple rooming options to suite our guest.</t>
  </si>
  <si>
    <t>We are conveniently located within miles of Franklin Park Zoo &amp; all modes of transportation Red, and Orange Line, w multiple Buss connections at both ends of our street. Beautiful colonial house with multiple rooming options to suite our guest. You will have your own entrance, with access to the back yard and front porch if needed. My parent primarily reside on the top level as well as my two siblings, but they should be no bother as the room is located in a secluded area separated by a hallway. Lots of free parking, winter time can be much harder to find a spot due to snow, however it is still pretty reasonable.</t>
  </si>
  <si>
    <t>Lots of free parking, winter time can be much harder to find a spot due to snow, however it is still pretty reasonable.</t>
  </si>
  <si>
    <t>You will have your own entrance, with access to the back yard and front porch if needed.</t>
  </si>
  <si>
    <t>My parent primarily reside on the top level as well as my two siblings, but they should be no bother as the room is located in a secluded area separated by a hallway.</t>
  </si>
  <si>
    <t>Our family will be present in the same house, though we expect you to have fun please be respectful of our family and house. We prefer non-smokers, but if you should smoke please refrain from smoking on the property. No pets allowed.</t>
  </si>
  <si>
    <t>https://a2.muscache.com/im/pictures/353c3e1e-1f96-4e52-b47f-b5981d5f7946.jpg?aki_policy=small</t>
  </si>
  <si>
    <t>https://a2.muscache.com/im/pictures/353c3e1e-1f96-4e52-b47f-b5981d5f7946.jpg?aki_policy=medium</t>
  </si>
  <si>
    <t>https://a2.muscache.com/im/pictures/353c3e1e-1f96-4e52-b47f-b5981d5f7946.jpg?aki_policy=large</t>
  </si>
  <si>
    <t>https://a2.muscache.com/im/pictures/353c3e1e-1f96-4e52-b47f-b5981d5f7946.jpg?aki_policy=x_large</t>
  </si>
  <si>
    <t>https://www.airbnb.com/users/show/10720336</t>
  </si>
  <si>
    <t>Brittania</t>
  </si>
  <si>
    <t>https://a2.muscache.com/im/users/10720336/profile_pic/1411687745/original.jpg?aki_policy=profile_small</t>
  </si>
  <si>
    <t>https://a2.muscache.com/im/users/10720336/profile_pic/1411687745/original.jpg?aki_policy=profile_x_medium</t>
  </si>
  <si>
    <t>Glenway Street, Boston, MA 02121, United States</t>
  </si>
  <si>
    <t>42.29767879153994</t>
  </si>
  <si>
    <t>-71.08078194423857</t>
  </si>
  <si>
    <t>{"Wireless Internet","Family/Kid Friendly","Smoke Detector","Carbon Monoxide Detector","First Aid Kit","Lock on Bedroom Door",Hangers,"Laptop Friendly Workspace"}</t>
  </si>
  <si>
    <t>https://www.airbnb.com/rooms/10185646</t>
  </si>
  <si>
    <t>Spacious 3 Bedroom in Boston</t>
  </si>
  <si>
    <t>Private, clean, and furnished 3 bedroom apartment available in a historic triple decker family home. Comfortably fits four people, access to wifi and full kitchen. Less than 30 minutes to Downtown Boston. Popular jogging route and golf course nearby.</t>
  </si>
  <si>
    <t>Enjoy your stay in Boston with us! We have 3 private, clean, and furnished bedrooms available in a traditional triple decker family home in Dorchester. Built in 1910, this budget-friendly space offers a lovely dining room, shared bathroom and cozy kitchen.  Please note this is a non-smoking residence. The apartment can comfortably sleep up to four people, featuring: -2 bedrooms with one twin-size each -1 larger bedroom with two twin-size beds -Dresser and closet in each room -Desk, chair and reading lamp in each room -Open living and dining room areas -Fully functional kitchen w/ adjoining eat-in area -Full bath -Hardwood floors Amenities: -Free Wifi -Fresh towels and linens -Free street parking  -Refrigerator and kitchen -Within walking distance of Coin Op Laundry, Dry Cleaning, Convenience stores, Barbershop (one minute), Bus and Commuter rail, Franklin Park Golf Course and jogging trails (five minutes), Stop n Shop Supermarket (fifteen minutes). Proximity to Common Locations via Pub</t>
  </si>
  <si>
    <t>Private, clean, and furnished 3 bedroom apartment available in a historic triple decker family home. Comfortably fits four people, access to wifi and full kitchen. Less than 30 minutes to Downtown Boston. Popular jogging route and golf course nearby. Enjoy your stay in Boston with us! We have 3 private, clean, and furnished bedrooms available in a traditional triple decker family home in Dorchester. Built in 1910, this budget-friendly space offers a lovely dining room, shared bathroom and cozy kitchen.  Please note this is a non-smoking residence. The apartment can comfortably sleep up to four people, featuring: -2 bedrooms with one twin-size each -1 larger bedroom with two twin-size beds -Dresser and closet in each room -Desk, chair and reading lamp in each room -Open living and dining room areas -Fully functional kitchen w/ adjoining eat-in area -Full bath -Hardwood floors Amenities: -Free Wifi -Fresh towels and linens -Free street parking  -Refrigerator and kitchen -Within walking d</t>
  </si>
  <si>
    <t>Dorchester is a historic neighborhood of over six square miles in Boston, Massachusetts, United States. It has a very diverse mix of cultures and many unique dining establishments covering a wide variety of ethnic foods. Guests should be comfortable among  residents of different backgrounds.</t>
  </si>
  <si>
    <t>Full access to apartment</t>
  </si>
  <si>
    <t>I live on the property so I am available to address any issues with your stay and help you navigate the city.</t>
  </si>
  <si>
    <t>This is a non-smoking residence.  There is light housekeeping (biweekly washing of linens, removal of kitchen trash) but guests are expected to clean up after themselves and keep the area tidy, including removing hair from bathtub and sink and washing dishes right away.  Remove shoes in the apartment. Slippers are OK. Turn off lights when exiting a room or hallway. Guests are not permitted without prior authorization. Overnight guests are not allowed.  Be courteous to others in the household.  Additional rules will be in the house manual, available upon arrival.</t>
  </si>
  <si>
    <t>https://a2.muscache.com/im/pictures/0302e559-fa8e-4b74-87f4-afbab51f2597.jpg?aki_policy=small</t>
  </si>
  <si>
    <t>https://a2.muscache.com/im/pictures/0302e559-fa8e-4b74-87f4-afbab51f2597.jpg?aki_policy=medium</t>
  </si>
  <si>
    <t>https://a2.muscache.com/im/pictures/0302e559-fa8e-4b74-87f4-afbab51f2597.jpg?aki_policy=large</t>
  </si>
  <si>
    <t>https://a2.muscache.com/im/pictures/0302e559-fa8e-4b74-87f4-afbab51f2597.jpg?aki_policy=x_large</t>
  </si>
  <si>
    <t>https://www.airbnb.com/users/show/1997048</t>
  </si>
  <si>
    <t>ToRena</t>
  </si>
  <si>
    <t xml:space="preserve">We are a fun outgoing couple, who enjoys spending time with our son.  _x000D_
We enjoy traveling, cooking, gardening, food and books and music._x000D_
We love hosting and try to provide a "home away from home," whether it be short term or long term._x000D_
_x000D_
_x000D_
_x000D_
</t>
  </si>
  <si>
    <t>https://a1.muscache.com/im/users/1997048/profile_pic/1390682229/original.jpg?aki_policy=profile_small</t>
  </si>
  <si>
    <t>https://a1.muscache.com/im/users/1997048/profile_pic/1390682229/original.jpg?aki_policy=profile_x_medium</t>
  </si>
  <si>
    <t>Harlem Street, Boston, MA 02121, United States</t>
  </si>
  <si>
    <t>42.30146177790169</t>
  </si>
  <si>
    <t>-71.08099789756763</t>
  </si>
  <si>
    <t>https://www.airbnb.com/rooms/12366845</t>
  </si>
  <si>
    <t>Convenient 3bd Near Downtown</t>
  </si>
  <si>
    <t>This Location is 15-minute Walk to Andrew station, which is 2 Stops from Downtown, 3 Stops From Park street (10-minute Train Ride). This Location is extremely close to Downtown.</t>
  </si>
  <si>
    <t>https://a2.muscache.com/im/pictures/50d29c43-2c95-46b1-80b8-f2b1b58e1f01.jpg?aki_policy=small</t>
  </si>
  <si>
    <t>https://a2.muscache.com/im/pictures/50d29c43-2c95-46b1-80b8-f2b1b58e1f01.jpg?aki_policy=medium</t>
  </si>
  <si>
    <t>https://a2.muscache.com/im/pictures/50d29c43-2c95-46b1-80b8-f2b1b58e1f01.jpg?aki_policy=large</t>
  </si>
  <si>
    <t>https://a2.muscache.com/im/pictures/50d29c43-2c95-46b1-80b8-f2b1b58e1f01.jpg?aki_policy=x_large</t>
  </si>
  <si>
    <t>https://www.airbnb.com/users/show/66812129</t>
  </si>
  <si>
    <t>Halit</t>
  </si>
  <si>
    <t>https://a2.muscache.com/im/pictures/3d8af65c-98b0-40ae-b5fd-2abca75b8389.jpg?aki_policy=profile_small</t>
  </si>
  <si>
    <t>https://a2.muscache.com/im/pictures/3d8af65c-98b0-40ae-b5fd-2abca75b8389.jpg?aki_policy=profile_x_medium</t>
  </si>
  <si>
    <t>Belden Street, Boston, MA 02125, United States</t>
  </si>
  <si>
    <t>42.32043141981875</t>
  </si>
  <si>
    <t>-71.06597556249976</t>
  </si>
  <si>
    <t>{"Air Conditioning",Kitchen,"Free Parking on Premises","Hot Tub",Heating,"Family/Kid Friendly",Washer,Dryer,Essentials,"translation missing: en.hosting_amenity_50"}</t>
  </si>
  <si>
    <t>https://www.airbnb.com/rooms/13622776</t>
  </si>
  <si>
    <t>Victorian house One bedroom apt furnished</t>
  </si>
  <si>
    <t>My place is good for couples, solo adventurers, business travelers, families (with kids), and furry friends (pets). One bedroom apt. Can add more beds , TV with DVDs player no cable. 5 minute walk to the ashmont train station. Adams village area, walk to restaurants, stores, coffee shops.</t>
  </si>
  <si>
    <t>https://a2.muscache.com/im/pictures/cf7bca76-11b1-4de9-96a2-3b3d383a6578.jpg?aki_policy=small</t>
  </si>
  <si>
    <t>https://a2.muscache.com/im/pictures/cf7bca76-11b1-4de9-96a2-3b3d383a6578.jpg?aki_policy=medium</t>
  </si>
  <si>
    <t>https://a2.muscache.com/im/pictures/cf7bca76-11b1-4de9-96a2-3b3d383a6578.jpg?aki_policy=large</t>
  </si>
  <si>
    <t>https://a2.muscache.com/im/pictures/cf7bca76-11b1-4de9-96a2-3b3d383a6578.jpg?aki_policy=x_large</t>
  </si>
  <si>
    <t>https://www.airbnb.com/users/show/78915790</t>
  </si>
  <si>
    <t>Gennaro</t>
  </si>
  <si>
    <t>Beaumont Street, Boston, MA 02124, United States</t>
  </si>
  <si>
    <t>42.28622920482873</t>
  </si>
  <si>
    <t>-71.05682397063839</t>
  </si>
  <si>
    <t>{TV,"Air Conditioning",Kitchen,"Free Parking on Premises","Pets live on this property",Dog(s),"Smoke Detector","Carbon Monoxide Detector",Essentials,"Lock on Bedroom Door",Hangers}</t>
  </si>
  <si>
    <t>https://www.airbnb.com/rooms/13546414</t>
  </si>
  <si>
    <t>Centrally located 2 family home, walking distance to the beach, restaurants, museums, colleges, bars, &amp; historic landmarks (all between .1-2 miles.) Access all forms of public transportation &amp; major highways in minutes. Street parking available.</t>
  </si>
  <si>
    <t>Large carpeted room located on the third floor of our home.  There is a king size bed, a couch which turns into a bed with space for a total of 5 people to sleep.  Free wi-fi, an iron, blow dryer.</t>
  </si>
  <si>
    <t>Centrally located 2 family home, walking distance to the beach, restaurants, museums, colleges, bars, &amp; historic landmarks (all between .1-2 miles.) Access all forms of public transportation &amp; major highways in minutes. Street parking available. Large carpeted room located on the third floor of our home.  There is a king size bed, a couch which turns into a bed with space for a total of 5 people to sleep.  Free wi-fi, an iron, blow dryer. You will have access to the main hall, bedroom, shared bathroom (with Airbnb guests only) located in the hallway and the common fridge, microwave and toaster located in the hall outside the room. Call/text/email us for any and all recommendations. Boston is our home and we are up to date with all of the cultural events, restaurant openings happening around town and nightlife. This neighborhood is perfect for the all ages and lifestyles. We have access to bars, restaurants, museums, the beach, major highways and train stations all within walking distan</t>
  </si>
  <si>
    <t>This neighborhood is perfect for the all ages and lifestyles. We have access to bars, restaurants, museums, the beach, major highways and train stations all within walking distance.  We are located on a quiet street in the middle of everything.  There are also convenient stores, bars, and restaurants located on the same block.</t>
  </si>
  <si>
    <t>Should you choose to stay with us please have a fully complete profile and valid ID.</t>
  </si>
  <si>
    <t>You will have access to the main hall, bedroom, shared bathroom (with Airbnb guests only) located in the hallway and the common fridge, microwave and toaster located in the hall outside the room.</t>
  </si>
  <si>
    <t>Call/text/email us for any and all recommendations. Boston is our home and we are up to date with all of the cultural events, restaurant openings happening around town and nightlife.</t>
  </si>
  <si>
    <t>- Enjoy yourself as if this were your home.  All we ask is that you are mindful of other guests and tenants when entering and exiting the home.   No smoking on the property, both inside and outside. No candles. No pets.</t>
  </si>
  <si>
    <t>https://a2.muscache.com/im/pictures/b278c5b6-158d-4593-a610-dbe4a5f086e3.jpg?aki_policy=small</t>
  </si>
  <si>
    <t>https://a2.muscache.com/im/pictures/b278c5b6-158d-4593-a610-dbe4a5f086e3.jpg?aki_policy=medium</t>
  </si>
  <si>
    <t>https://a2.muscache.com/im/pictures/b278c5b6-158d-4593-a610-dbe4a5f086e3.jpg?aki_policy=large</t>
  </si>
  <si>
    <t>https://a2.muscache.com/im/pictures/b278c5b6-158d-4593-a610-dbe4a5f086e3.jpg?aki_policy=x_large</t>
  </si>
  <si>
    <t>https://www.airbnb.com/users/show/30342817</t>
  </si>
  <si>
    <t>Piter</t>
  </si>
  <si>
    <t xml:space="preserve">My wife, Stacy, and I love to travel! Some of our favorite destinations are Croatia, Bosnia, Egypt, Italy, Cape Verde and Greece. When away, we love to see cultural and historical landmarks, participate in local adventures, attend events happening throughout the city, meet new people and try new cuisines.  Music is a huge part of our lives, all genres, and if we have down time, we kick up our feet and watch a movie! Stacy, is a food lover.  She has us trying it all. As a host she can tell you where to go for most cuisines.  We work a ton and don't get away as much as we like lately, so we love to entertain and are also Airbnb hosts.  Stacy, once a concierge, loves keeping guests happy and providing them with all of the information they need to enjoy their stay. We look forward to meeting you during our travels or in the company of our home._x000D_
_x000D_
</t>
  </si>
  <si>
    <t>https://a2.muscache.com/im/pictures/fa7a9313-3c0e-4bc8-ae64-058ee93c6b2d.jpg?aki_policy=profile_small</t>
  </si>
  <si>
    <t>https://a2.muscache.com/im/pictures/fa7a9313-3c0e-4bc8-ae64-058ee93c6b2d.jpg?aki_policy=profile_x_medium</t>
  </si>
  <si>
    <t>42.31846537116893</t>
  </si>
  <si>
    <t>-71.05769179775014</t>
  </si>
  <si>
    <t>8.06</t>
  </si>
  <si>
    <t>https://www.airbnb.com/rooms/11389072</t>
  </si>
  <si>
    <t>2 Private BDRs w/ 3 Beds in Boston</t>
  </si>
  <si>
    <t>2 bedrooms available within private, clean, and furnished 3 bedroom apartment in a historic triple decker family home. Comfortably sleeps three people, access to wifi and full kitchen. Less than 30 minutes to Financial District and Downtown Boston.</t>
  </si>
  <si>
    <t>Enjoy your stay in Boston with us! We have 2 private, clean, and furnished bedrooms available in a traditional triple decker family home in Dorchester. Built in 1910, this budget-friendly space offers a lovely dining room, shared bathroom and cozy kitchen.  Please note this is a non-smoking residence. The two bedrooms can comfortably sleep up to three people, featuring: -1 bedroom with a twin-size bed -1 larger bedroom with two twin-size beds -Dresser and closet in each room -Desk, chair and reading lamp in each room -Open living and dining room areas -Fully functional kitchen w/ adjoining eat-in area -Full bath -Hardwood floors Amenities: -Free Wifi -Fresh towels and linens -Free street parking  -Refrigerator and kitchen -Within walking distance of Coin Op Laundry, Dry Cleaning, Convenience stores, Barbershop (one minute), Bus and Commuter rail, Franklin Park Golf Course and jogging trails (five minutes), Stop n Shop Supermarket (fifteen minutes). Proximity to Common Locations via Pub</t>
  </si>
  <si>
    <t>2 bedrooms available within private, clean, and furnished 3 bedroom apartment in a historic triple decker family home. Comfortably sleeps three people, access to wifi and full kitchen. Less than 30 minutes to Financial District and Downtown Boston. Enjoy your stay in Boston with us! We have 2 private, clean, and furnished bedrooms available in a traditional triple decker family home in Dorchester. Built in 1910, this budget-friendly space offers a lovely dining room, shared bathroom and cozy kitchen.  Please note this is a non-smoking residence. The two bedrooms can comfortably sleep up to three people, featuring: -1 bedroom with a twin-size bed -1 larger bedroom with two twin-size beds -Dresser and closet in each room -Desk, chair and reading lamp in each room -Open living and dining room areas -Fully functional kitchen w/ adjoining eat-in area -Full bath -Hardwood floors Amenities: -Free Wifi -Fresh towels and linens -Free street parking  -Refrigerator and kitchen -Within walking dis</t>
  </si>
  <si>
    <t>Full access to apartment amenities</t>
  </si>
  <si>
    <t>https://a2.muscache.com/im/pictures/77d3da4b-ad0b-429f-a5ae-63024c24b227.jpg?aki_policy=large</t>
  </si>
  <si>
    <t>42.30049134803525</t>
  </si>
  <si>
    <t>-71.08063858524858</t>
  </si>
  <si>
    <t>{"Wireless Internet",Kitchen,Breakfast,"Buzzer/Wireless Intercom",Heating,"Smoke Detector","Carbon Monoxide Detector","First Aid Kit","Safety Card","Fire Extinguisher",Essentials,"Lock on Bedroom Door",Hangers,"Hair Dryer",Iron,"Laptop Friendly Workspace"}</t>
  </si>
  <si>
    <t>https://www.airbnb.com/rooms/13415232</t>
  </si>
  <si>
    <t>Bedroom in Sunny Savin Hill Apartment</t>
  </si>
  <si>
    <t>Great location for exploring the city and all it has to offer. Close to public transit (4 minute walk to the "T") and the airport, local beach and running paths (2 minute walk), and local restaurants. Savin Hill is in the Dorchester neighborhood of Boston. We are located Over-The-Bridge (OTB) in a very unique pocket of the city. There is free street parking close to the apartment. Some side streets are now resident only, but you will see the signs. There are several good restaurants/bars within walking distance: Savin Bar &amp; Kitchen: (URL HIDDEN) McKenna’s Café: (URL HIDDEN) Harp &amp; Bard: (URL HIDDEN) Shanti Indian: (URL HIDDEN) DBar: (URL HIDDEN) Pantry Pizza: (URL HIDDEN) The Banshee: (URL HIDDEN) The bed is a full size, can accommodate 2 people.</t>
  </si>
  <si>
    <t>Savin Hill is in the Dorchester neighborhood of Boston. We are located Over-The-Bridge (OTB) in a very unique pocket of the city. There is free street parking close to the apartment. Some side streets are now resident only, but you will see the signs. There are several good restaurants/bars within walking distance: Savin Bar &amp; Kitchen: (URL HIDDEN) McKenna’s Café: (URL HIDDEN) Harp &amp; Bard: (URL HIDDEN) Shanti Indian: (URL HIDDEN) DBar: (URL HIDDEN) Pantry Pizza: (URL HIDDEN) The Banshee: (URL HIDDEN)</t>
  </si>
  <si>
    <t>The bed is a full size, can accommodate 2 people.</t>
  </si>
  <si>
    <t>- We have a lovable and very social black lab puppy (8 months old). She is still learning her manners, so she may be overly friendly (jumping up, following you around, etc.). She is generally well behaved and crated during the weekdays, as well as sleeping hours.  - There are two porches for your enjoyment. The back porch has a space for relaxing and a propane fueled grill.</t>
  </si>
  <si>
    <t>https://a2.muscache.com/im/pictures/3cdae627-6c61-443b-839d-aaaf7eceee51.jpg?aki_policy=small</t>
  </si>
  <si>
    <t>https://a2.muscache.com/im/pictures/3cdae627-6c61-443b-839d-aaaf7eceee51.jpg?aki_policy=medium</t>
  </si>
  <si>
    <t>https://a2.muscache.com/im/pictures/3cdae627-6c61-443b-839d-aaaf7eceee51.jpg?aki_policy=large</t>
  </si>
  <si>
    <t>https://a2.muscache.com/im/pictures/3cdae627-6c61-443b-839d-aaaf7eceee51.jpg?aki_policy=x_large</t>
  </si>
  <si>
    <t>42.308382241525614</t>
  </si>
  <si>
    <t>-71.0509494087118</t>
  </si>
  <si>
    <t>{TV,"Wireless Internet","Air Conditioning",Kitchen,"Free Parking on Premises","Pets live on this property",Dog(s),Heating,Washer,Dryer,"Smoke Detector","First Aid Kit",Essentials,"Lock on Bedroom Door",Hangers,"Hair Dryer",Iron,"Laptop Friendly Workspace"}</t>
  </si>
  <si>
    <t>https://www.airbnb.com/rooms/536865</t>
  </si>
  <si>
    <t>This lovely apartment is located on the top floor of the building. It is very quiet and a spacious living room. A 14min drive from Logan Airport. This Beautiful two bedroom apartment is located in the old neighborhood of Boston “Dorchester” (old historical, summer residential place for wealthiest in the past). Hardwood floors, brand new carpets in the bedrooms and colorful walls. Master bedroom can accommodate 2 people . The smaller bedroom can accommodate  2 people with an extra aero bed in the closet.    Wireless internet access, cable T.V. The apartment is equipped with a full kitchen with all the necessary utensils to make a home cooked meal. However this apartment is centrally located minutes away from the finest dinning in Boston.  Beds: 1 Queen Size Bed, and 2 Twin Size Individual beds  Parking: is unlimited in front of the house. It’s very easy from Logan airport: the Andrew Station stop on the MBTA train stop on the Red Line. (free ride from logan...take the silver line bus to</t>
  </si>
  <si>
    <t>I trust that you will be respectful to my home.  Please do not rearrange furniture.  ABSOLUTELY NO SMOKING INSIDE.   NO HOUSE PARTIES! You will be escorted off the property and asked to leave WITHOUT REFUND!  Take your shoes off and ENJOY BOSTON!   (suggestion: Recommend you go grocery shopping before you check in because the small nearby grocery store has a limited selection. The big grocery store is a 10 minute drive.)</t>
  </si>
  <si>
    <t>https://a2.muscache.com/im/pictures/7065542/f5a41910_original.jpg?aki_policy=small</t>
  </si>
  <si>
    <t>https://a2.muscache.com/im/pictures/7065542/f5a41910_original.jpg?aki_policy=medium</t>
  </si>
  <si>
    <t>https://a2.muscache.com/im/pictures/7065542/f5a41910_original.jpg?aki_policy=large</t>
  </si>
  <si>
    <t>https://a2.muscache.com/im/pictures/7065542/f5a41910_original.jpg?aki_policy=x_large</t>
  </si>
  <si>
    <t>https://www.airbnb.com/users/show/2618808</t>
  </si>
  <si>
    <t>Curtis</t>
  </si>
  <si>
    <t xml:space="preserve">Hello I am a very driven young man  born and raised in the city of Boston. I love people, outdoors activities  and traveling to countries outside the United States. I have a loving family and i enjoy meeting new people. </t>
  </si>
  <si>
    <t>https://a0.muscache.com/im/users/2618808/profile_pic/1377632824/original.jpg?aki_policy=profile_small</t>
  </si>
  <si>
    <t>https://a0.muscache.com/im/users/2618808/profile_pic/1377632824/original.jpg?aki_policy=profile_x_medium</t>
  </si>
  <si>
    <t>42.310863883215255</t>
  </si>
  <si>
    <t>-71.06815043883488</t>
  </si>
  <si>
    <t>https://www.airbnb.com/rooms/1454258</t>
  </si>
  <si>
    <t xml:space="preserve">Chateau B:  Historic 1898 Queen Anne Victorian Bed + Breakfast  located on Malibu Beach in the Savin Hill neighborhood of Dorchester. Chateau B has been renovated with all modern conveniences while preserving the original character of the house. </t>
  </si>
  <si>
    <t xml:space="preserve">Chateau B offers guests handsomely furnished private rooms with two and one-half shared baths in a spacious home.   Located within minutes of downtown Boston and Cambridge via the MBTA Subway.  It is a quick walk to either the Savin Hill or John F Kennedy MBTA Subway stops.   From the Ashmont Red Line Savin Hill MBTA stop you can be in downtown Boston in 15 minutes. If you stay on the Red Line, you can continue to Charles Street for its quaint antiques or Cambridge for Harvard University &amp; MIT. Bus, Train + Airport Transfers From the Train and Bus Depot at South Station you just have to take the Ashmont Red Line Train to the Savin Hill MBTA stop.  From the Airport you can take the Silver Line Bus to South Station and then take the Subway to Savin Hill. </t>
  </si>
  <si>
    <t>Chateau B:  Historic 1898 Queen Anne Victorian Bed + Breakfast  located on Malibu Beach in the Savin Hill neighborhood of Dorchester. Chateau B has been renovated with all modern conveniences while preserving the original character of the house.  Chateau B offers guests handsomely furnished private rooms with two and one-half shared baths in a spacious home.   Located within minutes of downtown Boston and Cambridge via the MBTA Subway.  It is a quick walk to either the Savin Hill or John F Kennedy MBTA Subway stops.   From the Ashmont Red Line Savin Hill MBTA stop you can be in downtown Boston in 15 minutes. If you stay on the Red Line, you can continue to Charles Street for its quaint antiques or Cambridge for Harvard University &amp; MIT. Bus, Train + Airport Transfers From the Train and Bus Depot at South Station you just have to take the Ashmont Red Line Train to the Savin Hill MBTA stop.  From the Airport you can take the Silver Line Bus to South Station and then take the Subway to Sa</t>
  </si>
  <si>
    <t>Savin Hill Neighborhood: Two Miles from dowtown Boston on the Ashmont Red Line Savin Hill Subway (T) stop. Savin Hill  is a quiet residential neighborhood in Dorchester.  There is a small retail district near the Subway T stop:  Mckennas (breakfast + lunch)  Scoops Ice Cream shop, Savin Hill Bar + Kitchen (drinks + dinner).  You are in the City - yet the neighborhood has a charming small town feel to it.</t>
  </si>
  <si>
    <t>There are two miniature poodles in residence at Chateau B.</t>
  </si>
  <si>
    <t>Guest Privileges: Complimentary Off street parking for your car Comlimentary Wi-Fi Complimentary Self Serve Breakfast Complimentary Tea and Coffee Service available all day Refrigerator and Microwave available (located in basement) "Breakfast in Bed"  is available to help you celebrate a special event in grand style. All guest are free to relax on the porch, gardens, and public rooms of the house.</t>
  </si>
  <si>
    <t>Barry and Bruce are your hosts at Chateau B.  We attempt to be on the premises as much as possible for our guests.  Generally the morning or evening is the best time to meet with us in person.  Breakfast is always self-serve but may include brunch items on the weekends.       We will gladly offer advice on Boston Transportation, Sightseeing, Dining and Cultural happenings.</t>
  </si>
  <si>
    <t>House Rules for Guests: Since the house is old (1898) the guest rooms have no locks on the doors. The bathrooms have locks on the doors.  Guests are expected to knock on closed doors and to leave the bath doors open when exiting. All rooms have air conditioners, fans and heaters - but we do ask guests to keep them off when not in the room. No food is allowed in the guest rooms.  Food is to be consumed in the kitchen, dining room - or outside porch as weather permits. A guest refrigerator and microwave are available for use in the basement. Please hang towels up in your room - please do not leave wet towels on the furniture. No pets allowed. Outdoor smoking only.</t>
  </si>
  <si>
    <t>https://a1.muscache.com/im/pictures/21582370/f47fba1f_original.jpg?aki_policy=small</t>
  </si>
  <si>
    <t>https://a1.muscache.com/im/pictures/21582370/f47fba1f_original.jpg?aki_policy=medium</t>
  </si>
  <si>
    <t>https://a1.muscache.com/im/pictures/21582370/f47fba1f_original.jpg?aki_policy=large</t>
  </si>
  <si>
    <t>https://a1.muscache.com/im/pictures/21582370/f47fba1f_original.jpg?aki_policy=x_large</t>
  </si>
  <si>
    <t>42.308438735450736</t>
  </si>
  <si>
    <t>-71.04639582203185</t>
  </si>
  <si>
    <t>4.34</t>
  </si>
  <si>
    <t>https://www.airbnb.com/rooms/7842550</t>
  </si>
  <si>
    <t>lovely family</t>
  </si>
  <si>
    <t>i live in my 2 bedrooms apartment in a 3 family house with my 3 years daughter i love talking to people u will see lot of bad comments about the bathroom, i fixed it  i speak english french and arabic i hope you will feel like you are home</t>
  </si>
  <si>
    <t>No pets No alcohol</t>
  </si>
  <si>
    <t>https://a1.muscache.com/im/pictures/99861430/95ebeb20_original.jpg?aki_policy=small</t>
  </si>
  <si>
    <t>https://a1.muscache.com/im/pictures/99861430/95ebeb20_original.jpg?aki_policy=medium</t>
  </si>
  <si>
    <t>https://a1.muscache.com/im/pictures/99861430/95ebeb20_original.jpg?aki_policy=large</t>
  </si>
  <si>
    <t>https://a1.muscache.com/im/pictures/99861430/95ebeb20_original.jpg?aki_policy=x_large</t>
  </si>
  <si>
    <t>https://www.airbnb.com/users/show/11341278</t>
  </si>
  <si>
    <t xml:space="preserve">i live with my 3 years daughter _x000D_
i would love to know people from different culture and countries_x000D_
feel free to call me or to ask question  _x000D_
you will see some bad review, so i did fix my bathroom it's a brand new one now _x000D_
my area is very quit and very safe_x000D_
check in starts at 6 pm because i work from 8 to 4 so time to comeback and clean up _x000D_
check out at 12 pm or later if no one is coming early_x000D_
</t>
  </si>
  <si>
    <t>https://a0.muscache.com/im/users/11341278/profile_pic/1444321111/original.jpg?aki_policy=profile_small</t>
  </si>
  <si>
    <t>https://a0.muscache.com/im/users/11341278/profile_pic/1444321111/original.jpg?aki_policy=profile_x_medium</t>
  </si>
  <si>
    <t>Stanwood Street, Boston, MA 02121, United States</t>
  </si>
  <si>
    <t>42.30760504367252</t>
  </si>
  <si>
    <t>-71.07976943518204</t>
  </si>
  <si>
    <t>{"Wireless Internet",Kitchen,"Family/Kid Friendly","Smoke Detector","Fire Extinguisher",Essentials,"Hair Dryer"}</t>
  </si>
  <si>
    <t>https://www.airbnb.com/rooms/1321422</t>
  </si>
  <si>
    <t>Spacious room with a queen size bed and an ottoman that opens up to a single bed. This room comes with a shared bathroom. The windows face the street and overlook the yard. You can walk through our back yard to Boston's version of Malibu Beach.</t>
  </si>
  <si>
    <t>We live in an 18 room 160 year old house that was once occupied by just one family! Barney has lived here all of his life, our 4 children grew up here, and we like the combination of a small town dynamic, living on the beach, and still be 20 minutes from the center of the city.</t>
  </si>
  <si>
    <t>Spacious room with a queen size bed and an ottoman that opens up to a single bed. This room comes with a shared bathroom. The windows face the street and overlook the yard. You can walk through our back yard to Boston's version of Malibu Beach. We live in an 18 room 160 year old house that was once occupied by just one family! Barney has lived here all of his life, our 4 children grew up here, and we like the combination of a small town dynamic, living on the beach, and still be 20 minutes from the center of the city. Enjoy the fresh fruit in the bowl on the kitchen table, the orange juice, english muffins, yogurt, and Mary's homemade granola. Barney makes great coffee early in the morning, as well as a fresh batch of his signature muffins! You will have full kitchen to make meals, back porch for outdoor meals, and lounging. Back yard for relaxing. Laundry room. Baby grand piano on the second floor that you are welcome to play. We interact with guests when we are around, which is usual</t>
  </si>
  <si>
    <t>A diverse, residential neighborhood with lots of families and trees. Paths to jog or walk on the beach, easy access to bike rental, food shopping, restaurants, and coffee shops. The neighborhood is old - people who come here, stay here. Large Victorian houses - two city parks - walk along the harbor. 10 minutes away is a local, breakfast spot: McKenna's, open at 5:30 and Savin Bar and Kitchen open for lunch and dinner till about 11. About 20 minutes walk away are several restaurants - Indian, Chinese, Pizza, Vietnamese, Irish, UMass Boston, and the JFK Presidential Museum.</t>
  </si>
  <si>
    <t>Enjoy the fresh fruit in the bowl on the kitchen table, the orange juice, english muffins, yogurt, and Mary's homemade granola. Barney makes great coffee early in the morning, as well as a fresh batch of his signature muffins! You will have full kitchen to make meals, back porch for outdoor meals, and lounging. Back yard for relaxing. Laundry room. Baby grand piano on the second floor that you are welcome to play.</t>
  </si>
  <si>
    <t>We interact with guests when we are around, which is usually in the evenings. Conversation, guidance about Boston and New England. We are available to greet and facilitate our guests' visits; we can be around as much, or as little, as needed. We will provide detailed directions to access the house if guests arrive when we are not at home.</t>
  </si>
  <si>
    <t>https://a0.muscache.com/im/pictures/23519403/48331f6e_original.jpg?aki_policy=small</t>
  </si>
  <si>
    <t>https://a0.muscache.com/im/pictures/23519403/48331f6e_original.jpg?aki_policy=medium</t>
  </si>
  <si>
    <t>https://a0.muscache.com/im/pictures/23519403/48331f6e_original.jpg?aki_policy=large</t>
  </si>
  <si>
    <t>https://a0.muscache.com/im/pictures/23519403/48331f6e_original.jpg?aki_policy=x_large</t>
  </si>
  <si>
    <t>42.30838011648686</t>
  </si>
  <si>
    <t>-71.04694266593916</t>
  </si>
  <si>
    <t>5.07</t>
  </si>
  <si>
    <t>https://www.airbnb.com/rooms/13578911</t>
  </si>
  <si>
    <t>Bright Room #4 Close JFK Red Line T Station</t>
  </si>
  <si>
    <t>Close to South Boston and Downtown. 7 minutes walk to JFK/UMass Red Line T station and South Bay Center. A lot of restaurants, convenient to Logan airport \MGH\MIT \ Harvard \Long wood area: BWH, Boston Children's Hospital, Harvard Medical School. Park and Zoo nearby for children. The neighborhood is safe! Very good light, comfy bed,nice pillows, large nice living room. The kitchen has everything you need.  Good for couples, solo adventurers, business travelers, and families (with kids).</t>
  </si>
  <si>
    <t>https://a2.muscache.com/im/pictures/9f4fe1da-4908-4908-924b-2830286ab3de.jpg?aki_policy=small</t>
  </si>
  <si>
    <t>https://a2.muscache.com/im/pictures/9f4fe1da-4908-4908-924b-2830286ab3de.jpg?aki_policy=medium</t>
  </si>
  <si>
    <t>https://a2.muscache.com/im/pictures/9f4fe1da-4908-4908-924b-2830286ab3de.jpg?aki_policy=large</t>
  </si>
  <si>
    <t>https://a2.muscache.com/im/pictures/9f4fe1da-4908-4908-924b-2830286ab3de.jpg?aki_policy=x_large</t>
  </si>
  <si>
    <t>42.31879040378467</t>
  </si>
  <si>
    <t>-71.06014865304093</t>
  </si>
  <si>
    <t>https://www.airbnb.com/rooms/3765014</t>
  </si>
  <si>
    <t>Umass,MGH,City,BCEC, Longwood(E)</t>
  </si>
  <si>
    <t xml:space="preserve">Come live in our international home with scholars, and visitors from around the world.  Mins to the train or bus station, markets, restaurants, shops and beaches. Best location, Best price. </t>
  </si>
  <si>
    <t xml:space="preserve">5 mins to Umass, 10 mins to downtown ( Tufts, NEMC) , 15 mins to MGH, BU Medical, Boston Medical ,  20 mins to Harvard, MIT, 30 mins free shuttle to Longwood area hospitals ( Beth Isreal, Brigham and Woman) , only a few trains stops to all attraction ( Freedom Trail, Harvard Sq, Charles River, Newbury St, Quincy Market, Museums ) </t>
  </si>
  <si>
    <t xml:space="preserve">Come live in our international home with scholars, and visitors from around the world.  Mins to the train or bus station, markets, restaurants, shops and beaches. Best location, Best price.  5 mins to Umass, 10 mins to downtown ( Tufts, NEMC) , 15 mins to MGH, BU Medical, Boston Medical ,  20 mins to Harvard, MIT, 30 mins free shuttle to Longwood area hospitals ( Beth Isreal, Brigham and Woman) , only a few trains stops to all attraction ( Freedom Trail, Harvard Sq, Charles River, Newbury St, Quincy Market, Museums ) From airport, free silver line shuttle to south station, redline to JFK/Umass get out syndey street exit </t>
  </si>
  <si>
    <t xml:space="preserve">From airport, free silver line shuttle to south station, redline to JFK/Umass get out syndey street exit </t>
  </si>
  <si>
    <t xml:space="preserve">Respect yourself, Respect others. Clean up after yourself , no smoking in the house, no partying.  Late check in after 9 pm and before 9 am is $50, lock out is $50 thank you </t>
  </si>
  <si>
    <t>https://a0.muscache.com/im/pictures/47372572/8c673378_original.jpg?aki_policy=small</t>
  </si>
  <si>
    <t>https://a0.muscache.com/im/pictures/47372572/8c673378_original.jpg?aki_policy=medium</t>
  </si>
  <si>
    <t>https://a0.muscache.com/im/pictures/47372572/8c673378_original.jpg?aki_policy=large</t>
  </si>
  <si>
    <t>https://a0.muscache.com/im/pictures/47372572/8c673378_original.jpg?aki_policy=x_large</t>
  </si>
  <si>
    <t>42.32001844049547</t>
  </si>
  <si>
    <t>-71.05495674469714</t>
  </si>
  <si>
    <t>https://www.airbnb.com/rooms/12857981</t>
  </si>
  <si>
    <t>Local BedNBreafast Nxt 2 Dwntown</t>
  </si>
  <si>
    <t>This is a condo unit in a 3 family 3 level house</t>
  </si>
  <si>
    <t>Great local BednBreakfast minutes from Dwntown . Hot breakfast is served every morning which is included in price of room . Conveniently located off 2major buslines 10 minutes walking distance from jfk train station 5 min from commuter rail Great summer place This is a condo unit in a 3 family 3 level house Guest have access to room . Host offers one meal a day breakfast lunch or dinner Room comes with welcome packet which includes Toothpaste &amp;Toothbrush Face clothes  Shampoo Lotion I'm living in the unit and am able to offer guest any assistance that they have Directions , Dining , Shopping , Etc Room comes with welcome packet which includes Toothpaste &amp;Toothbrush Face clothes  Shampoo Lotion Soap The neighborhood has really great neighbors . The unit is also minutes from Dwntown Boston. Also walking distance to busline, commuter rail , and red line MBTA Room comes with welcome packet which includes: Toothpaste &amp;Toothbrush Face clothes  Shampoo Lotion Soap Room has convenient 24hr Che</t>
  </si>
  <si>
    <t>The neighborhood has really great neighbors . The unit is also minutes from Dwntown Boston. Also walking distance to busline, commuter rail , and red line MBTA Room comes with welcome packet which includes: Toothpaste &amp;Toothbrush Face clothes  Shampoo Lotion Soap Room has convenient 24hr Check in</t>
  </si>
  <si>
    <t>The house is a great place . Very close to transit as well as shopping. Room comes with welcome packet which includes Toothpaste &amp;Toothbrush Face clothes  Shampoo Lotion Soap</t>
  </si>
  <si>
    <t>The unit is walking distance to 2 buslines , commuter rail , and train station MBTA</t>
  </si>
  <si>
    <t>Guest have access to room . Host offers one meal a day breakfast lunch or dinner Room comes with welcome packet which includes Toothpaste &amp;Toothbrush Face clothes  Shampoo Lotion</t>
  </si>
  <si>
    <t>I'm living in the unit and am able to offer guest any assistance that they have Directions , Dining , Shopping , Etc Room comes with welcome packet which includes Toothpaste &amp;Toothbrush Face clothes  Shampoo Lotion Soap</t>
  </si>
  <si>
    <t>The house is kept very clean host does all cleaning making of beds and daily cleaning of home. Absolutely no additional company with out first checking in</t>
  </si>
  <si>
    <t>https://a2.muscache.com/im/pictures/8455186f-ddec-4b82-b7ee-998a4df5c6a9.jpg?aki_policy=small</t>
  </si>
  <si>
    <t>https://a2.muscache.com/im/pictures/8455186f-ddec-4b82-b7ee-998a4df5c6a9.jpg?aki_policy=medium</t>
  </si>
  <si>
    <t>https://a2.muscache.com/im/pictures/8455186f-ddec-4b82-b7ee-998a4df5c6a9.jpg?aki_policy=large</t>
  </si>
  <si>
    <t>https://a2.muscache.com/im/pictures/8455186f-ddec-4b82-b7ee-998a4df5c6a9.jpg?aki_policy=x_large</t>
  </si>
  <si>
    <t>Gayland St, Boston, MA 02125, United States</t>
  </si>
  <si>
    <t>42.30235315035094</t>
  </si>
  <si>
    <t>-71.06560535525652</t>
  </si>
  <si>
    <t>{Internet,"Air Conditioning",Kitchen,"Free Parking on Premises","Smoking Allowed","Pets Allowed",Breakfast,Heating,"Family/Kid Friendly",Washer,Dryer,"Smoke Detector","Carbon Monoxide Detector","First Aid Kit",Essentials,Shampoo,"24-Hour Check-in"}</t>
  </si>
  <si>
    <t>https://www.airbnb.com/rooms/4484747</t>
  </si>
  <si>
    <t>Private room shared kitchen and bathroom with other international student/professional. 2 mins to train, 10 to downtown, 15 to MGH, 15 to BCEC, 20 to Harvard, MIT, 30 mins free shuttle bus to Longwood area hospitals, close to market, shop, restaurant</t>
  </si>
  <si>
    <t>Best location, close to everything. Available daily, weekly and monthly. We are less than 2 mins walk to JFK /Umass redline station, 5 mins to the beach, market, restaurant, and shops, 10 mins to downtown Boston , 15 mins to MGH, 20 mins to Harvard and MIT, free shuttle bus 30 mins to Longwood area hospital ( Beth Israel , Brigham &amp; Woman)</t>
  </si>
  <si>
    <t xml:space="preserve">Private room shared kitchen and bathroom with other international student/professional. 2 mins to train, 10 to downtown, 15 to MGH, 15 to BCEC, 20 to Harvard, MIT, 30 mins free shuttle bus to Longwood area hospitals, close to market, shop, restaurant Best location, close to everything. Available daily, weekly and monthly. We are less than 2 mins walk to JFK /Umass redline station, 5 mins to the beach, market, restaurant, and shops, 10 mins to downtown Boston , 15 mins to MGH, 20 mins to Harvard and MIT, free shuttle bus 30 mins to Longwood area hospital ( Beth Israel , Brigham &amp; Woman) From airport: free silver line shuttle to south station, then take redline train to JFK/Umass get out Sydney street exit </t>
  </si>
  <si>
    <t xml:space="preserve">Respect yourself, respect other, clean up after yourself. Late check in after 9 p.m. and before 9 A.m. is $50, lock out is $50. No smoking, drinking in the house . Thank you </t>
  </si>
  <si>
    <t>https://a2.muscache.com/im/pictures/56321785/8573b2e9_original.jpg?aki_policy=small</t>
  </si>
  <si>
    <t>https://a2.muscache.com/im/pictures/56321785/8573b2e9_original.jpg?aki_policy=medium</t>
  </si>
  <si>
    <t>https://a2.muscache.com/im/pictures/56321785/8573b2e9_original.jpg?aki_policy=large</t>
  </si>
  <si>
    <t>https://a2.muscache.com/im/pictures/56321785/8573b2e9_original.jpg?aki_policy=x_large</t>
  </si>
  <si>
    <t>42.319724786156875</t>
  </si>
  <si>
    <t>-71.05446841271824</t>
  </si>
  <si>
    <t>https://www.airbnb.com/rooms/4967219</t>
  </si>
  <si>
    <t>我们温馨的双人房位于干静整洁的三居室内,同时位于波士顿市中心的红线地铁线上,闹中带静,可眺望波士顿影观,交通十分方便,走路到地铁站只仅需一分钟,可以在二十分钟内到达城市的多所大学和医院。公寓后面500米有公园和海边。您可以在厨房里烹制美食,使用前后大阳台,地下室有洗衣烘干设备!</t>
  </si>
  <si>
    <t>Private bedroom near the Savin Hill station (redline Boston), walking only need one minutes and beside to I-93 ( exit 14 from S and exit 15 from N). Four stop to Boston South Station without switch line. Have one parking space and many street parking. Great location.</t>
  </si>
  <si>
    <t>我们温馨的双人房位于干静整洁的三居室内,同时位于波士顿市中心的红线地铁线上,闹中带静,可眺望波士顿影观,交通十分方便,走路到地铁站只仅需一分钟,可以在二十分钟内到达城市的多所大学和医院。公寓后面500米有公园和海边。您可以在厨房里烹制美食,使用前后大阳台,地下室有洗衣烘干设备! Private bedroom near the Savin Hill station (redline Boston), walking only need one minutes and beside to I-93 ( exit 14 from S and exit 15 from N). Four stop to Boston South Station without switch line. Have one parking space and many street parking. Great location. Guests can use all equirment and supplies such as refrigerator, oven, microwave, body wash, shampoo and etc.. as host. Airport pick up and drop off service with additional charge Very convenient location one minutes walk to Savin Hill subway station and access to all of Boston. Also, easy and quick access to I-93 highway.</t>
  </si>
  <si>
    <t>Very convenient location</t>
  </si>
  <si>
    <t>Guests can use all equirment and supplies such as refrigerator, oven, microwave, body wash, shampoo and etc.. as host.</t>
  </si>
  <si>
    <t>Airport pick up and drop off service with additional charge</t>
  </si>
  <si>
    <t>https://a2.muscache.com/im/pictures/98a85cf2-4013-4fe8-983a-af0ea09953e5.jpg?aki_policy=small</t>
  </si>
  <si>
    <t>https://a2.muscache.com/im/pictures/98a85cf2-4013-4fe8-983a-af0ea09953e5.jpg?aki_policy=medium</t>
  </si>
  <si>
    <t>https://a2.muscache.com/im/pictures/98a85cf2-4013-4fe8-983a-af0ea09953e5.jpg?aki_policy=large</t>
  </si>
  <si>
    <t>https://a2.muscache.com/im/pictures/98a85cf2-4013-4fe8-983a-af0ea09953e5.jpg?aki_policy=x_large</t>
  </si>
  <si>
    <t>https://www.airbnb.com/users/show/23953876</t>
  </si>
  <si>
    <t>https://a2.muscache.com/im/users/23953876/profile_pic/1417244465/original.jpg?aki_policy=profile_small</t>
  </si>
  <si>
    <t>https://a2.muscache.com/im/users/23953876/profile_pic/1417244465/original.jpg?aki_policy=profile_x_medium</t>
  </si>
  <si>
    <t>42.31118059708352</t>
  </si>
  <si>
    <t>-71.05202548560978</t>
  </si>
  <si>
    <t>https://www.airbnb.com/rooms/13168176</t>
  </si>
  <si>
    <t>cosy-sunny 2-BR apt. close to subway,beach,highway</t>
  </si>
  <si>
    <t>15 mins drive from downtown Boston, close to Two "T" (subway) stops, many bus lines, On-Ramp to I-93, Restaurants and Groceries, South Bay Plaza, Carson &amp; Malibu Beaches, Castle Island; biking, walking, shopping, swimming! Easy on-street parking. You’ll love the eat-in kitchen, colorful living room w comfy couch and high ceilings; many windows (lots of light!); shiny wood floors; front and back porches. Good for couples, business travelers, and families (with kids). P of C friendly.</t>
  </si>
  <si>
    <t>- no loud music or electronics after 10 pm - must wash all used dishes, clear perishable food, and tie up garbage bags (in preparation for disposal) before checking out</t>
  </si>
  <si>
    <t>https://a2.muscache.com/im/pictures/245f75fc-7f54-4e5f-a917-eecc9505b26b.jpg?aki_policy=small</t>
  </si>
  <si>
    <t>https://a2.muscache.com/im/pictures/245f75fc-7f54-4e5f-a917-eecc9505b26b.jpg?aki_policy=medium</t>
  </si>
  <si>
    <t>https://a2.muscache.com/im/pictures/245f75fc-7f54-4e5f-a917-eecc9505b26b.jpg?aki_policy=large</t>
  </si>
  <si>
    <t>https://a2.muscache.com/im/pictures/245f75fc-7f54-4e5f-a917-eecc9505b26b.jpg?aki_policy=x_large</t>
  </si>
  <si>
    <t>https://www.airbnb.com/users/show/73054142</t>
  </si>
  <si>
    <t>Kim-Ann</t>
  </si>
  <si>
    <t>https://a2.muscache.com/im/pictures/61a82ece-ae48-4dc3-80df-6f872f1609d5.jpg?aki_policy=profile_small</t>
  </si>
  <si>
    <t>https://a2.muscache.com/im/pictures/61a82ece-ae48-4dc3-80df-6f872f1609d5.jpg?aki_policy=profile_x_medium</t>
  </si>
  <si>
    <t>42.31469597738042</t>
  </si>
  <si>
    <t>-71.05816897117434</t>
  </si>
  <si>
    <t>{Internet,"Wireless Internet","Air Conditioning",Kitchen,"Family/Kid Friendly",Washer,Dryer,"Smoke Detector","Carbon Monoxide Detector","First Aid Kit","Fire Extinguisher",Essentials,Shampoo,Hangers,"Hair Dryer",Iron,"Laptop Friendly Workspace"}</t>
  </si>
  <si>
    <t>https://www.airbnb.com/rooms/13955674</t>
  </si>
  <si>
    <t>Need some sleep I'm where you need to be 420 friendly</t>
  </si>
  <si>
    <t>It in a great area very convient to the mbta franklin park 10 mins away great place for a good night sleep</t>
  </si>
  <si>
    <t>Need some sleep I'm where you need to be 420 friendly It in a great area very convient to the mbta franklin park 10 mins away great place for a good night sleep Bathroom When they first arrive or whenever they need anything I'll be their to anwser any questions Nice clean neighborhood with corner store minutes away,neighbors are very friendly 5min walk to the bus</t>
  </si>
  <si>
    <t>Nice clean neighborhood with corner store minutes away,neighbors are very friendly</t>
  </si>
  <si>
    <t>Bathroom</t>
  </si>
  <si>
    <t>When they first arrive or whenever they need anything I'll be their to anwser any questions</t>
  </si>
  <si>
    <t>No company  Be respectful Animals must be locked up Smoke friendly</t>
  </si>
  <si>
    <t>https://a2.muscache.com/im/pictures/5126647d-46e3-4ae3-81dd-d075a09cf3aa.jpg?aki_policy=small</t>
  </si>
  <si>
    <t>https://a2.muscache.com/im/pictures/5126647d-46e3-4ae3-81dd-d075a09cf3aa.jpg?aki_policy=medium</t>
  </si>
  <si>
    <t>https://a2.muscache.com/im/pictures/5126647d-46e3-4ae3-81dd-d075a09cf3aa.jpg?aki_policy=large</t>
  </si>
  <si>
    <t>https://a2.muscache.com/im/pictures/5126647d-46e3-4ae3-81dd-d075a09cf3aa.jpg?aki_policy=x_large</t>
  </si>
  <si>
    <t>https://www.airbnb.com/users/show/83107234</t>
  </si>
  <si>
    <t>https://a2.muscache.com/im/pictures/8128c352-9d17-42b4-a601-70582f801002.jpg?aki_policy=profile_small</t>
  </si>
  <si>
    <t>https://a2.muscache.com/im/pictures/8128c352-9d17-42b4-a601-70582f801002.jpg?aki_policy=profile_x_medium</t>
  </si>
  <si>
    <t>42.31221015712049</t>
  </si>
  <si>
    <t>-71.07737488470943</t>
  </si>
  <si>
    <t>https://www.airbnb.com/rooms/4173285</t>
  </si>
  <si>
    <t>Our beautiful Victorian condo offers a cozy, quiet bedroom. Close to great restaurants, highway, bus/subway. The location can't be beat! Great option for quick, easy access to MIT, Harvard, MGH, UMass or Downtown Boston! Discount for month stay.</t>
  </si>
  <si>
    <t>The bedroom has a full-sized bed with large drawers underneath, a mini-fridge to store your food &amp; drinks, a wooden desk &amp; chair, clothing rack, and a tree-top view.  When relaxing on the porch surrounded by trees, you won't feel like you are in the middle of the city, but the location is convenient to shops, restaurants, universities, hospitals, the highway &amp; the beach.  We keep our spacious, sun-lit condo very clean, and do not wear shoes inside the unit.</t>
  </si>
  <si>
    <t>Our beautiful Victorian condo offers a cozy, quiet bedroom. Close to great restaurants, highway, bus/subway. The location can't be beat! Great option for quick, easy access to MIT, Harvard, MGH, UMass or Downtown Boston! Discount for month stay. The bedroom has a full-sized bed with large drawers underneath, a mini-fridge to store your food &amp; drinks, a wooden desk &amp; chair, clothing rack, and a tree-top view.  When relaxing on the porch surrounded by trees, you won't feel like you are in the middle of the city, but the location is convenient to shops, restaurants, universities, hospitals, the highway &amp; the beach.  We keep our spacious, sun-lit condo very clean, and do not wear shoes inside the unit. Back bedroom, kitchen, bathroom, dining room/den, living room, porch. We are friendly &amp; social, but we also work from home on occasion. We are happy to tell you about the city and offer suggestions. For those staying long-term, we enjoy living with people who are independent and busy with th</t>
  </si>
  <si>
    <t>There are some great restaurants here! Tavolo &amp; Ashmont Grill are right around the corner and are delicious! Flat Black Coffee &amp; Dunkin Donuts are also by Ashmont Station. On Fridays in the summer we have a nice Farmer's Market with local fruit, veggies, eggs &amp; meat.  We are a 15 minute walk to Lower Mills, where there are more restaurant &amp; cafe options.  There are tons of great Vietnamese restaurants closer to Fields Corner, Caribbean cuisine near Codman Square, and a few yummy breakfast spots too.  There are two public libraries, a CVS and a YMCA within walking distance.  There are a couple small grocery stores and several corner stores with staples and produce</t>
  </si>
  <si>
    <t>Please send an inquiry and wait to hear back before sending a reservation request. I usually respond quickly, but if my schedule is busy it might take a bit longer.</t>
  </si>
  <si>
    <t xml:space="preserve">Back bedroom, kitchen, bathroom, dining room/den, living room, porch. </t>
  </si>
  <si>
    <t xml:space="preserve">We are friendly &amp; social, but we also work from home on occasion. We are happy to tell you about the city and offer suggestions. For those staying long-term, we enjoy living with people who are independent and busy with their lives but have time for an occasional chat, or to go out for dinner if our schedules permit. </t>
  </si>
  <si>
    <t>We don't wear shoes in the home. Guests should be respectful with noise levels when coming, going, watching TV or listening to music. We have neighbors in the building and don't want to disturb anyone. Guests should pick up after themselves, especially in kitchen &amp; bathroom. Guests staying a week or longer may be expected to help with basic chores (taking out trash, etc). Please keep your bath towel &amp; clothing in your bedroom after use &amp; clean hair from the shower drain. If you forget toiletries, please ask before you use ours, and we will do our best to help. You are welcome to use our washer &amp; dryer. Please let use show you how to use them before you do your first load of laundry. Please do not use air conditioners or space heaters in the room without permission. We provide a fan &amp; extra blankets when needed. Please do not light candles or incense, or spray artificial air fresheners in our home. We have natural sprays and diffusers that you may use. Please close &amp; lock windows when n</t>
  </si>
  <si>
    <t>https://a1.muscache.com/im/pictures/61880917/6cb83b80_original.jpg?aki_policy=large</t>
  </si>
  <si>
    <t>https://www.airbnb.com/users/show/2851756</t>
  </si>
  <si>
    <t>I have traveled all over the world and especially enjoy staying in people's homes to get a better feel for what a place is like.  I am a Boston native, so I know the best tourist sites plus a lot of spots that aren't in any guide.  My boyfriend and I are both very friendly and helpful, so you will enjoy your visit with us!</t>
  </si>
  <si>
    <t>https://a2.muscache.com/im/users/2851756/profile_pic/1346517117/original.jpg?aki_policy=profile_small</t>
  </si>
  <si>
    <t>https://a2.muscache.com/im/users/2851756/profile_pic/1346517117/original.jpg?aki_policy=profile_x_medium</t>
  </si>
  <si>
    <t>42.28553882410587</t>
  </si>
  <si>
    <t>-71.06670333053314</t>
  </si>
  <si>
    <t>https://www.airbnb.com/rooms/5844314</t>
  </si>
  <si>
    <t>Walk To The Beach or City</t>
  </si>
  <si>
    <t>Large carpeted room located on the third floor of our home.  There is a king size bed with Tufts &amp; Needle mattress, a couch which turns into a bed with space for a total of 5 people to sleep.  Cable with all movie channels, free wi-fi, an iron and plenty of bureau and hanger space.</t>
  </si>
  <si>
    <t>Centrally located 2 family home, walking distance to the beach, restaurants, museums, colleges, bars, &amp; historic landmarks (all between .1-2 miles.) Access all forms of public transportation &amp; major highways in minutes. Street parking available. Large carpeted room located on the third floor of our home.  There is a king size bed with Tufts &amp; Needle mattress, a couch which turns into a bed with space for a total of 5 people to sleep.  Cable with all movie channels, free wi-fi, an iron and plenty of bureau and hanger space. You will have access to the main hall, bedroom, shared bathroom (with Airbnb guests only) located in the hallway and the common fridge, microwave and toaster located in the hall outside the room. Call/text/email us for any and all recommendations. Boston is our home and we are up to date with all of the cultural events, restaurant openings happening around town and nightlife. This neighborhood is perfect for the all ages and lifestyles. We have access to bars, restau</t>
  </si>
  <si>
    <t>Enjoy yourself as if this were your home.  All we ask is that you are mindful of other guests and tenants when entering and exiting the home.   No smoking on the property, both inside and outside. No candles. No pets.</t>
  </si>
  <si>
    <t>https://a2.muscache.com/im/pictures/7ba3fe03-0042-4ae4-9e36-0dba2f9593cf.jpg?aki_policy=small</t>
  </si>
  <si>
    <t>https://a2.muscache.com/im/pictures/7ba3fe03-0042-4ae4-9e36-0dba2f9593cf.jpg?aki_policy=medium</t>
  </si>
  <si>
    <t>https://a2.muscache.com/im/pictures/7ba3fe03-0042-4ae4-9e36-0dba2f9593cf.jpg?aki_policy=large</t>
  </si>
  <si>
    <t>https://a2.muscache.com/im/pictures/7ba3fe03-0042-4ae4-9e36-0dba2f9593cf.jpg?aki_policy=x_large</t>
  </si>
  <si>
    <t>42.318508397581155</t>
  </si>
  <si>
    <t>-71.05688666176559</t>
  </si>
  <si>
    <t>{TV,"Cable TV",Internet,"Wireless Internet","Air Conditioning","Free Parking on Premises",Heating,"Family/Kid Friendly","Smoke Detector","Carbon Monoxide Detector","First Aid Kit","Fire Extinguisher",Essentials,"Lock on Bedroom Door","24-Hour Check-in",Hangers,"Hair Dryer",Iron}</t>
  </si>
  <si>
    <t>9.45</t>
  </si>
  <si>
    <t>https://www.airbnb.com/rooms/14740708</t>
  </si>
  <si>
    <t>Clean Spacious 1 BR Near T Station</t>
  </si>
  <si>
    <t>My place is close to Red Line JFK/UMass T Station and Star Market (10-min walk). You’ll love my place because of the coziness of the neighborhood and the convenience of reaching grocery store, laundry, restaurant, etc. My place is good for solo adventurers and business travelers. Enjoy the harbor walk!</t>
  </si>
  <si>
    <t>https://a2.muscache.com/im/pictures/a58aa7b8-16a2-45d9-8d43-94153ccb72dc.jpg?aki_policy=small</t>
  </si>
  <si>
    <t>https://a2.muscache.com/im/pictures/a58aa7b8-16a2-45d9-8d43-94153ccb72dc.jpg?aki_policy=medium</t>
  </si>
  <si>
    <t>https://a2.muscache.com/im/pictures/a58aa7b8-16a2-45d9-8d43-94153ccb72dc.jpg?aki_policy=large</t>
  </si>
  <si>
    <t>https://a2.muscache.com/im/pictures/a58aa7b8-16a2-45d9-8d43-94153ccb72dc.jpg?aki_policy=x_large</t>
  </si>
  <si>
    <t>https://www.airbnb.com/users/show/91831056</t>
  </si>
  <si>
    <t>Yizuo</t>
  </si>
  <si>
    <t>https://a2.muscache.com/im/pictures/959eb70a-1bd7-427d-9f32-f6fcf215214e.jpg?aki_policy=profile_small</t>
  </si>
  <si>
    <t>https://a2.muscache.com/im/pictures/959eb70a-1bd7-427d-9f32-f6fcf215214e.jpg?aki_policy=profile_x_medium</t>
  </si>
  <si>
    <t>Westwind Road, Boston, MA 02125, United States</t>
  </si>
  <si>
    <t>42.31939059967588</t>
  </si>
  <si>
    <t>-71.04228438820279</t>
  </si>
  <si>
    <t>{"Wireless Internet","Air Conditioning",Kitchen,"Smoking Allowed",Heating,Washer,Dryer,"Smoke Detector",Essentials,Shampoo,"Lock on Bedroom Door","24-Hour Check-in",Hangers,"Hair Dryer",Iron,"Laptop Friendly Workspace"}</t>
  </si>
  <si>
    <t>https://www.airbnb.com/rooms/13266133</t>
  </si>
  <si>
    <t>I'm often out of town and am happy to Airbnb my room while away. It comes with one stunning apartment, 2 amazing housemates (1 Italian, 1 Chinese, each absolutely phenomenal!) and one adorable kitty. Must love cats, wonderful people and beautiful environments. Happy traveling and happy visit. :)</t>
  </si>
  <si>
    <t>I'm often out of town and am happy to Airbnb my room while away. It comes with one stunning apartment, 2 amazing housemates (1 Italian, 1 Chinese, each absolutely phenomenal!) and one adorable kitty. Must love cats, wonderful people and beautiful environments. Happy traveling and happy visit. :) The whole apartment except for the other bedrooms As often or as little as needed. Additionally if you are renting this bedroom it likely means I will be away and we won't get to meet one another but you will meet the two lovely ladies I have the greatest fortune to share my home with and I will be in touch for anything and checking that you are good and have anything you need. I live right around the corner from the subway :) I have a very sweet and friendly cat, must like cats. :)</t>
  </si>
  <si>
    <t>I have a very sweet and friendly cat, must like cats. :)</t>
  </si>
  <si>
    <t>The whole apartment except for the other bedrooms</t>
  </si>
  <si>
    <t>As often or as little as needed. Additionally if you are renting this bedroom it likely means I will be away and we won't get to meet one another but you will meet the two lovely ladies I have the greatest fortune to share my home with and I will be in touch for anything and checking that you are good and have anything you need.</t>
  </si>
  <si>
    <t>If you are new to Airbnb, the idea is that I’m not renting a room, but rather sharing my home. I live and work here, and enjoy meeting new people. It's like having old friends visit, not like a hotel. You are welcome to make yourself at home in the common living areas and to use the kitchen, but please leave everything as clean and put away as you have found it. As we will be sharing a bathroom, I appreciate your tidying up and keeping personal items in your room. The cat is not allowed outdoors – he can be sneaky so please don’t leave doors open and keep an eye out for him. You are welcome to the kitchen (and common areas), thank you for cleaning your dishes after using them.   I am environmentally friendly and appreciate you being mindful as well.  Thank you for being considerate and for treating the home as you would yours.  Please turn off lights, fans (and AC or heaters when available) when not in the bedroom.  Always lock doors and first floor windows when outside of the home.  P</t>
  </si>
  <si>
    <t>https://a2.muscache.com/im/pictures/733c6b05-10ea-44a5-b4a6-80ddeaf4e459.jpg?aki_policy=large</t>
  </si>
  <si>
    <t>https://www.airbnb.com/users/show/57812241</t>
  </si>
  <si>
    <t>Alexia</t>
  </si>
  <si>
    <t xml:space="preserve">Hi there, thanks for looking up my listing, I hope you like what you see. I have a beautiful and inviting apartment around the corner from the red line subway in Boston and would love to welcome you during your holiday, relocation or visit. I also have a new home in Providence I am currently working on and decorating. When not in Boston or Providence, I can be found on photo assignments (capturing graduations, summer camps, events, landscapes or portraits) in MA, RI, NY, CT, NH or ME for the most part. When not on assignments, decorating or hosting, I may be found roaming the four corners of the world. I have spent multiple Winters in Thailand, Vietnam, Cambodia, Japan, China, Myanmar, India, The Philippines and Indonesia to name a few ;).  More recent Winter trips have taken me to Guadeloupe, Panama, Colombia and various other Central and South American countries. I speak a few languages (French, Spanish and English mostly) and understand a few more; I love roaming the world, discovering new cultures and meeting new people. I just started hosting on Airbnb in April and I am loving every bit of it so far and the wonderful people from around the world I have the privilege to host! I love hosting and will do my best to ensure your trip is as wonderful as it should be. I look forward to hearing from you and hopefully meeting you soon; don't hesitate to reach out or ask me anything. :) </t>
  </si>
  <si>
    <t>https://a2.muscache.com/im/pictures/54a6ec39-8cd7-4e39-a151-2a955ced23d8.jpg?aki_policy=profile_small</t>
  </si>
  <si>
    <t>https://a2.muscache.com/im/pictures/54a6ec39-8cd7-4e39-a151-2a955ced23d8.jpg?aki_policy=profile_x_medium</t>
  </si>
  <si>
    <t>42.29393457616161</t>
  </si>
  <si>
    <t>-71.06461762034647</t>
  </si>
  <si>
    <t>https://www.airbnb.com/rooms/13151270</t>
  </si>
  <si>
    <t>Beautiful Condo in Boston, Easy Redline Access!</t>
  </si>
  <si>
    <t>Beautiful private room in condo with roofdeck and easy access to Redline and great restaurants in safe neighborhood in Dorchester, MA. Enjoy Boston and easy access to Harvard, UMASS Boston, and the downtown!</t>
  </si>
  <si>
    <t>https://a2.muscache.com/im/pictures/e045ffcf-b7a2-425e-976f-042640738a07.jpg?aki_policy=small</t>
  </si>
  <si>
    <t>https://a2.muscache.com/im/pictures/e045ffcf-b7a2-425e-976f-042640738a07.jpg?aki_policy=medium</t>
  </si>
  <si>
    <t>https://a2.muscache.com/im/pictures/e045ffcf-b7a2-425e-976f-042640738a07.jpg?aki_policy=large</t>
  </si>
  <si>
    <t>https://a2.muscache.com/im/pictures/e045ffcf-b7a2-425e-976f-042640738a07.jpg?aki_policy=x_large</t>
  </si>
  <si>
    <t>https://www.airbnb.com/users/show/73369316</t>
  </si>
  <si>
    <t>https://a2.muscache.com/im/pictures/258ead58-e645-44b0-8d64-6a846a0f4c6d.jpg?aki_policy=profile_small</t>
  </si>
  <si>
    <t>https://a2.muscache.com/im/pictures/258ead58-e645-44b0-8d64-6a846a0f4c6d.jpg?aki_policy=profile_x_medium</t>
  </si>
  <si>
    <t>42.29068296029246</t>
  </si>
  <si>
    <t>-71.06191633527014</t>
  </si>
  <si>
    <t>{TV,"Cable TV","Air Conditioning",Kitchen,"Family/Kid Friendly",Washer,Dryer,"Smoke Detector","Carbon Monoxide Detector","First Aid Kit","Fire Extinguisher","Lock on Bedroom Door","24-Hour Check-in"}</t>
  </si>
  <si>
    <t>https://www.airbnb.com/rooms/8956962</t>
  </si>
  <si>
    <t>Nice spacious cozy 1 bedroom , TV . Access to MBTA Right out front door. Ashmont &amp; Forest Hills Subway stations minutes away .We are five minutes walk from a golf course, the Franklin Park Zoo and The White Stadium.</t>
  </si>
  <si>
    <t>Cozy bed &amp; TV</t>
  </si>
  <si>
    <t>Nice spacious cozy 1 bedroom , TV . Access to MBTA Right out front door. Ashmont &amp; Forest Hills Subway stations minutes away .We are five minutes walk from a golf course, the Franklin Park Zoo and The White Stadium. Cozy bed &amp; TV MBTA Very often MBTA right out front , 28 , 29 &amp; 22 take you to mattapan , Dudley , ruggles &amp; Ashmont . Also Franklin park zoo right up the street</t>
  </si>
  <si>
    <t>MBTA</t>
  </si>
  <si>
    <t>Very often</t>
  </si>
  <si>
    <t>Take shoes off when you come in</t>
  </si>
  <si>
    <t>https://a2.muscache.com/im/pictures/df360975-edc6-4d09-80b7-d297a6e46afa.jpg?aki_policy=small</t>
  </si>
  <si>
    <t>https://a2.muscache.com/im/pictures/df360975-edc6-4d09-80b7-d297a6e46afa.jpg?aki_policy=medium</t>
  </si>
  <si>
    <t>https://a2.muscache.com/im/pictures/df360975-edc6-4d09-80b7-d297a6e46afa.jpg?aki_policy=large</t>
  </si>
  <si>
    <t>https://a2.muscache.com/im/pictures/df360975-edc6-4d09-80b7-d297a6e46afa.jpg?aki_policy=x_large</t>
  </si>
  <si>
    <t>https://www.airbnb.com/users/show/46813874</t>
  </si>
  <si>
    <t>Merry</t>
  </si>
  <si>
    <t>https://a2.muscache.com/im/pictures/929e3186-b0b8-4cbc-90af-d97d3830ddcd.jpg?aki_policy=profile_small</t>
  </si>
  <si>
    <t>https://a2.muscache.com/im/pictures/929e3186-b0b8-4cbc-90af-d97d3830ddcd.jpg?aki_policy=profile_x_medium</t>
  </si>
  <si>
    <t>42.29629917970889</t>
  </si>
  <si>
    <t>-71.08729248729652</t>
  </si>
  <si>
    <t>https://www.airbnb.com/rooms/9415687</t>
  </si>
  <si>
    <t>Beautiful Modern Boston Home</t>
  </si>
  <si>
    <t>New, environmentally friendly home. Located across from a park, just minutes from downtown Boston, steps away from Shawmut and Ashmont T Stations and convenient to I-93.</t>
  </si>
  <si>
    <t>This modern home has an open floor plan, stainless steel fixtures &amp; appliances, keyless entry, USB sockets, energy management &amp; security systems, high efficiency washer &amp; dryer, plenty of street parking and a number of sustainable features.</t>
  </si>
  <si>
    <t>New, environmentally friendly home. Located across from a park, just minutes from downtown Boston, steps away from Shawmut and Ashmont T Stations and convenient to I-93. This modern home has an open floor plan, stainless steel fixtures &amp; appliances, keyless entry, USB sockets, energy management &amp; security systems, high efficiency washer &amp; dryer, plenty of street parking and a number of sustainable features. Shared front deck, rear deck and garden. I am available by phone and e-mail throughout your stay. This Dorchester home is located across from Dr. Loesch Family Park and in walking distance to a variety of restaurants and shops. This home is located across from a beautiful park, just minutes from downtown Boston, steps away from Shawmut and Ashmont T Stations on the redline and convenient to I-93.  This home is in a community filled with historic buildings, cultural resources, recreational facilities, convenient public transportation and restaurants. It sits close to the Neponset Riv</t>
  </si>
  <si>
    <t>This Dorchester home is located across from Dr. Loesch Family Park and in walking distance to a variety of restaurants and shops.</t>
  </si>
  <si>
    <t>Please make this your home away from home.</t>
  </si>
  <si>
    <t>This home is located across from a beautiful park, just minutes from downtown Boston, steps away from Shawmut and Ashmont T Stations on the redline and convenient to I-93.  This home is in a community filled with historic buildings, cultural resources, recreational facilities, convenient public transportation and restaurants. It sits close to the Neponset River as well as Franklin Park featuring 527 acres of green space, walking paths, a zoo, and an 18-hole golf course.</t>
  </si>
  <si>
    <t>Shared front deck, rear deck and garden.</t>
  </si>
  <si>
    <t>I am available by phone and e-mail throughout your stay.</t>
  </si>
  <si>
    <t>This is a quiet home. No parties. No pets. No smoking.</t>
  </si>
  <si>
    <t>https://a2.muscache.com/im/pictures/e5d926c2-85d2-4780-81be-b2d6866caba9.jpg?aki_policy=small</t>
  </si>
  <si>
    <t>https://a2.muscache.com/im/pictures/e5d926c2-85d2-4780-81be-b2d6866caba9.jpg?aki_policy=medium</t>
  </si>
  <si>
    <t>https://a2.muscache.com/im/pictures/e5d926c2-85d2-4780-81be-b2d6866caba9.jpg?aki_policy=large</t>
  </si>
  <si>
    <t>https://a2.muscache.com/im/pictures/e5d926c2-85d2-4780-81be-b2d6866caba9.jpg?aki_policy=x_large</t>
  </si>
  <si>
    <t>https://www.airbnb.com/users/show/4071493</t>
  </si>
  <si>
    <t>I enjoy meeting new people and exploring new places.  I invite you to stay in my green home and learn more about the surrounding community.</t>
  </si>
  <si>
    <t>https://a2.muscache.com/im/pictures/7cdd0c9d-576d-49fd-b72b-2ff1fbffc191.jpg?aki_policy=profile_small</t>
  </si>
  <si>
    <t>https://a2.muscache.com/im/pictures/7cdd0c9d-576d-49fd-b72b-2ff1fbffc191.jpg?aki_policy=profile_x_medium</t>
  </si>
  <si>
    <t>42.289796646332576</t>
  </si>
  <si>
    <t>-71.06758203624595</t>
  </si>
  <si>
    <t>{TV,"Cable TV",Internet,"Wireless Internet","Air Conditioning",Kitchen,"Free Parking on Premises",Heating,Washer,Dryer,"Smoke Detector","Carbon Monoxide Detector",Essentials,Shampoo,Hangers,"Hair Dryer",Iron,"Laptop Friendly Workspace","translation missing: en.hosting_amenity_49","translation missing: en.hosting_amenity_50"}</t>
  </si>
  <si>
    <t>https://www.airbnb.com/rooms/9685076</t>
  </si>
  <si>
    <t>Cozy Room with AirBed</t>
  </si>
  <si>
    <t>Private Room with Airbed, sharing All common areas with students and/or professionals. Laundromat, Cleaners, Food, Market Shops near by. House Distance from Train:  5-10 mins walk to train station.  Train Rides: 15 min to Downtown Boston, 20 toMIT</t>
  </si>
  <si>
    <t>Private Room with Airbed sharing All common areas with students and/or professionals.  Laundromat, Dry Cleaners  close by, Food, Market Shops near by. =&gt; House Distance from Train:  5 - 10 mins walk to train station.  Train Rides: 15 mins to Downtown Boston, 20 min to MIT, 25 mins to MGH, 30 min to Longwood Hospitals Beth Israel, Harvard Medical School, Brigham &amp; Woman, 30 mins to Harvard Square. =&gt; NOTE: 1st and 2nd floors are occupied with students, recent college graduates, young professionals,   ie: (Teacher, Para-Legal, Finance, Marketing, Sales, College student) all commute by the Red Line. =&gt; The Red line train is 5-10 minutes walk from the house and it takes 20 minutes to go to downtown Boston.  There is also a "Purple Line" Commuter line near by which takes you down to South Station where you can catch the MTRACK trains, Greyhound Bus, Bolt Bus.</t>
  </si>
  <si>
    <t xml:space="preserve">Private Room with Airbed, sharing All common areas with students and/or professionals. Laundromat, Cleaners, Food, Market Shops near by. House Distance from Train:  5-10 mins walk to train station.  Train Rides: 15 min to Downtown Boston, 20 toMIT Private Room with Airbed sharing All common areas with students and/or professionals.  Laundromat, Dry Cleaners  close by, Food, Market Shops near by. =&gt; House Distance from Train:  5 - 10 mins walk to train station.  Train Rides: 15 mins to Downtown Boston, 20 min to MIT, 25 mins to MGH, 30 min to Longwood Hospitals Beth Israel, Harvard Medical School, Brigham &amp; Woman, 30 mins to Harvard Square. =&gt; NOTE: 1st and 2nd floors are occupied with students, recent college graduates, young professionals,   ie: (Teacher, Para-Legal, Finance, Marketing, Sales, College student) all commute by the Red Line. =&gt; The Red line train is 5-10 minutes walk from the house and it takes 20 minutes to go to downtown Boston.  There is also a "Purple Line" Commuter </t>
  </si>
  <si>
    <t>It is a diverse neighborhood.</t>
  </si>
  <si>
    <t>1) Access to the Red line which takes you Downtown Crossings, Financial Districts, MIT, MGH, Harvard Square, beyond Cambridge. 2) MBTA bus takes to all around the city, to train stations.  3) Access to the Purple Line (Commuter Line) which takes you straight to South Station.</t>
  </si>
  <si>
    <t>Sharing All common areas with other students/professionals.</t>
  </si>
  <si>
    <t>I am 1 phone call/text or email away.  I am always available for my guests.</t>
  </si>
  <si>
    <t>NO PETS!  NO SMOKING ON PREMISES! NO PARTY!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Given.  It Is Not Disclosed For Security Reasons" And Is Given Out 24 Hours Prior to Check-in.  If This Is a Problem for You, Please STOP Here And Contact Other Hosts for Your Stay.   This Is a Part Of My House Rules.</t>
  </si>
  <si>
    <t>https://a2.muscache.com/im/pictures/fc694e15-72f1-4025-a3fe-325863a9f014.jpg?aki_policy=small</t>
  </si>
  <si>
    <t>https://a2.muscache.com/im/pictures/fc694e15-72f1-4025-a3fe-325863a9f014.jpg?aki_policy=medium</t>
  </si>
  <si>
    <t>https://a2.muscache.com/im/pictures/fc694e15-72f1-4025-a3fe-325863a9f014.jpg?aki_policy=large</t>
  </si>
  <si>
    <t>https://a2.muscache.com/im/pictures/fc694e15-72f1-4025-a3fe-325863a9f014.jpg?aki_policy=x_large</t>
  </si>
  <si>
    <t>Boston, MA 02121, United States</t>
  </si>
  <si>
    <t>42.30327328770219</t>
  </si>
  <si>
    <t>-71.07203686724688</t>
  </si>
  <si>
    <t>{Internet,"Wireless Internet",Kitchen,Heating,"Smoke Detector","Carbon Monoxide Detector",Essentials,Shampoo,"Lock on Bedroom Door",Hangers,"Hair Dryer","Laptop Friendly Workspace"}</t>
  </si>
  <si>
    <t>https://www.airbnb.com/rooms/4484798</t>
  </si>
  <si>
    <t>Private room shared kitchen and bathroom. 2 mins to train, 10 to Downtown, 15 to MGH, 20 to Harvard,MIT, 30 mins free shuttle to Longwood hospital Beth Israel, Brigham woman. Close to market, restaurant, shops.</t>
  </si>
  <si>
    <t xml:space="preserve">Private room shared kitchen and bathroom. 2 mins to train, 10 to Downtown, 15 to MGH, 20 to Harvard,MIT, 30 mins free shuttle to Longwood hospital Beth Israel, Brigham woman. Close to market, restaurant, shops. Best location, close to everything. Available daily, weekly and monthly. We are less than 2 mins walk to JFK /Umass redline station, 5 mins to the beach, market, restaurant, and shops, 10 mins to downtown Boston , 15 mins to MGH, 20 mins to Harvard and MIT, free shuttle bus 30 mins to Longwood area hospital ( Beth Israel , Brigham &amp; Woman) Take free shuttle silver line from airport to south station then redline to JFK/Umass , get out Syndey exit </t>
  </si>
  <si>
    <t xml:space="preserve">No smoking, drinking. Respect yourself , respect other, clean up after yourself. Late check in after 9 pm and before 9 a.m. is $50, lock out is $50.  Thank you </t>
  </si>
  <si>
    <t>https://a0.muscache.com/im/pictures/56322358/3c8e1e02_original.jpg?aki_policy=small</t>
  </si>
  <si>
    <t>https://a0.muscache.com/im/pictures/56322358/3c8e1e02_original.jpg?aki_policy=medium</t>
  </si>
  <si>
    <t>https://a0.muscache.com/im/pictures/56322358/3c8e1e02_original.jpg?aki_policy=large</t>
  </si>
  <si>
    <t>https://a0.muscache.com/im/pictures/56322358/3c8e1e02_original.jpg?aki_policy=x_large</t>
  </si>
  <si>
    <t>42.31846857324756</t>
  </si>
  <si>
    <t>-71.05096300963389</t>
  </si>
  <si>
    <t>https://www.airbnb.com/rooms/12593655</t>
  </si>
  <si>
    <t>Private Bdr2 with Airbed</t>
  </si>
  <si>
    <t>Private BDR with Airbed w/ shared kitchen, bathroom &amp; living room. 3 min walk to Corner MBTA Bus Stop, 10 min walk to T; food, market shops near by, Train: 20 min to MGH, 30 min to Children, BI &amp; BW hospitals, Downtown Financial District. No Pets! Private Room with Airbed sharing All common areas with students and/or professionals.  Laundromat, Dry Cleaners, Food, Market Shops, Health Center near by. =&gt; House Distance from Train:  5 - 10 mins walk to train station.  Train Rides: 15 mins to Downtown Boston, 20 min to MIT, 25 mins to MGH, 30 min to Longwood Hospitals Beth Israel, Harvard Medical School, Brigham &amp; Woman, 30 mins to Harvard Square.   =&gt; The Red line train is 5-10 minutes walk from the house and it takes 20 minutes to go to downtown Boston. Can access All Common Areas. There are all "Shared". I am just a phone call/text/or email away.   Always available for my guests. Diverse Neighborhood Owner occupied residential area. The neighborhood can be noisy at times, but this is n</t>
  </si>
  <si>
    <t>Diverse Neighborhood Owner occupied residential area. The neighborhood can be noisy at times, but this is nothing to worry about.</t>
  </si>
  <si>
    <t>24 Hours "Free Street Parking". Due to the fact that the community is being gentrified, some local residents are not happy about it. With this being said, please do not provide my phone number or private information to anyone. Under no circumstance!! This rule will be strictly enforced.</t>
  </si>
  <si>
    <t>Can access All Common Areas. There are all "Shared".</t>
  </si>
  <si>
    <t>I am just a phone call/text/or email away.   Always available for my guests.</t>
  </si>
  <si>
    <t>NO PETS!  NO SMOKING ON PREMISES!  NO PARTY! NO "DRUGS" - Keep the Place Clean at All Times! - Do Not Ask the "Neighbors" for anything.  Ask Me!  - No Neighbors Interaction! - No "Drugs"!  - No Noise!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Stockton St.  It Is 2 Streets Away.  It Is Not Disclosed For Security Reasons" And Is Given Out 24 Hours Prior to Check-in.  If This Is a Problem for You, Please STOP Here And Contact Other Hosts for Your Stay.   This Is a Part Of My House Rules.</t>
  </si>
  <si>
    <t>https://a2.muscache.com/im/pictures/61e69f7d-1737-400f-98eb-7d388719eea4.jpg?aki_policy=small</t>
  </si>
  <si>
    <t>https://a2.muscache.com/im/pictures/61e69f7d-1737-400f-98eb-7d388719eea4.jpg?aki_policy=medium</t>
  </si>
  <si>
    <t>https://a2.muscache.com/im/pictures/61e69f7d-1737-400f-98eb-7d388719eea4.jpg?aki_policy=large</t>
  </si>
  <si>
    <t>https://a2.muscache.com/im/pictures/61e69f7d-1737-400f-98eb-7d388719eea4.jpg?aki_policy=x_large</t>
  </si>
  <si>
    <t>42.284453671852255</t>
  </si>
  <si>
    <t>-71.07520765770676</t>
  </si>
  <si>
    <t>https://www.airbnb.com/rooms/7006683</t>
  </si>
  <si>
    <t>I have an extra bedroom available. Clean and spacious. I'm happy to host couples for very short stays (1-3 days) but prefer individuals for mid to long term stays.</t>
  </si>
  <si>
    <t>https://a0.muscache.com/im/pictures/88827776/dff4eaf7_original.jpg?aki_policy=small</t>
  </si>
  <si>
    <t>https://a0.muscache.com/im/pictures/88827776/dff4eaf7_original.jpg?aki_policy=medium</t>
  </si>
  <si>
    <t>https://a0.muscache.com/im/pictures/88827776/dff4eaf7_original.jpg?aki_policy=large</t>
  </si>
  <si>
    <t>https://a0.muscache.com/im/pictures/88827776/dff4eaf7_original.jpg?aki_policy=x_large</t>
  </si>
  <si>
    <t>42.319111581024295</t>
  </si>
  <si>
    <t>-71.05885188767408</t>
  </si>
  <si>
    <t>https://www.airbnb.com/rooms/3303860</t>
  </si>
  <si>
    <t xml:space="preserve">Affordable Comfortable private room share with international scholars, share kitchen and bath, no living room. 10mins to UMass, 15 to City,15 to BCEC, 20 to MGH,25 to Harvard, 35 Longwood hospitals, 15 to beach, food, shops, market across the street </t>
  </si>
  <si>
    <t xml:space="preserve">The room is big and can be share with two people if you want your own individual bed, we can add another air bed for you for additional cost of $25 per night . </t>
  </si>
  <si>
    <t xml:space="preserve">Affordable Comfortable private room share with international scholars, share kitchen and bath, no living room. 10mins to UMass, 15 to City,15 to BCEC, 20 to MGH,25 to Harvard, 35 Longwood hospitals, 15 to beach, food, shops, market across the street  The room is big and can be share with two people if you want your own individual bed, we can add another air bed for you for additional cost of $25 per night . </t>
  </si>
  <si>
    <t>No smoking or drinking in the apt. Lock out will be $50. late check in after 9 pm and before 9 a.m. is $50. Respect yourself, respect other, clean up after yourself. Thank you</t>
  </si>
  <si>
    <t>https://a0.muscache.com/im/pictures/41922050/c1f63fc7_original.jpg?aki_policy=small</t>
  </si>
  <si>
    <t>https://a0.muscache.com/im/pictures/41922050/c1f63fc7_original.jpg?aki_policy=medium</t>
  </si>
  <si>
    <t>https://a0.muscache.com/im/pictures/41922050/c1f63fc7_original.jpg?aki_policy=large</t>
  </si>
  <si>
    <t>https://a0.muscache.com/im/pictures/41922050/c1f63fc7_original.jpg?aki_policy=x_large</t>
  </si>
  <si>
    <t>42.31339234536343</t>
  </si>
  <si>
    <t>-71.05665201343925</t>
  </si>
  <si>
    <t>https://www.airbnb.com/rooms/13613812</t>
  </si>
  <si>
    <t>A Very Large Room - Lt Green Room</t>
  </si>
  <si>
    <t>My place is close to D &amp; J Market, Applebee's, Joe Moakley Park, Andrew Sq, Beach, Shopping Center, and has easy access to downtown. You’ll love my place because of the light, the kitchen, and the high ceilings and large sized room. My place is good for couples, solo adventurers, and business travelers. Great location, minutes walking from the T with a 10 minute ride to downtown and 20 minutes to the airport. Easy access to Boston Medical Center (BMC), MIT, UMass,.</t>
  </si>
  <si>
    <t>https://a2.muscache.com/im/pictures/1a255d1d-4a69-4d50-a6fe-1eee87cd1546.jpg?aki_policy=small</t>
  </si>
  <si>
    <t>https://a2.muscache.com/im/pictures/1a255d1d-4a69-4d50-a6fe-1eee87cd1546.jpg?aki_policy=medium</t>
  </si>
  <si>
    <t>https://a2.muscache.com/im/pictures/1a255d1d-4a69-4d50-a6fe-1eee87cd1546.jpg?aki_policy=large</t>
  </si>
  <si>
    <t>https://a2.muscache.com/im/pictures/1a255d1d-4a69-4d50-a6fe-1eee87cd1546.jpg?aki_policy=x_large</t>
  </si>
  <si>
    <t>42.32465991855066</t>
  </si>
  <si>
    <t>-71.05781973014437</t>
  </si>
  <si>
    <t>{"Wireless Internet","Air Conditioning",Kitchen,Heating,Washer,Dryer,Essentials,Shampoo,Hangers,"Hair Dryer","Laptop Friendly Workspace"}</t>
  </si>
  <si>
    <t>https://www.airbnb.com/rooms/4695542</t>
  </si>
  <si>
    <t>温馨双人房，一分钟到地铁。</t>
  </si>
  <si>
    <t>https://a2.muscache.com/im/pictures/75560441-b33e-45fa-bb07-c35b1cb001b5.jpg?aki_policy=small</t>
  </si>
  <si>
    <t>https://a2.muscache.com/im/pictures/75560441-b33e-45fa-bb07-c35b1cb001b5.jpg?aki_policy=medium</t>
  </si>
  <si>
    <t>https://a2.muscache.com/im/pictures/75560441-b33e-45fa-bb07-c35b1cb001b5.jpg?aki_policy=large</t>
  </si>
  <si>
    <t>https://a2.muscache.com/im/pictures/75560441-b33e-45fa-bb07-c35b1cb001b5.jpg?aki_policy=x_large</t>
  </si>
  <si>
    <t>Hubbardston Road, Boston, MA 02125, United States</t>
  </si>
  <si>
    <t>42.31196149792243</t>
  </si>
  <si>
    <t>-71.0544277801627</t>
  </si>
  <si>
    <t>{TV,"Wireless Internet","Air Conditioning",Kitchen,"Free Parking on Premises","Hot Tub",Heating,"Family/Kid Friendly","Suitable for Events",Washer,Dryer,"Smoke Detector",Essentials,Shampoo}</t>
  </si>
  <si>
    <t>https://www.airbnb.com/rooms/3344639</t>
  </si>
  <si>
    <t>Spacious room, Shared bath, Red line</t>
  </si>
  <si>
    <t>Double bed. Quiet street. 7min walk to JFK-UMass stop, close to Carson Beach! Essentials in nearby lounge room: fridge, microwave, toaster, kettle. NO stove/washer, NO air conditioning (normal in Boston) but there are 2 windows, NO washer/dryer.  Clean-up after yourself and pull your sheets/trash. If you are 2 guests, there's only one key so you have to coordinate schedules. Convention, WTC, Park, Medical Center Map to this address: Sugar Bowl Cafe, 857 Dorchester Av 02125 (3min away)</t>
  </si>
  <si>
    <t>You have your own room, and it locks from inside. The bathroom (with toilet and shower) is shared with the other room &amp; guests on the same floor (max guests is 3 including you!). 3rd level no elevator. Between the 2 guest bedrooms, there's a lounge room with some summer kitchen area equipped with a fridge, freezer, microwave and toaster oven and often free breakfast cereal and rice milk. The exterior door of the lounge goes onto a deck that anybody in the apartment can use.</t>
  </si>
  <si>
    <t xml:space="preserve">Double bed. Quiet street. 7min walk to JFK-UMass stop, close to Carson Beach! Essentials in nearby lounge room: fridge, microwave, toaster, kettle. NO stove/washer, NO air conditioning (normal in Boston) but there are 2 windows, NO washer/dryer.  Clean-up after yourself and pull your sheets/trash. If you are 2 guests, there's only one key so you have to coordinate schedules. Convention, WTC, Park, Medical Center Map to this address: Sugar Bowl Cafe, 857 Dorchester Av 02125 (3min away) You have your own room, and it locks from inside. The bathroom (with toilet and shower) is shared with the other room &amp; guests on the same floor (max guests is 3 including you!). 3rd level no elevator. Between the 2 guest bedrooms, there's a lounge room with some summer kitchen area equipped with a fridge, freezer, microwave and toaster oven and often free breakfast cereal and rice milk. The exterior door of the lounge goes onto a deck that anybody in the apartment can use. The top lock on the front door </t>
  </si>
  <si>
    <t>https://a2.muscache.com/im/pictures/91204887/0badde2f_original.jpg?aki_policy=small</t>
  </si>
  <si>
    <t>https://a2.muscache.com/im/pictures/91204887/0badde2f_original.jpg?aki_policy=medium</t>
  </si>
  <si>
    <t>https://a2.muscache.com/im/pictures/91204887/0badde2f_original.jpg?aki_policy=large</t>
  </si>
  <si>
    <t>https://a2.muscache.com/im/pictures/91204887/0badde2f_original.jpg?aki_policy=x_large</t>
  </si>
  <si>
    <t>42.32293006282135</t>
  </si>
  <si>
    <t>-71.05777994866747</t>
  </si>
  <si>
    <t>{Internet,"Wireless Internet",Heating,"Smoke Detector","Carbon Monoxide Detector","Safety Card","Fire Extinguisher",Essentials,Shampoo,Hangers,"Hair Dryer",Iron,"Laptop Friendly Workspace","translation missing: en.hosting_amenity_49","translation missing: en.hosting_amenity_50"}</t>
  </si>
  <si>
    <t>https://www.airbnb.com/rooms/10610205</t>
  </si>
  <si>
    <t>Charming Bedroom at Family Home</t>
  </si>
  <si>
    <t>Our family's home has a room located in Dorchester near Fields Corner. It's very convenient near the T, about a 3-4 min walk from the Red Line/bus station. FREE STREET PARKING. The room is very sunny with great natural light on the 2nd floor backside of the house.</t>
  </si>
  <si>
    <t>Our space is extremely comfortable and heartwarming, but what makes it really unique is that it creates a feeling of a home away from home. Whether you're traveling casually on or business, our accommodation will suit your needs perfectly within a delightful, cultured environment.</t>
  </si>
  <si>
    <t>Our family's home has a room located in Dorchester near Fields Corner. It's very convenient near the T, about a 3-4 min walk from the Red Line/bus station. FREE STREET PARKING. The room is very sunny with great natural light on the 2nd floor backside of the house. Our space is extremely comfortable and heartwarming, but what makes it really unique is that it creates a feeling of a home away from home. Whether you're traveling casually on or business, our accommodation will suit your needs perfectly within a delightful, cultured environment. Guests have access to the 1st floor lounge room equipped with large flat screen TV (Xfinity cable), bamboo couches, and peaceful reading/study area. It is adjacent to the 1st floor full bathroom that is privately at your exposal with amenities included (shampoo, conditioner, soap). There is also a large table dining area including a coffee and tea station (bagged, loose leaf, K-cups) for your enjoyment. The kitchen may be used freely and will includ</t>
  </si>
  <si>
    <t>A definite highlight is that there is free street parking in front of the house. If you are commuting via public transportation, the MBTA Red Line + Busses are a 4-5 minute walk away. The train from there takes 15-20 minutes to reach downtown and connecting lines. Lastly, there is a Zipcar lot also just another 3-4 minute walk from the house.</t>
  </si>
  <si>
    <t>Guests have access to the 1st floor lounge room equipped with large flat screen TV (Xfinity cable), bamboo couches, and peaceful reading/study area. It is adjacent to the 1st floor full bathroom that is privately at your exposal with amenities included (shampoo, conditioner, soap). There is also a large table dining area including a coffee and tea station (bagged, loose leaf, K-cups) for your enjoyment. The kitchen may be used freely and will include designated plate- glass- and utensil-ware sets and refrigerator will have space partitioned for use.</t>
  </si>
  <si>
    <t>During your visit, we will likely cross paths and share a friendly hello! Our family of 4 (an older couple and younger couple) will be at the house a majority of the week when not working or at school. It can be your preference on the level of interaction from as far as sitting down and enjoying a meal or conversation to simply passing through. However, whatever your needs may be, we are very welcoming and are here for your enjoyment.</t>
  </si>
  <si>
    <t>Please make sure the front house doors are locked when leaving. Please return keys to lock box upon check-out. Please limit use of the 2nd floor resident's bathroom to nighttime breaks only. The back areas of house are being renovated and are off-limits.</t>
  </si>
  <si>
    <t>https://a2.muscache.com/im/pictures/213d45b6-3a07-4a90-8068-9e89daf0d72b.jpg?aki_policy=small</t>
  </si>
  <si>
    <t>https://a2.muscache.com/im/pictures/213d45b6-3a07-4a90-8068-9e89daf0d72b.jpg?aki_policy=medium</t>
  </si>
  <si>
    <t>https://a2.muscache.com/im/pictures/213d45b6-3a07-4a90-8068-9e89daf0d72b.jpg?aki_policy=large</t>
  </si>
  <si>
    <t>https://a2.muscache.com/im/pictures/213d45b6-3a07-4a90-8068-9e89daf0d72b.jpg?aki_policy=x_large</t>
  </si>
  <si>
    <t>https://www.airbnb.com/users/show/54749443</t>
  </si>
  <si>
    <t>Thanh&amp;Curt</t>
  </si>
  <si>
    <t>https://a2.muscache.com/im/pictures/f8f0904d-fdb2-4292-9c3b-6debcc519a62.jpg?aki_policy=profile_small</t>
  </si>
  <si>
    <t>https://a2.muscache.com/im/pictures/f8f0904d-fdb2-4292-9c3b-6debcc519a62.jpg?aki_policy=profile_x_medium</t>
  </si>
  <si>
    <t>Bloomfield Street, Boston, MA 02124, United States</t>
  </si>
  <si>
    <t>42.299853423601974</t>
  </si>
  <si>
    <t>-71.06773596473707</t>
  </si>
  <si>
    <t>{TV,"Cable TV","Wireless Internet","Air Conditioning","Free Parking on Premises",Heating,"Family/Kid Friendly","Smoke Detector","Carbon Monoxide Detector","First Aid Kit","Fire Extinguisher",Essentials,Shampoo,"Lock on Bedroom Door",Hangers,"Hair Dryer",Iron,"Laptop Friendly Workspace"}</t>
  </si>
  <si>
    <t>4.94</t>
  </si>
  <si>
    <t>https://www.airbnb.com/rooms/3057116</t>
  </si>
  <si>
    <t>Come share our beautiful, cozy home! You'll have your own floor in our townhouse with queen bed and private bath. Convenient to public transportation, plus off-street parking! Perfect place to rest and refuel, whether here for business or pleasure.</t>
  </si>
  <si>
    <t>Private space in modern townhouse, queen-size bed. Sunny, comfortable, convenient. Lots of storage space, plenty of room to spread out. Extra office space with single bed available for third, at an additional charge. Young working couple with lovable, friendly dog and cat. Cozy balcony space perfect for morning coffee or nightcap.  Private full bath, fully stocked. Full access to shared kitchen w/ dishwasher. Washer/Dryer. Off street parking. We work Monday-Friday, and we are out pretty early, but we can get you the keys no matter when you're arriving. Generally around on the weekends, hanging out and running errands. When we're available, we're happy to sit and share stories or a good meal, provide recommendations for things to see/do around Boston, and help out with whatever we can. Or, if you prefer your own space, that's fine, too! We are very convenient to Downtown, and our neighborhood offers plenty of its own charm, as well. Close to Franklin Park, which features a public golf c</t>
  </si>
  <si>
    <t>Come share our beautiful, cozy home! You'll have your own floor in our townhouse with queen bed and private bath. Convenient to public transportation, plus off-street parking! Perfect place to rest and refuel, whether here for business or pleasure. Private space in modern townhouse, queen-size bed. Sunny, comfortable, convenient. Lots of storage space, plenty of room to spread out. Extra office space with single bed available for third, at an additional charge. Young working couple with lovable, friendly dog and cat. Cozy balcony space perfect for morning coffee or nightcap.  Private full bath, fully stocked. Full access to shared kitchen w/ dishwasher. Washer/Dryer. Off street parking. We work Monday-Friday, and we are out pretty early, but we can get you the keys no matter when you're arriving. Generally around on the weekends, hanging out and running errands. When we're available, we're happy to sit and share stories or a good meal, provide recommendations for things to see/do aroun</t>
  </si>
  <si>
    <t>We are very convenient to Downtown, and our neighborhood offers plenty of its own charm, as well. Close to Franklin Park, which features a public golf course and a popular zoo! Very diverse neighborhood with lots of ethnic dining options, plus typical American pub food.</t>
  </si>
  <si>
    <t>Private full bath, fully stocked. Full access to shared kitchen w/ dishwasher. Washer/Dryer. Off street parking.</t>
  </si>
  <si>
    <t>We work Monday-Friday, and we are out pretty early, but we can get you the keys no matter when you're arriving. Generally around on the weekends, hanging out and running errands. When we're available, we're happy to sit and share stories or a good meal, provide recommendations for things to see/do around Boston, and help out with whatever we can. Or, if you prefer your own space, that's fine, too!</t>
  </si>
  <si>
    <t>Friendly pets allowed. Please don't let the cat out. Smoking allowed on balcony.</t>
  </si>
  <si>
    <t>https://a2.muscache.com/im/pictures/47257493/109c9050_original.jpg?aki_policy=large</t>
  </si>
  <si>
    <t>https://www.airbnb.com/users/show/15561828</t>
  </si>
  <si>
    <t>Peter &amp; Stella</t>
  </si>
  <si>
    <t>https://a2.muscache.com/im/pictures/5c86db14-ffc9-4d27-9128-1972ae66cb54.jpg?aki_policy=profile_small</t>
  </si>
  <si>
    <t>https://a2.muscache.com/im/pictures/5c86db14-ffc9-4d27-9128-1972ae66cb54.jpg?aki_policy=profile_x_medium</t>
  </si>
  <si>
    <t>42.30829282796033</t>
  </si>
  <si>
    <t>-71.07664166756541</t>
  </si>
  <si>
    <t>https://www.airbnb.com/rooms/7939556</t>
  </si>
  <si>
    <t>Single private bedroom available in a 3 bedroom apartment. Large bright room with 2 good sized closets and 2 large windows with lots of natural light, cozy yet spacious with high ceilings.  Great location, minutes walking from the T with a 10 minute ride to downtown and 20 minutes to the airport. Close to the beach, grocery store, BMC, MIT, UMASS.</t>
  </si>
  <si>
    <t>No Smoking &amp; No Pets</t>
  </si>
  <si>
    <t>https://a2.muscache.com/im/pictures/2fcc8371-c77e-483b-b2df-90c4ecf9f7bd.jpg?aki_policy=small</t>
  </si>
  <si>
    <t>https://a2.muscache.com/im/pictures/2fcc8371-c77e-483b-b2df-90c4ecf9f7bd.jpg?aki_policy=medium</t>
  </si>
  <si>
    <t>https://a2.muscache.com/im/pictures/2fcc8371-c77e-483b-b2df-90c4ecf9f7bd.jpg?aki_policy=large</t>
  </si>
  <si>
    <t>https://a2.muscache.com/im/pictures/2fcc8371-c77e-483b-b2df-90c4ecf9f7bd.jpg?aki_policy=x_large</t>
  </si>
  <si>
    <t>42.325860818843196</t>
  </si>
  <si>
    <t>-71.05796513914947</t>
  </si>
  <si>
    <t>https://www.airbnb.com/rooms/7693354</t>
  </si>
  <si>
    <t>Peaceful, spacious third floor room in 1895 Victorian on quiet street around corner from public transportation.  Free parking and Wi-Fi. TV.  Two full shared baths, one on second floor one on first floor.  Washer and dryer.  Fragrance free household (no perfume/cologne). One cat.</t>
  </si>
  <si>
    <t>This charming Victorian home was built in 1895.  It's a solid house with hardwood floors throughout.  Even though it is in a city neighborhood it is quiet and peaceful.  The room is on the third floor and feels very private.  I think that you will agree that the space has a pleasant, relaxing vibe.</t>
  </si>
  <si>
    <t>Peaceful, spacious third floor room in 1895 Victorian on quiet street around corner from public transportation.  Free parking and Wi-Fi. TV.  Two full shared baths, one on second floor one on first floor.  Washer and dryer.  Fragrance free household (no perfume/cologne). One cat. This charming Victorian home was built in 1895.  It's a solid house with hardwood floors throughout.  Even though it is in a city neighborhood it is quiet and peaceful.  The room is on the third floor and feels very private.  I think that you will agree that the space has a pleasant, relaxing vibe. Full use of baths, kitchen, living room, dining room, yard and porch.  You will have a key to the front door.  You can come and go as you please.  There is no curfew.  The room is on the third floor.  There are two flights of stairs. I am happy to help you with your visit to Boston.  I enjoy meeting new people and look forward to welcoming you into my home.  I speak French and Spanish. Savin Hill is a beautiful neig</t>
  </si>
  <si>
    <t>Savin Hill is a beautiful neighborhood with many gorgeous homes and a diverse population.  There is a Red Line T stop very close by which allows very easy access to downtown Boston and Cambridge.  There are several restaurants, a liquor store, a pharmacy, a beauty salon and an ice cream shop nearby.  A large supermarket is one stop away on the T, at the JFK/UMASS stop.  There is a Vietnamese grocery store nearby which has fresh produce and many other staples available.  There are also Vietnamese bakeries which have bread and French baguettes.</t>
  </si>
  <si>
    <t>This is a safe street in a safe neighborhood.  We are in the city, however, and common sense and vigilance should be used.  For example, don't walk around using your phone or wearing earbuds.  Keep your pocketbook closed and be aware of your surroundings, just like you would in any city.   There is a decent restaurant and bar, Savin Hill Bar and Kitchen, right around the corner if you need an easy place to eat when you arrive.  For breakfast, McKenna's is the local hotspot.  Homestead is an excellent farm to table bakery and cafe open for breakfast and lunch located at the Fields Corner T stop which is one stop from Savin Hill or about a 15 minute walk from the house.  I can also recommend other places nearby or in other neighborhoods.</t>
  </si>
  <si>
    <t>Full use of baths, kitchen, living room, dining room, yard and porch.  You will have a key to the front door.  You can come and go as you please.  There is no curfew.  The room is on the third floor.  There are two flights of stairs.</t>
  </si>
  <si>
    <t>I am happy to help you with your visit to Boston.  I enjoy meeting new people and look forward to welcoming you into my home.  I speak French and Spanish.</t>
  </si>
  <si>
    <t>This is a fragrance free property.  I have fragrance free shampoo, conditioner, body wash and soap available.  If you could refrain from wearing perfume or cologne and using strong smelling shampoo and soap I would really appreciate it.  Natural products made with essential oils and herbs are fine.  For example, Aubrey Organics, Desert Essence and Avalon Organics are made with ingredients such as lavender, rose and coconut which are all fine. The room is on the third floor. There is no curfew.  I will give you a key and you can come and go as you please. I have an active life so sometimes I am not home but I do my best to be available by phone or text to assist you with your needs.  If you need something you can always call me, whether it is early in the morning or late at night.   You can keep things in the fridge and use the kitchen. You can use the washing machine and the dryer. This is a non-smoking household.  This includes the porch and the outdoor areas around the house.  Sorry,</t>
  </si>
  <si>
    <t>https://a2.muscache.com/im/pictures/98729861/c7976aa5_original.jpg?aki_policy=small</t>
  </si>
  <si>
    <t>https://a2.muscache.com/im/pictures/98729861/c7976aa5_original.jpg?aki_policy=medium</t>
  </si>
  <si>
    <t>https://a2.muscache.com/im/pictures/98729861/c7976aa5_original.jpg?aki_policy=large</t>
  </si>
  <si>
    <t>https://a2.muscache.com/im/pictures/98729861/c7976aa5_original.jpg?aki_policy=x_large</t>
  </si>
  <si>
    <t>https://www.airbnb.com/users/show/28184994</t>
  </si>
  <si>
    <t>Liza</t>
  </si>
  <si>
    <t>I'm a mother of two sons who live here with me.  I am a native of the Boston area.  I worked in the Hospitality Industry for 20 years and am happy to help you with your visit to Boston.</t>
  </si>
  <si>
    <t>https://a2.muscache.com/im/pictures/d704a7b6-5e68-4d92-87c5-03fe9ebefcb7.jpg?aki_policy=profile_small</t>
  </si>
  <si>
    <t>https://a2.muscache.com/im/pictures/d704a7b6-5e68-4d92-87c5-03fe9ebefcb7.jpg?aki_policy=profile_x_medium</t>
  </si>
  <si>
    <t>42.31267645627087</t>
  </si>
  <si>
    <t>-71.05371616245105</t>
  </si>
  <si>
    <t>8.86</t>
  </si>
  <si>
    <t>https://www.airbnb.com/rooms/91588</t>
  </si>
  <si>
    <t>Large Private bedroom with lots of windows and very bright and sunny.</t>
  </si>
  <si>
    <t>The building is located on Patton's Cove by Habor Point. One bedroom available in my private 3 bedroom condo with an off-street deeded parking space. The unit is located on the top floor of the building .The bedroom is about 15 x 19 with an Amoire with drawers to store your things closet and a tall Queen bed. There is wireless internet. I am 5 min. walk to redline T Station (Savin Hill T Stop.) It takes just minutes to get to Downtown Boston and the Commons. This area is one of Boston's best kept secrets....Very Safe area and home to many young Single Professional Woman, Families, Gays. Close to several restaurant's (Savin Hill Grill, Harp&amp;Bard,Shanti), Breakfast/Luch shop (McKeena's) and Icecream/coffee-internet cafe with free WIFI (Savin Scoops). The Place is  very close / easy accessibility to all of Boston Proper....and did I mention a Parking Space in the rear of the building??? Hope to hear from you and have a great stay in (URL HIDDEN) is a wonderful city.</t>
  </si>
  <si>
    <t xml:space="preserve">Large Private bedroom with lots of windows and very bright and sunny. The building is located on Patton's Cove by Habor Point. One bedroom available in my private 3 bedroom condo with an off-street deeded parking space. The unit is located on the top floor of the building .The bedroom is about 15 x 19 with an Amoire with drawers to store your things closet and a tall Queen bed. There is wireless internet. I am 5 min. walk to redline T Station (Savin Hill T Stop.) It takes just minutes to get to Downtown Boston and the Commons. This area is one of Boston's best kept secrets....Very Safe area and home to many young Single Professional Woman, Families, Gays. Close to several restaurant's (Savin Hill Grill, Harp&amp;Bard,Shanti), Breakfast/Luch shop (McKeena's) and Icecream/coffee-internet cafe with free WIFI (Savin Scoops). The Place is  very close / easy accessibility to all of Boston Proper....and did I mention a Parking Space in the rear of the building??? Hope to hear from you and have a </t>
  </si>
  <si>
    <t>Please, no partying here on your stay. Thank You in advance.</t>
  </si>
  <si>
    <t>Living room, Kitchen and Bath, and Deck when in season.</t>
  </si>
  <si>
    <t>I work from home and live in this condo. I'm always availabe while you stay.</t>
  </si>
  <si>
    <t>No Smoking in the building and common courtesy and respect. Roomate who rents with me needs use of the batroom around 7:15 am to  get ready for work. Enjoy your time here in Boston!</t>
  </si>
  <si>
    <t>https://a2.muscache.com/im/pictures/1de9c89e-3839-454a-8bed-fd1028e06dd2.jpg?aki_policy=small</t>
  </si>
  <si>
    <t>https://a2.muscache.com/im/pictures/1de9c89e-3839-454a-8bed-fd1028e06dd2.jpg?aki_policy=medium</t>
  </si>
  <si>
    <t>https://a2.muscache.com/im/pictures/1de9c89e-3839-454a-8bed-fd1028e06dd2.jpg?aki_policy=large</t>
  </si>
  <si>
    <t>https://a2.muscache.com/im/pictures/1de9c89e-3839-454a-8bed-fd1028e06dd2.jpg?aki_policy=x_large</t>
  </si>
  <si>
    <t>https://www.airbnb.com/users/show/494453</t>
  </si>
  <si>
    <t>Easy going gay friendly male.</t>
  </si>
  <si>
    <t>https://a2.muscache.com/im/pictures/9f6457b2-c3d7-4a5b-aeff-a6be3230bdb8.jpg?aki_policy=profile_small</t>
  </si>
  <si>
    <t>https://a2.muscache.com/im/pictures/9f6457b2-c3d7-4a5b-aeff-a6be3230bdb8.jpg?aki_policy=profile_x_medium</t>
  </si>
  <si>
    <t>42.31357973181839</t>
  </si>
  <si>
    <t>-71.04696815124996</t>
  </si>
  <si>
    <t>https://www.airbnb.com/rooms/9887664</t>
  </si>
  <si>
    <t>Luxurious Modern 2 bedroom 2 bathroom</t>
  </si>
  <si>
    <t>Experience Boston like no other in this modern and stylish 2 bedroom condo!  7-10 min walk from Train station which is 3 stops away (10-15min) to downtown (10 min cab ride to downtown). Star market super market is 7-10 min walk. 5 min walk to harbor and convenience store. Apartment is very clean with gorgeous view.</t>
  </si>
  <si>
    <t>This chic condo comfortably sleeps 4 with the possibility of hosting an extra person on the couch. The master bedroom sleeps 2 in a queen bed, has a walking closet, a private bathroom + tub. The second bedroom sleeps 2 in one double bed and has a large closet. The second bathroom has a bath tub. The kitchen is sleek with all stainless steel appliances. The living room is cozy yet modern with a 65" flatscreen and an apple TV. Washer-dryer is located in the unit. I will always be available for any questions or concerns. Never hesitate to contact me and I will always do my best to fulfill your needs and make your stay as comfortable as possible. Also if there is a date you want thats not available plz contact me and ill try to make arrangements if possible.</t>
  </si>
  <si>
    <t>Experience Boston like no other in this modern and stylish 2 bedroom condo!  7-10 min walk from Train station which is 3 stops away (10-15min) to downtown (10 min cab ride to downtown). Star market super market is 7-10 min walk. 5 min walk to harbor and convenience store. Apartment is very clean with gorgeous view. This chic condo comfortably sleeps 4 with the possibility of hosting an extra person on the couch. The master bedroom sleeps 2 in a queen bed, has a walking closet, a private bathroom + tub. The second bedroom sleeps 2 in one double bed and has a large closet. The second bathroom has a bath tub. The kitchen is sleek with all stainless steel appliances. The living room is cozy yet modern with a 65" flatscreen and an apple TV. Washer-dryer is located in the unit. I will always be available for any questions or concerns. Never hesitate to contact me and I will always do my best to fulfill your needs and make your stay as comfortable as possible. Also if there is a date you want</t>
  </si>
  <si>
    <t>Please contact if you are serious and you cant find dates available, as i will try to have the apartment for you.  Visitor Parking is available but is limited.</t>
  </si>
  <si>
    <t>Visitor Parking is available but is limited.</t>
  </si>
  <si>
    <t>Pool, Gym and study room.</t>
  </si>
  <si>
    <t>- Please be considerate of your neighbors.</t>
  </si>
  <si>
    <t>https://a2.muscache.com/im/pictures/6852607d-0bbe-4050-9f29-2caff0cfb050.jpg?aki_policy=small</t>
  </si>
  <si>
    <t>https://a2.muscache.com/im/pictures/6852607d-0bbe-4050-9f29-2caff0cfb050.jpg?aki_policy=medium</t>
  </si>
  <si>
    <t>https://a2.muscache.com/im/pictures/6852607d-0bbe-4050-9f29-2caff0cfb050.jpg?aki_policy=large</t>
  </si>
  <si>
    <t>https://a2.muscache.com/im/pictures/6852607d-0bbe-4050-9f29-2caff0cfb050.jpg?aki_policy=x_large</t>
  </si>
  <si>
    <t>https://www.airbnb.com/users/show/22171183</t>
  </si>
  <si>
    <t>Hussein</t>
  </si>
  <si>
    <t>https://a2.muscache.com/im/pictures/59e42737-aca4-485f-be77-896eeafed2d5.jpg?aki_policy=profile_small</t>
  </si>
  <si>
    <t>https://a2.muscache.com/im/pictures/59e42737-aca4-485f-be77-896eeafed2d5.jpg?aki_policy=profile_x_medium</t>
  </si>
  <si>
    <t>42.31663192925843</t>
  </si>
  <si>
    <t>-71.04185882269691</t>
  </si>
  <si>
    <t>{TV,"Cable TV",Internet,"Wireless Internet","Air Conditioning",Pool,Kitchen,Gym,"Elevator in Building","Buzzer/Wireless Intercom",Heating,"Family/Kid Friendly",Washer,Dryer,"Smoke Detector","Carbon Monoxide Detector",Essentials,"Lock on Bedroom Door","24-Hour Check-in","Laptop Friendly Workspace"}</t>
  </si>
  <si>
    <t>https://www.airbnb.com/rooms/13655923</t>
  </si>
  <si>
    <t>Shared Apartment Near Red Line (JFK/UMASS)</t>
  </si>
  <si>
    <t>My place is close to public transport, parks, UMASS Boston, the beach, restaurants, bars, nightlife. You’ll love my place because of the people, the neighborhood, and the convenience to local and downtown culture, restaurants, and nightlife. My place is good for couples, solo adventurers, and business travelers. I do own two very friendly kitties, so if allergies are a concern you should be aware of this.  Other than that, it's the perfect place for you!!!</t>
  </si>
  <si>
    <t>I have been living in this space for 5 years and have never felt more at home since I've been living on my own.  It's comfortable, inviting, and spacious.  I hope that you find it just as so from the moment you walk in as I do every day that I enter my front door.</t>
  </si>
  <si>
    <t>My place is close to public transport, parks, UMASS Boston, the beach, restaurants, bars, nightlife. You’ll love my place because of the people, the neighborhood, and the convenience to local and downtown culture, restaurants, and nightlife. My place is good for couples, solo adventurers, and business travelers. I do own two very friendly kitties, so if allergies are a concern you should be aware of this.  Other than that, it's the perfect place for you!!! I have been living in this space for 5 years and have never felt more at home since I've been living on my own.  It's comfortable, inviting, and spacious.  I hope that you find it just as so from the moment you walk in as I do every day that I enter my front door. You are more than welcome to use the entire living space of the house.  My only request is that you clean up whatever you use and put things back where you found them.  If you have a question, I am available by phone/text message. I am more than happy to help find restauran</t>
  </si>
  <si>
    <t>Dorchester is an eclectic and ever growing and changing neighborhood.  Evidence is everywhere of the diversity this neighborhood holds: the urban bistro that converts to a gay club at night, the authentic Vietnamese restaurants, the large variety of Irish Pubs, the newly opened local craft beer store and brewery, and the Cape Verdian businesses, cafes and restaurants.</t>
  </si>
  <si>
    <t>During the school year, being a teacher, I do get up early in the morning and the guest room is off the kitchen.  If you are a light sleeper, you may be awoken by my use of the kitchen in the morning however, I am quite quick and try to by out of the house by 6:30 am. In the summer, however, my schedule is light and breezy.</t>
  </si>
  <si>
    <t>The apartment is a 10 minute walk to the JFK/Umass station (Red Line), 10 minutes walk to the Savin Hill station (red line), and a 10 minute walk to the Uphams Hill station (commuter rail).</t>
  </si>
  <si>
    <t>You are more than welcome to use the entire living space of the house.  My only request is that you clean up whatever you use and put things back where you found them.  If you have a question, I am available by phone/text message.</t>
  </si>
  <si>
    <t>I am more than happy to help find restaurants or other events and things to do while you are in town.  If I am doing something special for the day evening, then I will be more than happy to invite you along if it is something that is appropriate for that.</t>
  </si>
  <si>
    <t>- Smoking outside allowed on balcony.</t>
  </si>
  <si>
    <t>https://a2.muscache.com/im/pictures/b0089c9c-8a35-41fc-8f84-5ef3c1cacb1e.jpg?aki_policy=small</t>
  </si>
  <si>
    <t>https://a2.muscache.com/im/pictures/b0089c9c-8a35-41fc-8f84-5ef3c1cacb1e.jpg?aki_policy=medium</t>
  </si>
  <si>
    <t>https://a2.muscache.com/im/pictures/b0089c9c-8a35-41fc-8f84-5ef3c1cacb1e.jpg?aki_policy=large</t>
  </si>
  <si>
    <t>https://a2.muscache.com/im/pictures/b0089c9c-8a35-41fc-8f84-5ef3c1cacb1e.jpg?aki_policy=x_large</t>
  </si>
  <si>
    <t>https://www.airbnb.com/users/show/79326469</t>
  </si>
  <si>
    <t>https://a2.muscache.com/im/pictures/99569ca2-01a6-47a7-9335-0c17fa3012e2.jpg?aki_policy=profile_small</t>
  </si>
  <si>
    <t>https://a2.muscache.com/im/pictures/99569ca2-01a6-47a7-9335-0c17fa3012e2.jpg?aki_policy=profile_x_medium</t>
  </si>
  <si>
    <t>42.31757133723939</t>
  </si>
  <si>
    <t>-71.05879598883871</t>
  </si>
  <si>
    <t>{TV,Internet,"Wireless Internet","Air Conditioning",Kitchen,"Free Parking on Premises",Breakfast,"Pets live on this property",Heating,Washer,Dryer,"Smoke Detector","Carbon Monoxide Detector","Fire Extinguisher",Essentials,Shampoo,Hangers,Iron,"Laptop Friendly Workspace"}</t>
  </si>
  <si>
    <t>7.81</t>
  </si>
  <si>
    <t>https://www.airbnb.com/rooms/57156</t>
  </si>
  <si>
    <t>3 room country cottage in Boston</t>
  </si>
  <si>
    <t>Looking for a cottage to rent rather than a room? It's just a few miles south of downtown, 5 min walk to Red (Subway) line, adjacent to a 10 acre park, a short walk to a beach, the harbor walk, amenities.  Full bath, kitchenette, living and bedrooms.</t>
  </si>
  <si>
    <t>Boston vacation cottage for summer rental $95/day.  Two miles south of downtown, 5 minute walk to the Red (subway) Line. Country living (adjacent to 10 acre park) with panoramic views of Boston, Blue Hills, and Boston  Harbor. Half mile from Harbor Walk/bike path and harbor beaches.  Savin Hill section of Dorchester (32 Caspian Way, 02125).  Three immaculate rooms - living room, kitchenette, bedroom (full size bed), and full bath. Free wifi.  Located on property of our large Victorian.  Easy parking and 5 minute walk to Red Line (subway) or Zipcar.  Safe, scenic neighborhood with restaurants and shops. Convenient to downtown, UMass, JFK Library, shopping &amp; hospitals.  Great launching place for exploration of Boston/Cambridge, historic sites near Boston, Harbor Islands, Cape Cod, etc. Hosts are very knowledgeable on attractions, walks, itinerary suggestions, and hidden gems.  See attached photos. No credit cards.  Non smoking. No pets. 2 person maximum as there is only one full sized be</t>
  </si>
  <si>
    <t>Looking for a cottage to rent rather than a room? It's just a few miles south of downtown, 5 min walk to Red (Subway) line, adjacent to a 10 acre park, a short walk to a beach, the harbor walk, amenities.  Full bath, kitchenette, living and bedrooms. Boston vacation cottage for summer rental $95/day.  Two miles south of downtown, 5 minute walk to the Red (subway) Line. Country living (adjacent to 10 acre park) with panoramic views of Boston, Blue Hills, and Boston  Harbor. Half mile from Harbor Walk/bike path and harbor beaches.  Savin Hill section of Dorchester (32 Caspian Way, 02125).  Three immaculate rooms - living room, kitchenette, bedroom (full size bed), and full bath. Free wifi.  Located on property of our large Victorian.  Easy parking and 5 minute walk to Red Line (subway) or Zipcar.  Safe, scenic neighborhood with restaurants and shops. Convenient to downtown, UMass, JFK Library, shopping &amp; hospitals.  Great launching place for exploration of Boston/Cambridge, historic site</t>
  </si>
  <si>
    <t>Savin Hill is a peninsula that juts into Boston Harbor.  The house is at the apex of the hill, about 110 feet above sea level, yet the harbor is a 5 minute walk down the hill.  There is a beach at the bottom of the hill with a wide walkway that connects to a 2 mile walkway that goes around Columbia Point, the location of UMass/Boston, the JFK Library, Edward Kennedy Institute for the Study of the Senate, and Massachusetts Archives.  Views from the top of the hill adjacent to the cottage are magnificent, with views out to the open ocean, to the Blue Hills south of the city and into downtown Boston.  There are nice amenities next to the subway station (a 5 minute walk), including a great breakfast place/cafe, an ice cream parlor and an excellent restaurant with bar.  5 minutes farther are a great Indian Restaurant, several Vietnamese and Chinese restaurants, a number of pubs, a laundermat, pharmacy, and other stores.  The closest supermarket is one subway stop away.  The Savin Hill neigh</t>
  </si>
  <si>
    <t>Cottage comes with sheets, blankets and towels, and a fully equipped kitchen and bathroom. There is no air conditioning, but there are pleasant coastal breezes and a fan if necessary.</t>
  </si>
  <si>
    <t>Red Line (one of the major subway lines) is short walk.</t>
  </si>
  <si>
    <t>There is a full kitchen and bath with stove/oven and microwave oven; refrigerator and all items needed to prepare food and serve it.  Full bath includes tub/shower.  Yard includes outdoor seating area. Living room has television.  House has high speed wifi access.</t>
  </si>
  <si>
    <t xml:space="preserve">Hosts are very knowledgeable of Boston, its history, neighborhoods, and surrounding areas. Maps and suggestions are available for the asking.  </t>
  </si>
  <si>
    <t>Contact us for reservations. Check in is 3pm, check out at 11am, though other arrangements can be made.</t>
  </si>
  <si>
    <t>https://a2.muscache.com/im/pictures/46937619/a42f7515_original.jpg?aki_policy=small</t>
  </si>
  <si>
    <t>https://a2.muscache.com/im/pictures/46937619/a42f7515_original.jpg?aki_policy=medium</t>
  </si>
  <si>
    <t>https://a2.muscache.com/im/pictures/46937619/a42f7515_original.jpg?aki_policy=large</t>
  </si>
  <si>
    <t>https://a2.muscache.com/im/pictures/46937619/a42f7515_original.jpg?aki_policy=x_large</t>
  </si>
  <si>
    <t>https://www.airbnb.com/users/show/271947</t>
  </si>
  <si>
    <t>I'm a community activist in Boston.  I'm active in civics with a focus on public health, historic preservation and the environment.  I'm friendly, outgoing and enjoy the adventures of life.  I'm a family man who enjoys spending time with my wife and grown children. I enjoy biking and have done a fair amount of international travel. I am the founder of a community health center and co-founded two schools and currently work as CEO of a primary care clinic in Boston.</t>
  </si>
  <si>
    <t>https://a0.muscache.com/im/users/271947/profile_pic/1288139030/original.jpg?aki_policy=profile_small</t>
  </si>
  <si>
    <t>https://a0.muscache.com/im/users/271947/profile_pic/1288139030/original.jpg?aki_policy=profile_x_medium</t>
  </si>
  <si>
    <t>Caspian Way, Boston, MA 02125, United States</t>
  </si>
  <si>
    <t>42.31004204312099</t>
  </si>
  <si>
    <t>-71.04941830401073</t>
  </si>
  <si>
    <t>{TV,"Wireless Internet",Kitchen,"Free Parking on Premises",Heating,"Smoke Detector",Essentials}</t>
  </si>
  <si>
    <t>https://www.airbnb.com/rooms/12020004</t>
  </si>
  <si>
    <t>One of Boston's Iconic 3-Deckers; fully renovated 2 years ago. Welcome to my my warm and spacious home! We offer peaceful and clean accommodations with off street parking, 10min walk to train and directly next to basketball and tennis courts</t>
  </si>
  <si>
    <t>A beautiful 3 bedroom apartment on the ground floor of a 130 year old three-decker in the Four Corners area of Boston. This newly renovated space offers a modernized, comfortable, quiet and spacious accommodations during your trip to Boston. The apartment has original hardwood floors throughout most of the house, stainless steel appliances, central heat, AC in each room, washer/dryer and comfortable furnishings. The fenced-in back yard has back street access and allows enough space for up to two additional cars to park. We're located directly next to two tennis courts, basketball courts and a playground. Sorry no pets! Welcome to my house! Seja bem vindo a minha casa!</t>
  </si>
  <si>
    <t>One of Boston's Iconic 3-Deckers; fully renovated 2 years ago. Welcome to my my warm and spacious home! We offer peaceful and clean accommodations with off street parking, 10min walk to train and directly next to basketball and tennis courts A beautiful 3 bedroom apartment on the ground floor of a 130 year old three-decker in the Four Corners area of Boston. This newly renovated space offers a modernized, comfortable, quiet and spacious accommodations during your trip to Boston. The apartment has original hardwood floors throughout most of the house, stainless steel appliances, central heat, AC in each room, washer/dryer and comfortable furnishings. The fenced-in back yard has back street access and allows enough space for up to two additional cars to park. We're located directly next to two tennis courts, basketball courts and a playground. Sorry no pets! Welcome to my house! Seja bem vindo a minha casa! Guest will have access to the entire house, aside from my personal home office an</t>
  </si>
  <si>
    <t>Four Corners is in the Dorchester (or Dot to the locals) area of Boston. It's an emerging residential neighborhood with a couple local sub shops and convenient stores. The house's backyard is open to a quiet 1 way backstreet with a large public park directly next door. It's less than a 10 minute drive to Franklin Park Zoo, Interstate 93 and about 15-20 minutes from downtown.</t>
  </si>
  <si>
    <t xml:space="preserve">I'm a highly connected Hospitality Executive in Boston. Let me know what you're trying to do on your trip and most likely I'll be able to help you book your attractions and provide you guidance while visiting. </t>
  </si>
  <si>
    <t>Guest will have access to the entire house, aside from my personal home office and the closet inside the main bedroom. Aside from that, make yourself at home!</t>
  </si>
  <si>
    <t>I'll be available to answer questions and take calls during your trip. If you're looking to explore the city and check out some attractions, please let me know. I'm a Hospitality Executive in Boston and have several connections with Boston's top attractions and restaurants. Oi, tudo bem! Eu falo Portuguese! Bem Vindo Brasileiros e Portugueses.</t>
  </si>
  <si>
    <t>•Smoking is allowed outside the house.  •Sorry, no pets  •Please take shoes off in the living room. •Do not flush anything down toilet except toilet paper •Please maintain a reasonable volume •Please respect the property •Do not purchase anything on cable</t>
  </si>
  <si>
    <t>https://a2.muscache.com/im/pictures/1619b2ef-975d-4bdd-9104-73387b2e6382.jpg?aki_policy=small</t>
  </si>
  <si>
    <t>https://a2.muscache.com/im/pictures/1619b2ef-975d-4bdd-9104-73387b2e6382.jpg?aki_policy=medium</t>
  </si>
  <si>
    <t>https://a2.muscache.com/im/pictures/1619b2ef-975d-4bdd-9104-73387b2e6382.jpg?aki_policy=large</t>
  </si>
  <si>
    <t>https://a2.muscache.com/im/pictures/1619b2ef-975d-4bdd-9104-73387b2e6382.jpg?aki_policy=x_large</t>
  </si>
  <si>
    <t>42.29771208348412</t>
  </si>
  <si>
    <t>-71.07623787494876</t>
  </si>
  <si>
    <t>https://www.airbnb.com/rooms/6574771</t>
  </si>
  <si>
    <t>Comfy bed, Shared bath, Red line</t>
  </si>
  <si>
    <t>Double bed. Quiet street. 7min walk to JFK-UMass stop, close to Carson Beach!! (beautiful 3 mile boardwalk to Castle Island makes for great morning run or yoga) Essentials in separate lounge room: fridge, microwave, toaster, kettle. NO stove/washer, NO air conditioning (normal in Boston), NO washer/dryer. Clean-up after yourself and pull your sheets/trash. Convention, WTC, Park, Medical Center Map to this address: Sugar Bowl Cafe, 857 Dorchester Av 02125 (3min away)</t>
  </si>
  <si>
    <t>You have your own room, and it locks from inside. The bathroom (with toilet and shower) is shared with the other room on the same floor. 3rd level no elevator. Between the 2 guest bedrooms, there's a lounge room with some summer kitchen area equipped with a fridge, freezer, microwave and toaster oven and often free breakfast cereal and rice milk. The exterior door of the lounge goes onto a roof deck that anybody in the apartment can use.</t>
  </si>
  <si>
    <t>Double bed. Quiet street. 7min walk to JFK-UMass stop, close to Carson Beach!! (beautiful 3 mile boardwalk to Castle Island makes for great morning run or yoga) Essentials in separate lounge room: fridge, microwave, toaster, kettle. NO stove/washer, NO air conditioning (normal in Boston), NO washer/dryer. Clean-up after yourself and pull your sheets/trash. Convention, WTC, Park, Medical Center Map to this address: Sugar Bowl Cafe, 857 Dorchester Av 02125 (3min away) You have your own room, and it locks from inside. The bathroom (with toilet and shower) is shared with the other room on the same floor. 3rd level no elevator. Between the 2 guest bedrooms, there's a lounge room with some summer kitchen area equipped with a fridge, freezer, microwave and toaster oven and often free breakfast cereal and rice milk. The exterior door of the lounge goes onto a roof deck that anybody in the apartment can use. The top lock on the front door should stay locked. Guests get their own key, however, i</t>
  </si>
  <si>
    <t>I live in this apartment, and I might have some friends over, please let me know if your schedule prevents us from having social events on Friday or Saturday nights in your original requests so we don't end up bothering you.</t>
  </si>
  <si>
    <t>https://a2.muscache.com/im/pictures/a194541a-3643-4288-b32b-5aa932d8fb83.jpg?aki_policy=small</t>
  </si>
  <si>
    <t>https://a2.muscache.com/im/pictures/a194541a-3643-4288-b32b-5aa932d8fb83.jpg?aki_policy=medium</t>
  </si>
  <si>
    <t>https://a2.muscache.com/im/pictures/a194541a-3643-4288-b32b-5aa932d8fb83.jpg?aki_policy=large</t>
  </si>
  <si>
    <t>https://a2.muscache.com/im/pictures/a194541a-3643-4288-b32b-5aa932d8fb83.jpg?aki_policy=x_large</t>
  </si>
  <si>
    <t>42.32396245649497</t>
  </si>
  <si>
    <t>-71.05851324812433</t>
  </si>
  <si>
    <t>{"Wireless Internet",Heating,"Smoke Detector","Carbon Monoxide Detector","Safety Card","Fire Extinguisher",Essentials,Shampoo,Hangers,"Hair Dryer","Laptop Friendly Workspace"}</t>
  </si>
  <si>
    <t>4.03</t>
  </si>
  <si>
    <t>https://www.airbnb.com/rooms/9332643</t>
  </si>
  <si>
    <t>Great space in a great location</t>
  </si>
  <si>
    <t>It's 300 yards from the front door to the JFK T station and from there all of Boston is at your feet: 3 stops to South Station 4 stops to Downtown Crossing 5 stops to Park Street Station 7 stops to MIT 9 stops to Harvard</t>
  </si>
  <si>
    <t>https://a2.muscache.com/im/pictures/db502579-d4fd-459e-b1d5-5dc935dc8346.jpg?aki_policy=small</t>
  </si>
  <si>
    <t>https://a2.muscache.com/im/pictures/db502579-d4fd-459e-b1d5-5dc935dc8346.jpg?aki_policy=medium</t>
  </si>
  <si>
    <t>https://a2.muscache.com/im/pictures/db502579-d4fd-459e-b1d5-5dc935dc8346.jpg?aki_policy=large</t>
  </si>
  <si>
    <t>https://a2.muscache.com/im/pictures/db502579-d4fd-459e-b1d5-5dc935dc8346.jpg?aki_policy=x_large</t>
  </si>
  <si>
    <t>https://www.airbnb.com/users/show/5911459</t>
  </si>
  <si>
    <t>Edan</t>
  </si>
  <si>
    <t>Guy from Boston._x000D_
Student._x000D_
Gay._x000D_
In a committed relationship._x000D_
Don't drink._x000D_
Don't smoke._x000D_
Don't do drugs._x000D_
Travel as much as possible, usually on a whim._x000D_
Miles and points enthusiast._x000D_
Walk or bike, anytime._x000D_
Public transit is your friend._x000D_
I prefer a private bathroom._x000D_
Sarcasm, humor, the ability to laugh, and the understanding therein are necessities.</t>
  </si>
  <si>
    <t>https://a2.muscache.com/im/users/5911459/profile_pic/1377226789/original.jpg?aki_policy=profile_small</t>
  </si>
  <si>
    <t>https://a2.muscache.com/im/users/5911459/profile_pic/1377226789/original.jpg?aki_policy=profile_x_medium</t>
  </si>
  <si>
    <t>42.31765907300954</t>
  </si>
  <si>
    <t>-71.05346245162896</t>
  </si>
  <si>
    <t>{"Smoke Detector",Essentials}</t>
  </si>
  <si>
    <t>https://www.airbnb.com/rooms/7934491</t>
  </si>
  <si>
    <t>A Very Large Room - Beige Room</t>
  </si>
  <si>
    <t>Large private bedroom available in apartment, 200 sq ft. Very bright and spacious  room with a good size closet, large windows with lots of natural light. Great location, minutes walking from the T with a 10 minute ride to downtown and 20 minutes to the airport. Easy access to Boston Medical Center (BMC), MIT, UMass, beach, shopping center, and downtown.</t>
  </si>
  <si>
    <t>The room can be provided furnished on request.</t>
  </si>
  <si>
    <t>Large private bedroom available in apartment, 200 sq ft. Very bright and spacious  room with a good size closet, large windows with lots of natural light. Great location, minutes walking from the T with a 10 minute ride to downtown and 20 minutes to the airport. Easy access to Boston Medical Center (BMC), MIT, UMass, beach, shopping center, and downtown. The room can be provided furnished on request.</t>
  </si>
  <si>
    <t>https://a2.muscache.com/im/pictures/f63f421d-6027-4fb0-bd88-5482a0bb776d.jpg?aki_policy=small</t>
  </si>
  <si>
    <t>https://a2.muscache.com/im/pictures/f63f421d-6027-4fb0-bd88-5482a0bb776d.jpg?aki_policy=medium</t>
  </si>
  <si>
    <t>https://a2.muscache.com/im/pictures/f63f421d-6027-4fb0-bd88-5482a0bb776d.jpg?aki_policy=large</t>
  </si>
  <si>
    <t>https://a2.muscache.com/im/pictures/f63f421d-6027-4fb0-bd88-5482a0bb776d.jpg?aki_policy=x_large</t>
  </si>
  <si>
    <t>42.32485325148462</t>
  </si>
  <si>
    <t>-71.05936431325543</t>
  </si>
  <si>
    <t>{Internet,"Wireless Internet","Air Conditioning",Kitchen,Heating,Washer,Dryer,"Smoke Detector","Carbon Monoxide Detector","Fire Extinguisher",Essentials,Shampoo,Hangers,"Hair Dryer","Laptop Friendly Workspace"}</t>
  </si>
  <si>
    <t>https://www.airbnb.com/rooms/13281106</t>
  </si>
  <si>
    <t>Eclectic 2 bd near Red Line - plenty of space!</t>
  </si>
  <si>
    <t>This is a 2 bedroom apartment full of eclectic decor and with a very at-home feel.   There are two bedrooms - one of the rooms is mine, so there is not full closet access but the other has a dresser and closet for storage.  You will have full use of living room, dining room, kitchen and sunny porch.  There is easy street parking.  5 min walk to Ashmont T stop and 23 min T ride to Park Street.</t>
  </si>
  <si>
    <t>The apartment is a funky mix of vintage and modern decor, with accents and interesting conversation pieces throughout.  Please note - cats do live here!  Please do not book if you have allergies.</t>
  </si>
  <si>
    <t>This is a 2 bedroom apartment full of eclectic decor and with a very at-home feel.   There are two bedrooms - one of the rooms is mine, so there is not full closet access but the other has a dresser and closet for storage.  You will have full use of living room, dining room, kitchen and sunny porch.  There is easy street parking.  5 min walk to Ashmont T stop and 23 min T ride to Park Street. The apartment is a funky mix of vintage and modern decor, with accents and interesting conversation pieces throughout.  Please note - cats do live here!  Please do not book if you have allergies. This is my apartment so if it's available, it's likely because I'll be out of town.  That being said, I am available via email or phone to help with travel plans or suggestions on how to get somewhere or where to eat, etc.</t>
  </si>
  <si>
    <t>This is my apartment so if it's available, it's likely because I'll be out of town.  That being said, I am available via email or phone to help with travel plans or suggestions on how to get somewhere or where to eat, etc.</t>
  </si>
  <si>
    <t>https://a2.muscache.com/im/pictures/5594117c-3f0a-456c-a76f-20ce10df3c8b.jpg?aki_policy=small</t>
  </si>
  <si>
    <t>https://a2.muscache.com/im/pictures/5594117c-3f0a-456c-a76f-20ce10df3c8b.jpg?aki_policy=medium</t>
  </si>
  <si>
    <t>https://a2.muscache.com/im/pictures/5594117c-3f0a-456c-a76f-20ce10df3c8b.jpg?aki_policy=large</t>
  </si>
  <si>
    <t>https://a2.muscache.com/im/pictures/5594117c-3f0a-456c-a76f-20ce10df3c8b.jpg?aki_policy=x_large</t>
  </si>
  <si>
    <t>https://www.airbnb.com/users/show/848964</t>
  </si>
  <si>
    <t>Carissa</t>
  </si>
  <si>
    <t xml:space="preserve">I've traveled a bit (US, Australia, Southeast Asia and a little bit in Central and South America) and am looking forward to meeting fellow travelers!  </t>
  </si>
  <si>
    <t>https://a1.muscache.com/im/users/848964/profile_pic/1375211925/original.jpg?aki_policy=profile_small</t>
  </si>
  <si>
    <t>https://a1.muscache.com/im/users/848964/profile_pic/1375211925/original.jpg?aki_policy=profile_x_medium</t>
  </si>
  <si>
    <t>Burt Street, Boston, MA 02124, United States</t>
  </si>
  <si>
    <t>42.285152328679075</t>
  </si>
  <si>
    <t>-71.06995755877082</t>
  </si>
  <si>
    <t>{TV,"Wireless Internet",Kitchen,Washer,Dryer,"Smoke Detector","Carbon Monoxide Detector",Essentials,"Hair Dryer","translation missing: en.hosting_amenity_49","translation missing: en.hosting_amenity_50"}</t>
  </si>
  <si>
    <t>https://www.airbnb.com/rooms/12052292</t>
  </si>
  <si>
    <t>Close to the Redline in Dorchester!</t>
  </si>
  <si>
    <t>Cozy bedroom in classic Boston triple-decker apartment in Dorchester minutes from the redline with bathroom. Sleep on a comfortable futon that pulls out into a queen-size bed with fresh sheets. Enjoy the shared use of the kitchen and eat on the deck!</t>
  </si>
  <si>
    <t>My apartment is a renovated, traditional triple-decker apartment in the Boston neighborhood of Dorchester. The room is cozy and has a desk, bookshelf of books and games for use and a futon that pulls out into a queen-sized bed. The apartment has a deck with bistro-style seating and a hammock in the back yard.  You will be sharing the apartment with a 29 year old young professional working during the day at a political technology company and at home on his start up. You will also be sharing with his friendly and quiet Boston Terrier Noah who is your unofficial neighborhood mascot and ambassador.</t>
  </si>
  <si>
    <t>Cozy bedroom in classic Boston triple-decker apartment in Dorchester minutes from the redline with bathroom. Sleep on a comfortable futon that pulls out into a queen-size bed with fresh sheets. Enjoy the shared use of the kitchen and eat on the deck! My apartment is a renovated, traditional triple-decker apartment in the Boston neighborhood of Dorchester. The room is cozy and has a desk, bookshelf of books and games for use and a futon that pulls out into a queen-sized bed. The apartment has a deck with bistro-style seating and a hammock in the back yard.  You will be sharing the apartment with a 29 year old young professional working during the day at a political technology company and at home on his start up. You will also be sharing with his friendly and quiet Boston Terrier Noah who is your unofficial neighborhood mascot and ambassador. Guests will have access to their own personal bathroom, the kitchen and the living room as well as deck and back yard area. Guests will also have a</t>
  </si>
  <si>
    <t>Dorchester is one of the most up and coming neighborhoods in Boston! No wonder our landlord gutted and renovated our apartment building along with the other property he has in Boston. I refer to Dorchester as the Brooklyn of Boston, our neighborhood is gentrified, our neighbors drive a Prius and have chickens for eggs, we have a community garden and aren't too far from the beach and ocean activities. I love it.</t>
  </si>
  <si>
    <t>My</t>
  </si>
  <si>
    <t>The apartment iw close to the Redline that will connect you with  South Boston, South Station, Park Street (downtown) Cambridge and Somerville. My apartment is only a 15 minute ride to the heart of downtown Boston! It is less than 30 minutes to Harvard and MIT and the station is less than a 5 minute walk from the apartment. I also have a bike available for use!</t>
  </si>
  <si>
    <t>Guests will have access to their own personal bathroom, the kitchen and the living room as well as deck and back yard area. Guests will also have access to a bike and bike-share program if needed!</t>
  </si>
  <si>
    <t>I am able to help you with whatever you need. I work during the day outside of the apartment so I am not always able to meet you as I am at work, but I am always available by phone and our landlord lives in the building next-door so someone is always around. I am happy to give you recommendations or chat over a drink if you want. Our landlords also own a new cafe a few blocks away which is perfect for breakfast/lunch.</t>
  </si>
  <si>
    <t>I have neighbors and work in the morning, so I ask that you be courteous with noise levels at night and in the morning. Please clean up after yourself if you make a mess or cook. Please be dog friendly. I have an adorable and quiet Boston Terrier, he is kennel and house trained and walked throughout the day, but he is home during the day.</t>
  </si>
  <si>
    <t>https://a2.muscache.com/im/pictures/35c434bc-b893-4825-b128-8d1531409e80.jpg?aki_policy=small</t>
  </si>
  <si>
    <t>https://a2.muscache.com/im/pictures/35c434bc-b893-4825-b128-8d1531409e80.jpg?aki_policy=medium</t>
  </si>
  <si>
    <t>https://a2.muscache.com/im/pictures/35c434bc-b893-4825-b128-8d1531409e80.jpg?aki_policy=large</t>
  </si>
  <si>
    <t>https://a2.muscache.com/im/pictures/35c434bc-b893-4825-b128-8d1531409e80.jpg?aki_policy=x_large</t>
  </si>
  <si>
    <t>https://www.airbnb.com/users/show/19260037</t>
  </si>
  <si>
    <t>https://a2.muscache.com/im/pictures/3a9499ac-6886-4fd9-8c87-1a345fd511f9.jpg?aki_policy=profile_small</t>
  </si>
  <si>
    <t>https://a2.muscache.com/im/pictures/3a9499ac-6886-4fd9-8c87-1a345fd511f9.jpg?aki_policy=profile_x_medium</t>
  </si>
  <si>
    <t>['email', 'phone', 'facebook', 'linkedin']</t>
  </si>
  <si>
    <t>Leroy Street, Boston, MA 02122, United States</t>
  </si>
  <si>
    <t>42.300755134493855</t>
  </si>
  <si>
    <t>-71.0640886271004</t>
  </si>
  <si>
    <t>{TV,Internet,"Wireless Internet","Air Conditioning",Kitchen,"Pets Allowed","Pets live on this property",Dog(s),Heating,Washer,Dryer,"Smoke Detector","Carbon Monoxide Detector","First Aid Kit","Safety Card","Fire Extinguisher",Essentials,"Lock on Bedroom Door","Hair Dryer",Iron,"Laptop Friendly Workspace","translation missing: en.hosting_amenity_49","translation missing: en.hosting_amenity_50"}</t>
  </si>
  <si>
    <t>https://www.airbnb.com/rooms/1112193</t>
  </si>
  <si>
    <t xml:space="preserve">This comfortable room offers a charm like no other.  It has high ceilings and it located in the vibrant community of Dorchester.  If you are interested in visiting downtown Boston, it is a five minute walk to public transportation.  There is access to kitchen, laundry room and internet services .Welcome </t>
  </si>
  <si>
    <t>This is a private over- sized room which located south of downtown Boston.  Also, the house is conveniently located to public transportation a quick five minute walk.</t>
  </si>
  <si>
    <t>This comfortable room offers a charm like no other.  It has high ceilings and it located in the vibrant community of Dorchester.  If you are interested in visiting downtown Boston, it is a five minute walk to public transportation.  There is access to kitchen, laundry room and internet services .Welcome This is a private over- sized room which located south of downtown Boston.  Also, the house is conveniently located to public transportation a quick five minute walk. You have access to a full kitchen, laundry room and free WI-Fi. The nieghbor hood is historic and very diverse . the are many cultures  to choose from when comes down to eatries . There transit system is a quick 5 minute walk . We are central to Downtown and Umass Boston . There is a library , Grocery store and Sports bar for those who would  like to try a draft  before bed . Dorchester  offers a great value to the smart traveler . Minutes to Downtown Bostons at a fraction of the glitzy  life .</t>
  </si>
  <si>
    <t>The nieghbor hood is historic and very diverse . the are many cultures  to choose from when comes down to eatries .</t>
  </si>
  <si>
    <t>We are central to Downtown and Umass Boston . There is a library , Grocery store and Sports bar for those who would  like to try a draft  before bed . Dorchester  offers a great value to the smart traveler . Minutes to Downtown Bostons at a fraction of the glitzy  life .</t>
  </si>
  <si>
    <t>You have access to a full kitchen, laundry room and free WI-Fi.</t>
  </si>
  <si>
    <t>No smoking  and  Please respect each others space . When leaving out your space please dress respectful to other guess  though out the house . ( example , if you are in the house please wear a Robe of some sort .</t>
  </si>
  <si>
    <t>https://a0.muscache.com/im/pictures/17051554/cc9cfaef_original.jpg?aki_policy=small</t>
  </si>
  <si>
    <t>https://a0.muscache.com/im/pictures/17051554/cc9cfaef_original.jpg?aki_policy=medium</t>
  </si>
  <si>
    <t>https://a0.muscache.com/im/pictures/17051554/cc9cfaef_original.jpg?aki_policy=large</t>
  </si>
  <si>
    <t>https://a0.muscache.com/im/pictures/17051554/cc9cfaef_original.jpg?aki_policy=x_large</t>
  </si>
  <si>
    <t>42.298876148117486</t>
  </si>
  <si>
    <t>-71.06489096445533</t>
  </si>
  <si>
    <t>$1,680.00</t>
  </si>
  <si>
    <t>2.98</t>
  </si>
  <si>
    <t>https://www.airbnb.com/rooms/9494212</t>
  </si>
  <si>
    <t>Big beautiful room with a full-sized bed and sofa bed/couch. Ideal for 2 guests.  The room has a large closet and dresser. Full access to bathroom, kitchen, living area with TV &amp; patio.  Please note that this home is shared with 3 other rooms and bathroom wait times may not be ideal, especially during peak season. (I am working on solutions, so I am open to ideas!)</t>
  </si>
  <si>
    <t>The room has a brand new full-sized bed with a small couch. There is a dresser and a large closet. The room accommodates 3 people easily, using the couch as a bed (it pulls out as a bed), a cot, or an air mattress.</t>
  </si>
  <si>
    <t>Big beautiful room with a full-sized bed and sofa bed/couch. Ideal for 2 guests.  The room has a large closet and dresser. Full access to bathroom, kitchen, living area with TV &amp; patio.  Please note that this home is shared with 3 other rooms and bathroom wait times may not be ideal, especially during peak season. (I am working on solutions, so I am open to ideas!) The room has a brand new full-sized bed with a small couch. There is a dresser and a large closet. The room accommodates 3 people easily, using the couch as a bed (it pulls out as a bed), a cot, or an air mattress. Guests have access to: •Kitchen •Living area with TV (Netflix,cable, HBO) •Bathroom •Porch &amp; Backyard I live on the first floor, so I am always available. Interactions are totally up to you! Ashmont/St. Mark's neighborhood has excellent restaurants and bars, is very safe, and is a short ride to the city. Dorchester is Boston's oldest and largest neighborhood. Nearby, there are a ton of local favorites, all locally</t>
  </si>
  <si>
    <t>Ashmont/St. Mark's neighborhood has excellent restaurants and bars, is very safe, and is a short ride to the city. Dorchester is Boston's oldest and largest neighborhood. Nearby, there are a ton of local favorites, all locally owned! My street is mostly made up of families and tends to be on the quieter side. Near Ashmont, you will experience a more lively crowd. This area is perfectly safe and friendly-- I have been living in the Ashmont area of Dorchester alone for almost 5 years and have never had a single problem!</t>
  </si>
  <si>
    <t>Please note that your room is within a larger apartment (4 bedrooms) and you will be sharing the bathroom, kitchen, and TV room. Parking is available on the street. Please be mindful of driveways, hydrants, and street-cleaning signs to avoid tickets and towing.</t>
  </si>
  <si>
    <t>Guests have access to: •Kitchen •Living area with TV (Netflix,cable, HBO) •Bathroom •Porch &amp; Backyard</t>
  </si>
  <si>
    <t>I live on the first floor, so I am always available. Interactions are totally up to you!</t>
  </si>
  <si>
    <t>All guests are expected to be respectful and mindful of shared spaces, including bathroom, kitchen, and TV room. This includes cleaning up after you and your group in all shared areas. Absolutely no smoking. Guests arriving or returning after 10:00pm must maintain a courteous volume in consideration of other guests. Pets are welcome! If you have a pet and use the backyard, please clean up after your pet.</t>
  </si>
  <si>
    <t>https://a2.muscache.com/im/pictures/7aa252d0-6690-4f2f-ba04-5d8a281f31f0.jpg?aki_policy=small</t>
  </si>
  <si>
    <t>https://a2.muscache.com/im/pictures/7aa252d0-6690-4f2f-ba04-5d8a281f31f0.jpg?aki_policy=medium</t>
  </si>
  <si>
    <t>https://a2.muscache.com/im/pictures/7aa252d0-6690-4f2f-ba04-5d8a281f31f0.jpg?aki_policy=large</t>
  </si>
  <si>
    <t>https://a2.muscache.com/im/pictures/7aa252d0-6690-4f2f-ba04-5d8a281f31f0.jpg?aki_policy=x_large</t>
  </si>
  <si>
    <t>https://www.airbnb.com/users/show/15583990</t>
  </si>
  <si>
    <t>I have been in Boston for 5 years, originally from Colombia but grew up in Phoenix. _x000D_
_x000D_
I am an enthusiastic young professional who loves Boston! I enjoy a glass of wine or beer, cooking, and checking out events in the City! Boston is incredible and I have had the privilege to learn about it and experience it! I love it. _x000D_
_x000D_
I love to travel and hope to spend all of my money on experiences! Most recently, I have visited Brazil and Dubai. I have traveled to Central and South America, Europe, and hope to see Africa one day! My favorite parts of traveling are the people, food, art, architecture, and culture. _x000D_
_x000D_
I have truly enjoyed meeting guests from all over the world through AirBnB! I aim to be a great host by sharing my local favorites, tips, and experiences with you. I am readily available and if you need anything at all, just ask!_x000D_
_x000D_
I look forward to hosting you!_x000D_
_x000D_
Check me out on social media @nataliasairbnb and Like my page, NataliasAirbnb</t>
  </si>
  <si>
    <t>https://a0.muscache.com/im/users/15583990/profile_pic/1424564154/original.jpg?aki_policy=profile_small</t>
  </si>
  <si>
    <t>https://a0.muscache.com/im/users/15583990/profile_pic/1424564154/original.jpg?aki_policy=profile_x_medium</t>
  </si>
  <si>
    <t>42.28923801453259</t>
  </si>
  <si>
    <t>-71.06151720164843</t>
  </si>
  <si>
    <t>https://www.airbnb.com/rooms/6626933</t>
  </si>
  <si>
    <t>Cozy room and private bathroom in spacious condo in the charming Pleasant Street neighborhood!  Features a very comfortable queen bed with high thread count sheets, TV w/ Roku, rain shower, closet storage, and access to common areas!  Easy walk to Red Line T, shops, bars, and restaurants.</t>
  </si>
  <si>
    <t>This condo has period details and lots of character. The bedroom has a queen bed with high TC sheets, flat-screen TV, and closet storage. The bathroom also features a tiled shower with a rainfall shower head. The bathroom will be 98% for your exclusive use. It is, however, the only bathroom on the first floor so may get used by others on occasion.  There is also in-unit laundry for your convenience. Lots of care has been taken to make it as comfortable as possible for you and your traveling companions.</t>
  </si>
  <si>
    <t>Cozy room and private bathroom in spacious condo in the charming Pleasant Street neighborhood!  Features a very comfortable queen bed with high thread count sheets, TV w/ Roku, rain shower, closet storage, and access to common areas!  Easy walk to Red Line T, shops, bars, and restaurants. This condo has period details and lots of character. The bedroom has a queen bed with high TC sheets, flat-screen TV, and closet storage. The bathroom also features a tiled shower with a rainfall shower head. The bathroom will be 98% for your exclusive use. It is, however, the only bathroom on the first floor so may get used by others on occasion.  There is also in-unit laundry for your convenience. Lots of care has been taken to make it as comfortable as possible for you and your traveling companions. Guests will have access to the entire first floor of the apartment, excluding only building common spaces, such as the basement. In regards to the reservation, I will do my best to be there to greet you</t>
  </si>
  <si>
    <t>I love my neighborhood! It's a quiet, residential getaway with tree-lined streets and a 15min walk to the beach, but yet still very easy to get to the action of the city. The neighborhood itself also offers some great restaurants and bars, as well as being as walkable to grocery stores and convenience stores.</t>
  </si>
  <si>
    <t>Guests will have access to the entire first floor of the apartment, excluding only building common spaces, such as the basement.</t>
  </si>
  <si>
    <t>In regards to the reservation, I will do my best to be there to greet you and answer any questions you may have. I will also give my phone number for additional questions or issues that may arise when I am not in the apartment.  I love to meet new people, but also understand that some people just want to be left alone.</t>
  </si>
  <si>
    <t>All I ask is that you are respectful of my home and things, as well as my neighbors, who are excellent! Oh, and no indoor smoking, please :)</t>
  </si>
  <si>
    <t>https://a2.muscache.com/im/pictures/8221d897-edc3-40c0-92be-c6a690503619.jpg?aki_policy=small</t>
  </si>
  <si>
    <t>https://a2.muscache.com/im/pictures/8221d897-edc3-40c0-92be-c6a690503619.jpg?aki_policy=medium</t>
  </si>
  <si>
    <t>https://a2.muscache.com/im/pictures/8221d897-edc3-40c0-92be-c6a690503619.jpg?aki_policy=large</t>
  </si>
  <si>
    <t>https://a2.muscache.com/im/pictures/8221d897-edc3-40c0-92be-c6a690503619.jpg?aki_policy=x_large</t>
  </si>
  <si>
    <t>https://www.airbnb.com/users/show/4718853</t>
  </si>
  <si>
    <t>Elisabeth</t>
  </si>
  <si>
    <t>https://a2.muscache.com/im/pictures/f0a31274-1f74-41f1-b2d4-58e6a6e86402.jpg?aki_policy=profile_small</t>
  </si>
  <si>
    <t>https://a2.muscache.com/im/pictures/f0a31274-1f74-41f1-b2d4-58e6a6e86402.jpg?aki_policy=profile_x_medium</t>
  </si>
  <si>
    <t>42.31917912076322</t>
  </si>
  <si>
    <t>-71.0599275263648</t>
  </si>
  <si>
    <t>https://www.airbnb.com/rooms/11853416</t>
  </si>
  <si>
    <t>Lovely Boston Condo Handy to Subway</t>
  </si>
  <si>
    <t>Enjoy the comfort of a tastefully furnished, second floor, private condo.  A home away from home, fully equipped kitchen, cheerful, open, living and dining area, comfy beds and cozy porch.  Just a short walk to subway and ride to downtown Boston.</t>
  </si>
  <si>
    <t>The rich, cranberry colored love seat sectional, with chase lounge, invites you to curl up, relax and enjoy reading your favorite book or kick back and watch a good movie on the satellite TV or DVD player. Two additional, sage colored, contemporary chairs provide you with ample seating to relax in the open, sunlit, beautiful living area.  Whether it's the chef, among you, preparing a scrumptious meal or just your early morning cup of coffee, you will enjoy this cheerful, charming, fully equipped kitchen and dinette area. For your convenience, there is a dishwasher, disposal, microwave. refrigerator and all the other small appliances and linens you might need.    Both bedrooms have quality, queen size mattresses, night stand, reading lamp, dresser or chest of drawers and ceiling fan. The bedding is done in earth tones and features soft, ivory, quality linens with lots and lots of gorgeous pillows.   At the end of a fun filled day, enjoy a nice hot bath or shower in the all white, spa li</t>
  </si>
  <si>
    <t>Enjoy the comfort of a tastefully furnished, second floor, private condo.  A home away from home, fully equipped kitchen, cheerful, open, living and dining area, comfy beds and cozy porch.  Just a short walk to subway and ride to downtown Boston. The rich, cranberry colored love seat sectional, with chase lounge, invites you to curl up, relax and enjoy reading your favorite book or kick back and watch a good movie on the satellite TV or DVD player. Two additional, sage colored, contemporary chairs provide you with ample seating to relax in the open, sunlit, beautiful living area.  Whether it's the chef, among you, preparing a scrumptious meal or just your early morning cup of coffee, you will enjoy this cheerful, charming, fully equipped kitchen and dinette area. For your convenience, there is a dishwasher, disposal, microwave. refrigerator and all the other small appliances and linens you might need.    Both bedrooms have quality, queen size mattresses, night stand, reading lamp, dres</t>
  </si>
  <si>
    <t>Our vacation condo is located in the historical, quaint community of Lower Mills, which is just south of downtown Boston and is only 20 minutes from Logan Airport. Within a 10-20 walk from your condo, in this little hamlet, is everything you might need during your stay: grocery store, bank, post office, pharmacy, library, parks, running and bicycle trails, local eateries and interesting shops. The beautiful Neponset River winds through the old buildings of the historical Baker's Chocolate Factory and across an old man-made dam which has created a lovely, captivating waterfall.  Still in service, one can even enjoy a short ride, back in time, on a yellow, trolley car.</t>
  </si>
  <si>
    <t>Our condo is centrally located with easy access to highways north and south of Boston.  We are 20 minutes from Logan Airport. 30 min to NH, 1 hr to shopping outlets in Kittery, ME, 2 hrs to Vt, 4 hrs to Canada and 3 hr &amp; 45 min to New York City.</t>
  </si>
  <si>
    <t>There are two Red Line subway stations within a short walk from the condo, the Ashmont (10 minute walk) and Milton (20 minute walk).  According to the MBTA web site, from the Ashmont Station it is a 30 minute ride to the Boston Common.   We have a good subway system that will take you any where you want to go, in and around Boston or out of state.</t>
  </si>
  <si>
    <t>There is plenty of shared, off-street parking ( a rare commodity in Boston), your own separate entrance to a totally private, second floor condo.  While the owners, of this two family home, live on the first floor and enjoy the privacy of their rear entrance and back yard.</t>
  </si>
  <si>
    <t>I have enjoyed decorating and making our suite a delightful haven for traveling guests.  My husband is the consummate friendly tour guide, who will gladly tell you what to be sure and see and how best to get there.  We have enjoyed our many guests from all parts of the world and are always available to help in any way.  Your comfort and enjoyment are our priority. Though we may not always be able to greet our guests upon their arrival, we make every effort to communicate ahead of time to provide them with all the needed information for their stress free arrival.</t>
  </si>
  <si>
    <t>No pets, no smoking or partying.  No rental to guests under 25.</t>
  </si>
  <si>
    <t>https://a2.muscache.com/im/pictures/d4287bc8-6191-4c78-8813-9a11d30b1fdc.jpg?aki_policy=small</t>
  </si>
  <si>
    <t>https://a2.muscache.com/im/pictures/d4287bc8-6191-4c78-8813-9a11d30b1fdc.jpg?aki_policy=medium</t>
  </si>
  <si>
    <t>https://a2.muscache.com/im/pictures/d4287bc8-6191-4c78-8813-9a11d30b1fdc.jpg?aki_policy=large</t>
  </si>
  <si>
    <t>https://a2.muscache.com/im/pictures/d4287bc8-6191-4c78-8813-9a11d30b1fdc.jpg?aki_policy=x_large</t>
  </si>
  <si>
    <t>https://www.airbnb.com/users/show/7900634</t>
  </si>
  <si>
    <t>Marsha</t>
  </si>
  <si>
    <t>https://a1.muscache.com/im/users/7900634/profile_pic/1416023929/original.jpg?aki_policy=profile_small</t>
  </si>
  <si>
    <t>https://a1.muscache.com/im/users/7900634/profile_pic/1416023929/original.jpg?aki_policy=profile_x_medium</t>
  </si>
  <si>
    <t>O'Connell Rd., Boston, MA 02124, United States</t>
  </si>
  <si>
    <t>42.27963071423372</t>
  </si>
  <si>
    <t>-71.0695712776291</t>
  </si>
  <si>
    <t>{TV,"Cable TV",Internet,"Wireless Internet","Air Conditioning",Kitchen,"Free Parking on Premises",Heating,"Family/Kid Friendly","Smoke Detector","Carbon Monoxide Detector","First Aid Kit","Safety Card",Essentials,Shampoo,"24-Hour Check-in",Hangers,"Hair Dryer",Iron,"Laptop Friendly Workspace"}</t>
  </si>
  <si>
    <t>https://www.airbnb.com/rooms/9493951</t>
  </si>
  <si>
    <t>Large, spacious room with two full-sized beds on the third floor of my cozy home.  It's an easy 7 minute walk to both Ashmont and Shawmut stations on the Red Line, a 20 minute ride to downtown Boston! Please note that this home is shared with 3 other rooms and bathroom wait times may not be ideal, especially during peak season. (I am working on solutions, so I am open to ideas!)</t>
  </si>
  <si>
    <t>Large, spacious room with two full-sized beds on the third floor of my cozy home.  It's an easy 7 minute walk to both Ashmont and Shawmut stations on the Red Line, a 20 minute ride to downtown Boston! Please note that this home is shared with 3 other rooms and bathroom wait times may not be ideal, especially during peak season. (I am working on solutions, so I am open to ideas!) Guests have access to: •Kitchen •Living area with TV (Netflix,cable, HBO) •Bathroom •Porch &amp; Backyard I live in the building on the first floor so I am readily available for your every need! Interactions are totally up to you! Ashmont/St. Mark's neighborhood has excellent restaurants and bars, is very safe, and is a short ride to the city. Dorchester is Boston's oldest and largest neighborhood. Nearby, there are a ton of local favorites, all locally owned! My street is mostly made up of families and tends to be on the quieter side. Near Ashmont, you will experience a more lively crowd. This area is perfectly sa</t>
  </si>
  <si>
    <t>I live in the building on the first floor so I am readily available for your every need! Interactions are totally up to you!</t>
  </si>
  <si>
    <t>All guests are expected to be respectful and mindful of shared spaces, including bathroom, kitchen, and TV room. This includes cleaning up after you and your group in all shared areas. Absolutely no smoking. Guests arriving or returning after 9:00pm must maintain a courteous volume in consideration of other guests. Pets are welcome! If you have a pet and use the backyard, please clean up after your pet.</t>
  </si>
  <si>
    <t>https://a2.muscache.com/im/pictures/117c0f48-f1b9-47fd-a12d-9ebc1bede354.jpg?aki_policy=small</t>
  </si>
  <si>
    <t>https://a2.muscache.com/im/pictures/117c0f48-f1b9-47fd-a12d-9ebc1bede354.jpg?aki_policy=medium</t>
  </si>
  <si>
    <t>https://a2.muscache.com/im/pictures/117c0f48-f1b9-47fd-a12d-9ebc1bede354.jpg?aki_policy=large</t>
  </si>
  <si>
    <t>https://a2.muscache.com/im/pictures/117c0f48-f1b9-47fd-a12d-9ebc1bede354.jpg?aki_policy=x_large</t>
  </si>
  <si>
    <t>42.289047962541474</t>
  </si>
  <si>
    <t>-71.06320955174009</t>
  </si>
  <si>
    <t>https://www.airbnb.com/rooms/10034592</t>
  </si>
  <si>
    <t>Very close to T (Red line) and grocery 3 stops (10 minutes) from downtown by train Right next to the ocean to enjoy beautiful views even in the winter 3 mile running/ biking path  Elevator in the building Laundry in the building</t>
  </si>
  <si>
    <t>1 BR/ 1 BA in a 2BD/ 2 BA apartment. You will have your own private bath. Sheets and towels will be provided. Very well-lit apartment. I live in the other bedroom</t>
  </si>
  <si>
    <t>Very close to T (Red line) and grocery 3 stops (10 minutes) from downtown by train Right next to the ocean to enjoy beautiful views even in the winter 3 mile running/ biking path  Elevator in the building Laundry in the building 1 BR/ 1 BA in a 2BD/ 2 BA apartment. You will have your own private bath. Sheets and towels will be provided. Very well-lit apartment. I live in the other bedroom Apartment is fully furnished; including the kitchen. Open to concept of separate groceries or shared. You'll have access to your room, your bathroom, the living room and the kitchen. Its your preference; do you prefer privacy; in which case you can have your own space. If you love interactions, so do I as there's much to talk about and learn from each other. I am extremely easy going and respectful and I expect the same. Ocean, greenery, parks, JFK library, Starbucks, close to T, beach, biking/ walking trail next to the water 1 minute walk to the bus stop that will take you to the red line train stati</t>
  </si>
  <si>
    <t>Ocean, greenery, parks, JFK library, Starbucks, close to T, beach, biking/ walking trail next to the water</t>
  </si>
  <si>
    <t>Conveniently located to the T and grocery; there's even a convenience store in the complex. Very close to downtown.</t>
  </si>
  <si>
    <t>Apartment is fully furnished; including the kitchen. Open to concept of separate groceries or shared. You'll have access to your room, your bathroom, the living room and the kitchen.</t>
  </si>
  <si>
    <t>Its your preference; do you prefer privacy; in which case you can have your own space. If you love interactions, so do I as there's much to talk about and learn from each other. I am extremely easy going and respectful and I expect the same.</t>
  </si>
  <si>
    <t>• Check-in time is 4PM. Occassional Get-togethers are ok but no wild parties please. No drinking or drugs.</t>
  </si>
  <si>
    <t>https://a2.muscache.com/im/pictures/823a1f3f-137e-49ad-a0c2-1ac05e5da1dc.jpg?aki_policy=small</t>
  </si>
  <si>
    <t>https://a2.muscache.com/im/pictures/823a1f3f-137e-49ad-a0c2-1ac05e5da1dc.jpg?aki_policy=medium</t>
  </si>
  <si>
    <t>https://a2.muscache.com/im/pictures/823a1f3f-137e-49ad-a0c2-1ac05e5da1dc.jpg?aki_policy=large</t>
  </si>
  <si>
    <t>https://a2.muscache.com/im/pictures/823a1f3f-137e-49ad-a0c2-1ac05e5da1dc.jpg?aki_policy=x_large</t>
  </si>
  <si>
    <t>https://www.airbnb.com/users/show/20399668</t>
  </si>
  <si>
    <t>Ananya</t>
  </si>
  <si>
    <t>https://a2.muscache.com/im/pictures/939b969c-403f-4d36-bc24-758eecdc35ad.jpg?aki_policy=profile_small</t>
  </si>
  <si>
    <t>https://a2.muscache.com/im/pictures/939b969c-403f-4d36-bc24-758eecdc35ad.jpg?aki_policy=profile_x_medium</t>
  </si>
  <si>
    <t>42.31716801070755</t>
  </si>
  <si>
    <t>-71.04048283843203</t>
  </si>
  <si>
    <t>https://www.airbnb.com/rooms/205894</t>
  </si>
  <si>
    <t>Big, spacious room in a beautiful Victorian house, save, 4 min to walk to T-red line, direct line to Downtown, MGH, MIT, Harvard sq. I-93 South is end of the street. Private room, with shared bath</t>
  </si>
  <si>
    <t>Big, beautiful Victorian house on three floors, there are three two more rooms on airbnb. You will meet other guests in the house.  There are two houses attached to each other on the same ground.  Two houses are connected with open balcony. On the back there is a patio with a picnic table for common use  Interior: beautiful hardwood floors, warm and welcoming colors . Equipped kitchen.  Room D: has queen size bed, comfy, good size room, extra mattrass for third person available</t>
  </si>
  <si>
    <t>Big, spacious room in a beautiful Victorian house, save, 4 min to walk to T-red line, direct line to Downtown, MGH, MIT, Harvard sq. I-93 South is end of the street. Private room, with shared bath Big, beautiful Victorian house on three floors, there are three two more rooms on airbnb. You will meet other guests in the house.  There are two houses attached to each other on the same ground.  Two houses are connected with open balcony. On the back there is a patio with a picnic table for common use  Interior: beautiful hardwood floors, warm and welcoming colors . Equipped kitchen.  Room D: has queen size bed, comfy, good size room, extra mattrass for third person available Dinning room, kitchen, open balcony on the front and the back of the house, patio e-mail, phone, text, (SENSITIVE CONTENTS HIDDEN), Viber, in person when I'm at home, if I'm not available then the house manager will be helpful. His info will be provided After reservation you will have this information Mixed population,</t>
  </si>
  <si>
    <t>IImportant information please fallow strictly: Have this directions handy Landmark:  RadioShack on the corner of Park st and Dorchester Ave. and Buddhist Center with Yellow arch across the house  From the airport: Taxi (cost around $35-40) FREE ride on public transportation from the airport, if you take Silver line and change to T-red line in South Station (look outbound train Ashmont destination) get out on Field’s corner stop. Get on Dorchester Ave when you exit on your left side. When you are on Dorchester Ave., turn to your right and walk. At the second small traffic light left corner you will see the RadioShack store. That’s Park st, turn to your left, walk you will see bright orange color building. Just across the yellow arch is smoky blue house 120  (Buddhist Center) (4-5 min walk) From South Station: follow the same directions above starting from the South Station. Taxi may be around $20. H. Now there is UBER (online private taxi, which is more reasonable price, if you have the</t>
  </si>
  <si>
    <t>https://a0.muscache.com/im/pictures/58386010/4a9f5591_original.jpg?aki_policy=small</t>
  </si>
  <si>
    <t>https://a0.muscache.com/im/pictures/58386010/4a9f5591_original.jpg?aki_policy=medium</t>
  </si>
  <si>
    <t>https://a0.muscache.com/im/pictures/58386010/4a9f5591_original.jpg?aki_policy=large</t>
  </si>
  <si>
    <t>https://a0.muscache.com/im/pictures/58386010/4a9f5591_original.jpg?aki_policy=x_large</t>
  </si>
  <si>
    <t>42.298490908055584</t>
  </si>
  <si>
    <t>-71.05880244016217</t>
  </si>
  <si>
    <t>https://www.airbnb.com/rooms/4875342</t>
  </si>
  <si>
    <t xml:space="preserve">1 BR in Artist/Music Friendly home in Beautiful area of Boston. Full Kitchen &amp; Dining room. Shared Bath with tidy couple. Electric Piano in Living room, with SONOS music system throughout. Laundry/Wifi in house. Backyard Hammock, firepit, and Grill. Adorable puppy for snuggles, and (N)Espresso/Coffee/Tea included. </t>
  </si>
  <si>
    <t>This is a great, historic, single-family house in the Shawmut/Fields Corner area of Boston. It was built in 1885 and has hardwood floor throughout. There are 4  bedrooms in the house, on three floors. The first floor is all communal space. There is a full kitchen, formal dining room, living room, half-bath (with Laundry), and access to the backyard from the kitchen. The Second floor has an office/music library/TV room, Full bathroom, 2 Guest Rooms, and a private room where a wonderful couple of opera singers live. The third floor is the master suite, and will be off limits. The Backyard has a patio with a firepit, table, gas grill, outdoor chairs and a hammock to entertain, (or just bundle up, drink scotch and eat smores around the fire!)  The house is on a quiet, one way street, and is protected by the security system, Vivint. The house has only electronic access (NO KEYS!) and is fully automated. (And also is protected by a "ferocious" beagle - Pictures available.)    Guests will hav</t>
  </si>
  <si>
    <t>Between the four of us, we have lived in Cambridge, Somerville, Jamaica Plain, Brookline, and nothing has compared to the convenience, luxury, and beauty of where we are currently. For those that are not familiar with Boston, when they hear the word "Dorchester" they are immediately scared of it, for fear of decades old crime. While yes, there are parts of Dorchester that are less than pristine, Dorchester is Boston's largest neighborhood, and has absolutely nothing to do with the area of Dorchester that we live in.  The neighborhood that we live in is all single-family homes, owned by a multi-ethnic population from Islanders, europeans, and midwesterners. We are all very considerate of everyone's privacy, but also a very tight community. While you are here, you will probably be talked to by the neighbors, and wished a wonderful evening, or asked about how you like our beautiful corner of the city. You'll be on a first name basis with many of them (Heather, Bob and Rosemary, Lee, Kent,</t>
  </si>
  <si>
    <t xml:space="preserve">We do have a puppy who is about as personable as any one that has ever existed, and a cat that is just as antisocial. It's likely that you will never see the cat, but if you have cat allergies, try as we might to keep the hair in line, it might be an issue. </t>
  </si>
  <si>
    <t xml:space="preserve">Guests will have access to anything on the first floor, backyard, and media room - Included but not limited to: -WIFI -Piano in Living Room -SONOS Music System  -NESPRESSO Machine/Pods (Included) -SODASTREAM  -Full Kitchen -Laundry in House -Movies -Music Scores/Books -Grill -Firepit -Dining Room (we love dinner parties!) </t>
  </si>
  <si>
    <t xml:space="preserve">We are 2 couples that live like a family, and like to be together to cook dinner, or play games. 3/4 of us are professional musicians in the Boston scene, and we all LOVE this house and area. Our interaction with you would be up to you! We'd be happy to leave you completely alone to use the house as your own, be available for questions/informstion, be tour guides (Josh loves this stuff), or anything inbetween.  </t>
  </si>
  <si>
    <t xml:space="preserve">We expect that you would treat the house as if it were your own. We would ask that you be respectful of noise after 10p. We expect that if you cook, you may use any of our kitchen utensils and appliances, but they should be cleaned/dishes washed/etc. before leaving the house. When you leave, please strip the bed of sheets and pillowcases, towels, etc, and either leave them on the floor, or if you are feeling helpful, bring them to the laundry room and put them into the washing machine with the provided detergent.  Basically, please treat the house as if it were your inlaw's house, and you were visiting for the holidays. Show the house respect, and keep the common areas clean, and it'll be a wonderful experience! </t>
  </si>
  <si>
    <t>https://a1.muscache.com/im/pictures/62356473/e241f54b_original.jpg?aki_policy=small</t>
  </si>
  <si>
    <t>https://a1.muscache.com/im/pictures/62356473/e241f54b_original.jpg?aki_policy=medium</t>
  </si>
  <si>
    <t>https://a1.muscache.com/im/pictures/62356473/e241f54b_original.jpg?aki_policy=large</t>
  </si>
  <si>
    <t>https://a1.muscache.com/im/pictures/62356473/e241f54b_original.jpg?aki_policy=x_large</t>
  </si>
  <si>
    <t>https://www.airbnb.com/users/show/7480473</t>
  </si>
  <si>
    <t>Opera singer, Actor, Espresso Addict, Executive Director of Opera Brittenica.</t>
  </si>
  <si>
    <t>https://a0.muscache.com/im/users/7480473/profile_pic/1419798395/original.jpg?aki_policy=profile_small</t>
  </si>
  <si>
    <t>https://a0.muscache.com/im/users/7480473/profile_pic/1419798395/original.jpg?aki_policy=profile_x_medium</t>
  </si>
  <si>
    <t>42.29703217495325</t>
  </si>
  <si>
    <t>-71.06703984201735</t>
  </si>
  <si>
    <t>https://www.airbnb.com/rooms/1352776</t>
  </si>
  <si>
    <t>Cozy Condo w/ Separate Bath</t>
  </si>
  <si>
    <t>One bedroom with a separate full bathroom in a cozy condo in the center of Boston. Close to major highways, train, bus, parks, zoo, golf course, and stores.</t>
  </si>
  <si>
    <t>Hi,  Welcome to my home.  This is a newly built condominium in centrally located in Boston. It has a open layout and is on the ground floor in a 9 unit building.  The condo has beautiful hardwood floors, stainless steel appliances, granite countertops and colorful walls,  The bedroom has a queen-size bed that can accommodate 2 people.</t>
  </si>
  <si>
    <t>One bedroom with a separate full bathroom in a cozy condo in the center of Boston. Close to major highways, train, bus, parks, zoo, golf course, and stores. Hi,  Welcome to my home.  This is a newly built condominium in centrally located in Boston. It has a open layout and is on the ground floor in a 9 unit building.  The condo has beautiful hardwood floors, stainless steel appliances, granite countertops and colorful walls,  The bedroom has a queen-size bed that can accommodate 2 people. Guests will have access to hi speed wireless internet and cable TV. You are welcome to use the kitchen to cook or store food in the fridge. Amenities*  - HD Cable TV- Wireless Internet - Towels - Bedsheets, - Cooking ware, plates, cups - Queen-size bed - Iron &amp; Ironing Board - Stove - Refrigerator - Dishwasher Since my youngest son moved away to college, I've decided to offer my cozy space to YOU!!  I love Boston, I was born and raised in here. Whether you are coming for work or pleasure, I can direct</t>
  </si>
  <si>
    <t>The following Points of Interest are among the many that are within 25 min drive or easily accessible via public transportation: - Airport - Downtown Boston - Copley/Prudential Center - Universities (MIT, Tufts, Harvard, BU, BC, UMASS Boston, Simmons, Berklee,  and so many more! - Museums  - South Bay Shopping Center - Marina Bay - Hospitals (Children's,  Brigham &amp; Women's, Beth Israel, Tufts Medical Center, Boston Medical Center, Mass General)</t>
  </si>
  <si>
    <t>Parking: Off street visitors parking is subject to availability. On street parking is always available. ~ The highway (93) and the Mass Pike (90) are a short drive (5-10 min) away.  Public Transportation:  5 min walk to  Fairmount Commuter Rail Train (Purple Line)  The following bus lines 16 - Forest Hills (Orange line)/Andrew Sq (Red Line)  28 - Ruggles Station (Orange Line)/Mattapan Sq 23 - Ruggles Station (Orange Line)/Ashmont Station (Red Line) 45 - Ruggles Station (Orange Line)/Franklin Park Zoo and Golf Course</t>
  </si>
  <si>
    <t>Guests will have access to hi speed wireless internet and cable TV. You are welcome to use the kitchen to cook or store food in the fridge. Amenities*  - HD Cable TV- Wireless Internet - Towels - Bedsheets, - Cooking ware, plates, cups - Queen-size bed - Iron &amp; Ironing Board - Stove - Refrigerator - Dishwasher</t>
  </si>
  <si>
    <t>Since my youngest son moved away to college, I've decided to offer my cozy space to YOU!!  I love Boston, I was born and raised in here. Whether you are coming for work or pleasure, I can direct you around and offer some suggestions to really experience the city as a true Bostonian. If you  simply need a place to rest your head, that works too.</t>
  </si>
  <si>
    <t>Any additional guests must get prior approval.</t>
  </si>
  <si>
    <t>https://a2.muscache.com/im/pictures/557a3db9-bf9b-4b7f-b936-a7bef5b287be.jpg?aki_policy=small</t>
  </si>
  <si>
    <t>https://a2.muscache.com/im/pictures/557a3db9-bf9b-4b7f-b936-a7bef5b287be.jpg?aki_policy=medium</t>
  </si>
  <si>
    <t>https://a2.muscache.com/im/pictures/557a3db9-bf9b-4b7f-b936-a7bef5b287be.jpg?aki_policy=large</t>
  </si>
  <si>
    <t>https://a2.muscache.com/im/pictures/557a3db9-bf9b-4b7f-b936-a7bef5b287be.jpg?aki_policy=x_large</t>
  </si>
  <si>
    <t>https://www.airbnb.com/users/show/7341841</t>
  </si>
  <si>
    <t>Hi, _x000D_
I'm Carol, I was born and raised here in Boston. I am a psychotherapist and have 3 kids that all live nearby.</t>
  </si>
  <si>
    <t>https://a2.muscache.com/im/pictures/4aa9ec16-8377-48f2-b0fb-ab5cc7399b2f.jpg?aki_policy=profile_small</t>
  </si>
  <si>
    <t>https://a2.muscache.com/im/pictures/4aa9ec16-8377-48f2-b0fb-ab5cc7399b2f.jpg?aki_policy=profile_x_medium</t>
  </si>
  <si>
    <t>Magnolia Street, Boston, MA 02125, United States</t>
  </si>
  <si>
    <t>42.311896610846375</t>
  </si>
  <si>
    <t>-71.07336742551375</t>
  </si>
  <si>
    <t>{TV,"Cable TV",Internet,"Wireless Internet","Air Conditioning","Wheelchair Accessible",Kitchen,"Pets Allowed","Pets live on this property",Cat(s),Heating,"Family/Kid Friendly","Smoke Detector","Carbon Monoxide Detector","First Aid Kit",Essentials,Shampoo,"Lock on Bedroom Door",Iron}</t>
  </si>
  <si>
    <t>https://www.airbnb.com/rooms/13509665</t>
  </si>
  <si>
    <t>Umass, MGH, MIT, Harvard, Longwood 16C</t>
  </si>
  <si>
    <t>Affordable private room shared with international scholars, shared kitchen and bath,  3 mins walk to Savin Hill redline train, Close to market, restaurants and shops.  10min to Umass,15 to City,15 to MGH,20 to Harvard,35 to Longwood hospital, 15 to beach,</t>
  </si>
  <si>
    <t>Please respect yourself, respect others, clean up after yourself especially after using the bathroom and kitchen , clean your dishes. Late check in fee after 9 Pm is $50, Lock out is $50.</t>
  </si>
  <si>
    <t>https://a2.muscache.com/im/pictures/87f79d72-5c16-4b42-95dd-080b10d932e3.jpg?aki_policy=small</t>
  </si>
  <si>
    <t>https://a2.muscache.com/im/pictures/87f79d72-5c16-4b42-95dd-080b10d932e3.jpg?aki_policy=medium</t>
  </si>
  <si>
    <t>https://a2.muscache.com/im/pictures/87f79d72-5c16-4b42-95dd-080b10d932e3.jpg?aki_policy=large</t>
  </si>
  <si>
    <t>https://a2.muscache.com/im/pictures/87f79d72-5c16-4b42-95dd-080b10d932e3.jpg?aki_policy=x_large</t>
  </si>
  <si>
    <t>42.31284015840455</t>
  </si>
  <si>
    <t>-71.05800665667262</t>
  </si>
  <si>
    <t>{"Wireless Internet",Kitchen,Heating,"Smoke Detector","Carbon Monoxide Detector",Essentials,Shampoo,"Lock on Bedroom Door",Hangers,"Laptop Friendly Workspace","translation missing: en.hosting_amenity_49","translation missing: en.hosting_amenity_50"}</t>
  </si>
  <si>
    <t>https://www.airbnb.com/rooms/12125635</t>
  </si>
  <si>
    <t>Great bedroom (Minshu's room) with full size bed available in lovely apartment in Boston. The apartment is around the corner from the red line subway and offers plenty of free street parking. Safe residential and diverse area very convenient to everything the city has to offer.</t>
  </si>
  <si>
    <t>Beautiful warm and inviting apartment decorated with treasures collected from the four corners of the world.</t>
  </si>
  <si>
    <t>Great bedroom (Minshu's room) with full size bed available in lovely apartment in Boston. The apartment is around the corner from the red line subway and offers plenty of free street parking. Safe residential and diverse area very convenient to everything the city has to offer. Beautiful warm and inviting apartment decorated with treasures collected from the four corners of the world. Guests have access to kitchen, living room and common areas. As much or as little as needed. :) The neighborhood is convenient, diverse, safe and residential. It is very convenient to the subway (red line) and everything in Boston. Downtown Boston is direct and takes just about 15-20 minutes (subway or car ride). Very easy and convenient commute. The home is around the corner (less than two minute walk) from the red line (best subway line in Boston). A ride (as well as a drive) to town is just about 15-25 minutes. Very convenient to UMass, South Station, Downtown, Park Street, etc (Emerson College, Suffol</t>
  </si>
  <si>
    <t>The neighborhood is convenient, diverse, safe and residential. It is very convenient to the subway (red line) and everything in Boston. Downtown Boston is direct and takes just about 15-20 minutes (subway or car ride).</t>
  </si>
  <si>
    <t>Thank you for treating my home as you would yours. Please make yourself at home during your visit; you are welcome to use the kitchen, living room, dining room and porches. I have a friendly cat, please be fine with pets/cats.  I look forward to hearing from you and hopefully hosting you soon. Don't hesitate to ask me anything.</t>
  </si>
  <si>
    <t>Guests have access to kitchen, living room and common areas.</t>
  </si>
  <si>
    <t>As much or as little as needed. :)</t>
  </si>
  <si>
    <t>• Check-in time is 3:00PM. • check out time is 11:00AM • No parties or events • Not suitable for pets • No smoking You have access to the kitchen (and all common areas), please clean after yourself.  Please mind the cat, avoid letting him out. He will be your new best friend and love you instantly if you want him to. I look forward to meeting you and hosting you.</t>
  </si>
  <si>
    <t>https://a2.muscache.com/im/pictures/3dc8d3a8-d34d-4170-9d18-85356e74bf1c.jpg?aki_policy=large</t>
  </si>
  <si>
    <t>42.29197221158543</t>
  </si>
  <si>
    <t>-71.06408823227704</t>
  </si>
  <si>
    <t>https://www.airbnb.com/rooms/4793787</t>
  </si>
  <si>
    <t>Perfect Inexpensive, Clean, Quiet and Comfortable room located on the Red Line of the subway; JFK/UMass stop.</t>
  </si>
  <si>
    <t>Please include your Checkin and Checkout time when you send an inquiry/reservation *Public Transportation: (refer to photos)* - 30 minutes bus/train ride to the condo from the airport. - 15 minutes subway ride to downtown Boston. - The JFK/UMass stop is 3 minutes walking distance to the condo. Maps apps do not show the back door of the Train station. *Parking: (refer to photos)* -Free Parking on the weekend and from 6PM to 10AM on weekdays. -Parking is not available between 10 AM &amp; 6 PM. It is only for residents. *Others* -Fresh clean towels. -Multiple selection of Shampoos &amp; Body wash. ================================== Q&amp;A section based on inquiries from Guests Q: How many bedrooms is the condo?  A: The condo has 2 bedrooms. Q: How many people live in the condo? A: I am the owner of the condo and I stay in one of the bedrooms and the other is rented on airbnb. Q: I arrive to Boston early AM, would it be possible to drop off my bags before check-in time at 4 PM? A: Absolutely, I do no</t>
  </si>
  <si>
    <t xml:space="preserve">Perfect Inexpensive, Clean, Quiet and Comfortable room located on the Red Line of the subway; JFK/UMass stop. Please include your Checkin and Checkout time when you send an inquiry/reservation *Public Transportation: (refer to photos)* - 30 minutes bus/train ride to the condo from the airport. - 15 minutes subway ride to downtown Boston. - The JFK/UMass stop is 3 minutes walking distance to the condo. Maps apps do not show the back door of the Train station. *Parking: (refer to photos)* -Free Parking on the weekend and from 6PM to 10AM on weekdays. -Parking is not available between 10 AM &amp; 6 PM. It is only for residents. *Others* -Fresh clean towels. -Multiple selection of Shampoos &amp; Body wash. ================================== Q&amp;A section based on inquiries from Guests Q: How many bedrooms is the condo?  A: The condo has 2 bedrooms. Q: How many people live in the condo? A: I am the owner of the condo and I stay in one of the bedrooms and the other is rented on airbnb. Q: I arrive to </t>
  </si>
  <si>
    <t>I want my guests to have the best touristic experience in Boston &amp; Cambridge area. The map contains many places that I consider worth-visiting during your stay in our Beloved and Amazing Boston/Cambridge.</t>
  </si>
  <si>
    <t>Check-in and check-out is easy; a lock box with a code is attached to the door.</t>
  </si>
  <si>
    <t>Bedroom, upstairs bathroom, kitchen (limited to cooking small meals)</t>
  </si>
  <si>
    <t>Minimal interaction with guests</t>
  </si>
  <si>
    <t>No shoes in the house</t>
  </si>
  <si>
    <t>https://a0.muscache.com/im/pictures/99078883/6fbda8cc_original.jpg?aki_policy=small</t>
  </si>
  <si>
    <t>https://a0.muscache.com/im/pictures/99078883/6fbda8cc_original.jpg?aki_policy=medium</t>
  </si>
  <si>
    <t>https://a0.muscache.com/im/pictures/99078883/6fbda8cc_original.jpg?aki_policy=large</t>
  </si>
  <si>
    <t>https://a0.muscache.com/im/pictures/99078883/6fbda8cc_original.jpg?aki_policy=x_large</t>
  </si>
  <si>
    <t>42.31751337374316</t>
  </si>
  <si>
    <t>-71.05386353873249</t>
  </si>
  <si>
    <t>https://www.airbnb.com/rooms/13417233</t>
  </si>
  <si>
    <t>Spacious, quiet, sunny bedroom with private bath &amp; large closet in an old, clean house. It's located in an up and coming working class neighborhood. There's off street parking and easy access to the T--downtown in 25 mins. Professional artist and cooking enthusiast host is eager to please!</t>
  </si>
  <si>
    <t>The room is large, quiet and totally private--it does not share any walls with the other 2 units (permanent residents, often traveling). The in-suite bathroom is clean and bright.</t>
  </si>
  <si>
    <t>Spacious, quiet, sunny bedroom with private bath &amp; large closet in an old, clean house. It's located in an up and coming working class neighborhood. There's off street parking and easy access to the T--downtown in 25 mins. Professional artist and cooking enthusiast host is eager to please! The room is large, quiet and totally private--it does not share any walls with the other 2 units (permanent residents, often traveling). The in-suite bathroom is clean and bright. Private room with in-suite bath. Off-street parking in rear. The hosts work full time but will be available mornings and evenings (when not traveling) or by phone all day. We offer an $8 delicious breakfast and market price seasonal meals as time allows. We'd be happy to show you around if our schedules match. Up and coming residential, working class neighborhood 20 minutes from downtown. Quiet, mixed race, families. Hop on the red line and be in Downtown Boston in 25 minutes. Bike here! It's right off a main street with bi</t>
  </si>
  <si>
    <t>Up and coming residential, working class neighborhood 20 minutes from downtown. Quiet, mixed race, families.</t>
  </si>
  <si>
    <t>This is a low key house and we will keep it that way. No smoking No additional guests Quiet hours between 10 pm - 10 am</t>
  </si>
  <si>
    <t>Private room with in-suite bath. Off-street parking in rear.</t>
  </si>
  <si>
    <t>The hosts work full time but will be available mornings and evenings (when not traveling) or by phone all day. We offer an $8 delicious breakfast and market price seasonal meals as time allows. We'd be happy to show you around if our schedules match.</t>
  </si>
  <si>
    <t>Please keep a tidy ship and be respectful of our neighbors. No smoking No additional guests Quiet hours between 10 pm - 10 am</t>
  </si>
  <si>
    <t>https://a2.muscache.com/im/pictures/ed8ff19e-a537-45c7-8a64-064bc4ec5a86.jpg?aki_policy=small</t>
  </si>
  <si>
    <t>https://a2.muscache.com/im/pictures/ed8ff19e-a537-45c7-8a64-064bc4ec5a86.jpg?aki_policy=medium</t>
  </si>
  <si>
    <t>https://a2.muscache.com/im/pictures/ed8ff19e-a537-45c7-8a64-064bc4ec5a86.jpg?aki_policy=large</t>
  </si>
  <si>
    <t>https://a2.muscache.com/im/pictures/ed8ff19e-a537-45c7-8a64-064bc4ec5a86.jpg?aki_policy=x_large</t>
  </si>
  <si>
    <t>https://www.airbnb.com/users/show/10264055</t>
  </si>
  <si>
    <t>https://a2.muscache.com/im/pictures/33e23008-a12d-4955-ba84-92c51b6b6a53.jpg?aki_policy=profile_small</t>
  </si>
  <si>
    <t>https://a2.muscache.com/im/pictures/33e23008-a12d-4955-ba84-92c51b6b6a53.jpg?aki_policy=profile_x_medium</t>
  </si>
  <si>
    <t>42.29881959590289</t>
  </si>
  <si>
    <t>-71.05400236117438</t>
  </si>
  <si>
    <t>https://www.airbnb.com/rooms/13574652</t>
  </si>
  <si>
    <t>Nice Private Room#3 near to JFK/UMass Red Line</t>
  </si>
  <si>
    <t>Close to South Boston. 7 minutes walk to JFK/UMass Red Line T station and South Bay Center. A lot of restaurants, convenient to  Logan airport \MGH\MIT \ Harvard \Long wood area: BWH,  Boston Children's Hospital,  Harvard Medical School. Park and Zoo nearby for children. The neighborhood is safe!  Very good light, comfy bed,nice pillows, large nice living room.  The kitchen has everything you need. My place is good for couples, solo adventurers, business travelers, and families (with kids).</t>
  </si>
  <si>
    <t>https://a2.muscache.com/im/pictures/f4c1e301-a2e4-43ff-94f7-819d13080e8b.jpg?aki_policy=small</t>
  </si>
  <si>
    <t>https://a2.muscache.com/im/pictures/f4c1e301-a2e4-43ff-94f7-819d13080e8b.jpg?aki_policy=medium</t>
  </si>
  <si>
    <t>https://a2.muscache.com/im/pictures/f4c1e301-a2e4-43ff-94f7-819d13080e8b.jpg?aki_policy=large</t>
  </si>
  <si>
    <t>https://a2.muscache.com/im/pictures/f4c1e301-a2e4-43ff-94f7-819d13080e8b.jpg?aki_policy=x_large</t>
  </si>
  <si>
    <t>42.319485742514864</t>
  </si>
  <si>
    <t>-71.058498386918</t>
  </si>
  <si>
    <t>{"Wireless Internet",Kitchen,"Free Parking on Premises",Heating,"Family/Kid Friendly",Washer,Dryer,"Smoke Detector","Carbon Monoxide Detector","Fire Extinguisher",Essentials,Shampoo,"Lock on Bedroom Door",Hangers,"Hair Dryer",Iron,"Laptop Friendly Workspace","translation missing: en.hosting_amenity_50"}</t>
  </si>
  <si>
    <t>https://www.airbnb.com/rooms/10559976</t>
  </si>
  <si>
    <t>Lovely huge room right by subway T</t>
  </si>
  <si>
    <t>Room has 3 windows, a queen bed, dresser, and a desk and chair.  Only 2 min walk to the redline train station. 15 min to Downtown Boston, 20 to MIT. There is a fully equipped dine-in  renovated kitchen, clean shared bathroom and living room.</t>
  </si>
  <si>
    <t>Right by the T station, very convenient to town, renovated updated house built in 1890s!</t>
  </si>
  <si>
    <t>Room has 3 windows, a queen bed, dresser, and a desk and chair.  Only 2 min walk to the redline train station. 15 min to Downtown Boston, 20 to MIT. There is a fully equipped dine-in  renovated kitchen, clean shared bathroom and living room. Right by the T station, very convenient to town, renovated updated house built in 1890s!</t>
  </si>
  <si>
    <t>https://a2.muscache.com/im/pictures/36e76cc4-362d-4c6f-8983-5b1f2461617c.jpg?aki_policy=large</t>
  </si>
  <si>
    <t>42.28527106162183</t>
  </si>
  <si>
    <t>-71.06859175017794</t>
  </si>
  <si>
    <t>{TV,"Cable TV",Internet,"Wireless Internet","Air Conditioning",Kitchen,"Free Parking on Premises",Heating,Washer,Dryer,"Smoke Detector","Carbon Monoxide Detector","First Aid Kit","Safety Card","Fire Extinguisher",Essentials,Shampoo}</t>
  </si>
  <si>
    <t>$1,090.00</t>
  </si>
  <si>
    <t>https://www.airbnb.com/rooms/2811937</t>
  </si>
  <si>
    <t>Room in renovated apartment (Full size bed)</t>
  </si>
  <si>
    <t>https://a0.muscache.com/im/pictures/38559289/b2699602_original.jpg?aki_policy=small</t>
  </si>
  <si>
    <t>https://a0.muscache.com/im/pictures/38559289/b2699602_original.jpg?aki_policy=medium</t>
  </si>
  <si>
    <t>https://a0.muscache.com/im/pictures/38559289/b2699602_original.jpg?aki_policy=large</t>
  </si>
  <si>
    <t>https://a0.muscache.com/im/pictures/38559289/b2699602_original.jpg?aki_policy=x_large</t>
  </si>
  <si>
    <t>42.284392477428355</t>
  </si>
  <si>
    <t>-71.06911627566082</t>
  </si>
  <si>
    <t>https://www.airbnb.com/rooms/9279773</t>
  </si>
  <si>
    <t>Great Room near Red Line, free parking</t>
  </si>
  <si>
    <t>Cute, comfortable and quiet room in a wonderful neighborhood. Not a place to party - but a relaxing place to return after a day of work or sightseeing. I have everything you need to feel at home. This is great home base for exploring Boston. An easy train ride and you are downtown. The guest room available is in my 2 bedroom, 1 bath apartment. I am on the second floor in a three-unit home. Parking on the street is free and it is easy to find a spot.</t>
  </si>
  <si>
    <t>My second bedroom is available for short or long stays. It has a very comfy, full size bed. I'm on the second floor and about a four minute walk from the Savin Hill T stop. From there, it's about 10 minutes downtown.  Savin Hill is a great neighborhood! Nearby you will find a few restaurants for breakfast, brunch, lunch or dinner. Malibu Beach is one block away and the HarborWalk is great for running, walking or biking. Savin Hill is like its own little village. Tennis courts and a playground 2 blocks away. Plenty of parking is available and easy access to I-93. This area makes everything very drive-able and easy for the T. I have a front and back patio for spending time outside. My kitchen and bathroom are equipped with everything you would need. The TV has Hulu and Netflix and there is Wifi.  I'll definitely provide coffee, and if there are other things I can grab you before you arrive, I'll do that, too. I work 9-5 downtown. Other than that, I'm kind of in and out. I'm pretty low ke</t>
  </si>
  <si>
    <t>Cute, comfortable and quiet room in a wonderful neighborhood. Not a place to party - but a relaxing place to return after a day of work or sightseeing. I have everything you need to feel at home. This is great home base for exploring Boston. An easy train ride and you are downtown. The guest room available is in my 2 bedroom, 1 bath apartment. I am on the second floor in a three-unit home. Parking on the street is free and it is easy to find a spot. My second bedroom is available for short or long stays. It has a very comfy, full size bed. I'm on the second floor and about a four minute walk from the Savin Hill T stop. From there, it's about 10 minutes downtown.  Savin Hill is a great neighborhood! Nearby you will find a few restaurants for breakfast, brunch, lunch or dinner. Malibu Beach is one block away and the HarborWalk is great for running, walking or biking. Savin Hill is like its own little village. Tennis courts and a playground 2 blocks away. Plenty of parking is available an</t>
  </si>
  <si>
    <t>It's a verycute neighborhood. Lots of old homes. Right on the T with easy access to downtown and to I-93. Parks, the beach, a running path, playgrounds, restaurants, ice cream shop all within a couple blocks.</t>
  </si>
  <si>
    <t>Please note that only the bedroom has air conditioning. Most of the time, this doesn't matter in Boston. There are some hot days in July and August. This is not a party house, it's my home. No additional guests other than those confirmed in the reservation.</t>
  </si>
  <si>
    <t>Easy access to I-93. Four minute walk from the Red Line. Plenty of parking.</t>
  </si>
  <si>
    <t>Access to living spaces, bathroom and your bedroom, as well as laundry area and porches.</t>
  </si>
  <si>
    <t>I live here, so if I am in town, I'll be around here and there. I'll always be available by text or email. I'm happy to answer questions and give recommendations.</t>
  </si>
  <si>
    <t>Absolutely no additional guests other than those confirmed in the reservation.  Please be mindful of cleanliness in living spaces - I live here and like to keep things tidy. :) No smoking in the building. No drugs.</t>
  </si>
  <si>
    <t>https://a2.muscache.com/im/pictures/0c2613e4-c4ad-4754-a0bc-58aa7fe1f4d1.jpg?aki_policy=small</t>
  </si>
  <si>
    <t>https://a2.muscache.com/im/pictures/0c2613e4-c4ad-4754-a0bc-58aa7fe1f4d1.jpg?aki_policy=medium</t>
  </si>
  <si>
    <t>https://a2.muscache.com/im/pictures/0c2613e4-c4ad-4754-a0bc-58aa7fe1f4d1.jpg?aki_policy=large</t>
  </si>
  <si>
    <t>https://a2.muscache.com/im/pictures/0c2613e4-c4ad-4754-a0bc-58aa7fe1f4d1.jpg?aki_policy=x_large</t>
  </si>
  <si>
    <t>https://www.airbnb.com/users/show/9830531</t>
  </si>
  <si>
    <t xml:space="preserve">Hello! I'm looking forward to hosting you in Boston!_x000D_
</t>
  </si>
  <si>
    <t>https://a2.muscache.com/im/users/9830531/profile_pic/1383673031/original.jpg?aki_policy=profile_small</t>
  </si>
  <si>
    <t>https://a2.muscache.com/im/users/9830531/profile_pic/1383673031/original.jpg?aki_policy=profile_x_medium</t>
  </si>
  <si>
    <t>42.309534001905</t>
  </si>
  <si>
    <t>-71.04918648698538</t>
  </si>
  <si>
    <t>{TV,Internet,"Wireless Internet","Air Conditioning",Kitchen,"Free Parking on Premises",Heating,"Family/Kid Friendly",Washer,Dryer,"Smoke Detector","Carbon Monoxide Detector","Fire Extinguisher",Essentials,Shampoo,Hangers,"Hair Dryer","Laptop Friendly Workspace"}</t>
  </si>
  <si>
    <t>https://www.airbnb.com/rooms/7725279</t>
  </si>
  <si>
    <t>Everything included, full kitchen, plates, cups, and utensils.  Accessible via the Orange or Red line.  Access to the internet, utilities, washer and dryer.</t>
  </si>
  <si>
    <t>Shared living room and dining room - see images.</t>
  </si>
  <si>
    <t>Everything included, full kitchen, plates, cups, and utensils.  Accessible via the Orange or Red line.  Access to the internet, utilities, washer and dryer. Shared living room and dining room - see images. You will have access to the Bedroom  in the picture. You can put away your clothes in the dresser;  It is a shared bathroom with 2 other people living there already.  Access to the kitchen, washing room, dining room, living room television and back yard. I am available for questions via text message or email. And I do respond promptly.  I do not leave in the residence. However there is one female tenant living there while others are just like you, visitors to Boston needing a place to stay. I have no problem giving you a quick over view of the area and where to access the public transportation (MBTA). Quiet neighborhood. Neighbors all know each other. They have all lived there for over 20 years. There are several convenient stores around the main road. 2 blocks from the police statio</t>
  </si>
  <si>
    <t>Quiet neighborhood. Neighbors all know each other. They have all lived there for over 20 years. There are several convenient stores around the main road. 2 blocks from the police station. 10 minutes to Mattapan Sq. and Franklin Park Zoo.</t>
  </si>
  <si>
    <t>No pets or children allowed. Bedroom is available for long term month-to-month tenancy. Bedroom is available for year lease if interested as well.  Please inquiry for our special AirBnB pricing.</t>
  </si>
  <si>
    <t>You will have access to the Bedroom  in the picture. You can put away your clothes in the dresser;  It is a shared bathroom with 2 other people living there already.  Access to the kitchen, washing room, dining room, living room television and back yard.</t>
  </si>
  <si>
    <t>No drinking, no smoking, no parties, no pets, no drugs, no girlfriends or boyfriends moving in. Looking for a quiet, studious, clean person who is looking for a comfortable and affordable place to stay during the school year, work  or vacation stay.   No children please.</t>
  </si>
  <si>
    <t>https://a2.muscache.com/im/pictures/328f5449-5e47-4f0a-9e9f-16f40970ae87.jpg?aki_policy=small</t>
  </si>
  <si>
    <t>https://a2.muscache.com/im/pictures/328f5449-5e47-4f0a-9e9f-16f40970ae87.jpg?aki_policy=medium</t>
  </si>
  <si>
    <t>https://a2.muscache.com/im/pictures/328f5449-5e47-4f0a-9e9f-16f40970ae87.jpg?aki_policy=large</t>
  </si>
  <si>
    <t>https://a2.muscache.com/im/pictures/328f5449-5e47-4f0a-9e9f-16f40970ae87.jpg?aki_policy=x_large</t>
  </si>
  <si>
    <t>42.28603662995216</t>
  </si>
  <si>
    <t>-71.08942825628974</t>
  </si>
  <si>
    <t>https://www.airbnb.com/rooms/3678429</t>
  </si>
  <si>
    <t>Near Franklin Park Zoo &amp; Ashmont Station. Comfy full sofa bed in living room,ceiling fan,modern bathroom,hardwood floors , on street parking. Less than a 10 minute walk to the subways, state of the art kitchen, free WiFi, YMCA 3-5 min walk, Nightlife &amp; entertainment less than 1 mile</t>
  </si>
  <si>
    <t>This space is a hidden gem! Accessible to everything outside and has all of the amenities that you need inside.</t>
  </si>
  <si>
    <t>Near Franklin Park Zoo &amp; Ashmont Station. Comfy full sofa bed in living room,ceiling fan,modern bathroom,hardwood floors , on street parking. Less than a 10 minute walk to the subways, state of the art kitchen, free WiFi, YMCA 3-5 min walk, Nightlife &amp; entertainment less than 1 mile This space is a hidden gem! Accessible to everything outside and has all of the amenities that you need inside. Access to WiFi, jetted-tub, kitchen, pool, driveway parking due to snow,  washer &amp; dryer I will be present during your stay &amp; can provide you with 3 meals a day for an additional $5/meal per person. If you need a ride to the half marathon pickup location at Franklin Park Zoo on Sunday I can also give you a ride. I love the diversity of people in my neighborhood, as well as the variety of things to do in the neighborhood. My neighbors are the best!  Most important is the distance to everything is less than a mile. Less than a mile from transportation and a straight shot to the airport and south sta</t>
  </si>
  <si>
    <t>I love the diversity of people in my neighborhood, as well as the variety of things to do in the neighborhood. My neighbors are the best!  Most important is the distance to everything is less than a mile.</t>
  </si>
  <si>
    <t>Veteran of the U.S.A.F. &amp; World traveler</t>
  </si>
  <si>
    <t>Access to WiFi, jetted-tub, kitchen, pool, driveway parking due to snow,  washer &amp; dryer</t>
  </si>
  <si>
    <t>I will be present during your stay &amp; can provide you with 3 meals a day for an additional $5/meal per person. If you need a ride to the half marathon pickup location at Franklin Park Zoo on Sunday I can also give you a ride.</t>
  </si>
  <si>
    <t>Please, no smoking inside the house or on the property. Cleanliness is a must, as we would be sharing a bathroom &amp; kitchen. It is expected that you would clean the tub after each use; be professional &amp; respectful at all times. No guests are allowed to stay overnight if not checked-in prior to your arrival and have valid identification upon arrival . We will all clean up the kitchen as we use it (dishwasher is available). Please have identification to verify your identity. No pets.</t>
  </si>
  <si>
    <t>https://a2.muscache.com/im/pictures/46300662/0e2eb7e6_original.jpg?aki_policy=small</t>
  </si>
  <si>
    <t>https://a2.muscache.com/im/pictures/46300662/0e2eb7e6_original.jpg?aki_policy=medium</t>
  </si>
  <si>
    <t>https://a2.muscache.com/im/pictures/46300662/0e2eb7e6_original.jpg?aki_policy=large</t>
  </si>
  <si>
    <t>https://a2.muscache.com/im/pictures/46300662/0e2eb7e6_original.jpg?aki_policy=x_large</t>
  </si>
  <si>
    <t>https://www.airbnb.com/users/show/18165984</t>
  </si>
  <si>
    <t>https://a0.muscache.com/im/users/18165984/profile_pic/1405476843/original.jpg?aki_policy=profile_small</t>
  </si>
  <si>
    <t>https://a0.muscache.com/im/users/18165984/profile_pic/1405476843/original.jpg?aki_policy=profile_x_medium</t>
  </si>
  <si>
    <t>42.28493815833183</t>
  </si>
  <si>
    <t>-71.0765105375469</t>
  </si>
  <si>
    <t>https://www.airbnb.com/rooms/12109171</t>
  </si>
  <si>
    <t>BOSTON HOME features 3 bedrooms, 2 bathrooms &amp; sleeps 6 people. The unit is within walking distance to the subway as well as to authentic Vietnamese restaurants and Flat Black Coffee Co. It's a short drive to UMass Boston &amp; Boston College High School.</t>
  </si>
  <si>
    <t xml:space="preserve">Live and travel like Boston locals in this fabulous three story walk up. This second floor unit is on a quiet street, which allows for easy overnight parking. Public transportation is a quick five minute walk from your doorstep. The subway (T) will get you into downtown Boston in 20 minutes!! In addition to be walking distance to the subway, the unit is walking distance to local restaurants and bars. BOSTON HOME features three bedrooms, two full bathrooms, and can sleep six people. The kitchen has been completely remodled to include granite counter tops, a new backsplash, and a new oven. The kitchen is fully equipped with everything you need to stay in and cook a gourmet meal. The spacious master bedroom includes a queen size bed and  has a sitting area overlooking the tree lined street. The master bedroom comes with a private bathroom for added comfort and relaxation.  Bedroom #2 includes two twin beds and ample closet space. Bedroom #3 includes a queen size bed and is located in the </t>
  </si>
  <si>
    <t>BOSTON HOME features 3 bedrooms, 2 bathrooms &amp; sleeps 6 people. The unit is within walking distance to the subway as well as to authentic Vietnamese restaurants and Flat Black Coffee Co. It's a short drive to UMass Boston &amp; Boston College High School. Live and travel like Boston locals in this fabulous three story walk up. This second floor unit is on a quiet street, which allows for easy overnight parking. Public transportation is a quick five minute walk from your doorstep. The subway (T) will get you into downtown Boston in 20 minutes!! In addition to be walking distance to the subway, the unit is walking distance to local restaurants and bars. BOSTON HOME features three bedrooms, two full bathrooms, and can sleep six people. The kitchen has been completely remodled to include granite counter tops, a new backsplash, and a new oven. The kitchen is fully equipped with everything you need to stay in and cook a gourmet meal. The spacious master bedroom includes a queen size bed and  has</t>
  </si>
  <si>
    <t>No Smoking. NO pets. Please take off shoes when entering the apartment. NO PARTIES or HOSTING EVENTS, if a guests hosts an event or party, guests may be asked to leave.</t>
  </si>
  <si>
    <t>https://a2.muscache.com/im/pictures/b04473b1-ac96-4d0c-987f-ef090fb61037.jpg?aki_policy=small</t>
  </si>
  <si>
    <t>https://a2.muscache.com/im/pictures/b04473b1-ac96-4d0c-987f-ef090fb61037.jpg?aki_policy=medium</t>
  </si>
  <si>
    <t>https://a2.muscache.com/im/pictures/b04473b1-ac96-4d0c-987f-ef090fb61037.jpg?aki_policy=large</t>
  </si>
  <si>
    <t>https://a2.muscache.com/im/pictures/b04473b1-ac96-4d0c-987f-ef090fb61037.jpg?aki_policy=x_large</t>
  </si>
  <si>
    <t>https://www.airbnb.com/users/show/37892354</t>
  </si>
  <si>
    <t>https://a2.muscache.com/im/pictures/9709eef2-28b6-4f15-8056-1edfeee56010.jpg?aki_policy=profile_small</t>
  </si>
  <si>
    <t>https://a2.muscache.com/im/pictures/9709eef2-28b6-4f15-8056-1edfeee56010.jpg?aki_policy=profile_x_medium</t>
  </si>
  <si>
    <t>Winthrop</t>
  </si>
  <si>
    <t>42.2888581543752</t>
  </si>
  <si>
    <t>-71.06566793045677</t>
  </si>
  <si>
    <t>https://www.airbnb.com/rooms/6627469</t>
  </si>
  <si>
    <t>Spacious apartment near Red Line!</t>
  </si>
  <si>
    <t>Spacious, comfy condo in the charming Pleasant Street neighborhood! Features: 2 bedrooms with comfortable queen beds and TVs  2 bathrooms (a jetted tub and a rain shower) Cozy Living Room with TVs Full kitchen Dining room Bonus lofted bed if needed Easy walk to Red Line T and buses!</t>
  </si>
  <si>
    <t>This condo has period details and lots of character. Both bedrooms have queen beds with high TC sheets, flat-screen TVs, and closet storage. The downstairs bathroom features a tiled shower with a rainfall shower head, while the upstairs bathroom holds a jetted tub.  There is also in-unit laundry and outdoor space for your convenience and enjoyment. Lots of care has been taken to make it as comfortable as possible for you and your traveling companions.</t>
  </si>
  <si>
    <t>Spacious, comfy condo in the charming Pleasant Street neighborhood! Features: 2 bedrooms with comfortable queen beds and TVs  2 bathrooms (a jetted tub and a rain shower) Cozy Living Room with TVs Full kitchen Dining room Bonus lofted bed if needed Easy walk to Red Line T and buses! This condo has period details and lots of character. Both bedrooms have queen beds with high TC sheets, flat-screen TVs, and closet storage. The downstairs bathroom features a tiled shower with a rainfall shower head, while the upstairs bathroom holds a jetted tub.  There is also in-unit laundry and outdoor space for your convenience and enjoyment. Lots of care has been taken to make it as comfortable as possible for you and your traveling companions. Guests will have access to the entire apartment, excluding only building common spaces, such as the basement. I try very hard to just stay out of my guests' way. I will greet you, if possible, and will provide my phone number for any incidental questions or is</t>
  </si>
  <si>
    <t>I love my neighborhood! It's a quiet getaway, but yet still very easy to get to the action of the city. The neighborhood itself also offers some great restaurants and bars, as well as being as walkable to grocery stores and convenience stores.</t>
  </si>
  <si>
    <t>Being an old city with old buildings, having central AC is not super common. The bedrooms do, however, have strong wind own units.</t>
  </si>
  <si>
    <t>Guests will have access to the entire apartment, excluding only building common spaces, such as the basement.</t>
  </si>
  <si>
    <t>I try very hard to just stay out of my guests' way. I will greet you, if possible, and will provide my phone number for any incidental questions or issues. That being said, PLEASE let me know if there is anything that can be done to make your stay more comfortable.</t>
  </si>
  <si>
    <t>All I ask is that you are respectful of my home and things, as well as my neighbors, who are excellent!</t>
  </si>
  <si>
    <t>https://a2.muscache.com/im/pictures/599dec54-55de-43e4-81a2-80cbf9b50374.jpg?aki_policy=small</t>
  </si>
  <si>
    <t>https://a2.muscache.com/im/pictures/599dec54-55de-43e4-81a2-80cbf9b50374.jpg?aki_policy=medium</t>
  </si>
  <si>
    <t>https://a2.muscache.com/im/pictures/599dec54-55de-43e4-81a2-80cbf9b50374.jpg?aki_policy=large</t>
  </si>
  <si>
    <t>https://a2.muscache.com/im/pictures/599dec54-55de-43e4-81a2-80cbf9b50374.jpg?aki_policy=x_large</t>
  </si>
  <si>
    <t>42.31910921159898</t>
  </si>
  <si>
    <t>-71.06168323155403</t>
  </si>
  <si>
    <t>{TV,"Cable TV",Internet,"Wireless Internet","Air Conditioning",Kitchen,Heating,"Family/Kid Friendly",Washer,Dryer,"Smoke Detector",Essentials,Shampoo,Hangers,"Hair Dryer",Iron,"Laptop Friendly Workspace"}</t>
  </si>
  <si>
    <t>https://www.airbnb.com/rooms/14671948</t>
  </si>
  <si>
    <t>The Jerome: bright, spacious, &amp; all yours</t>
  </si>
  <si>
    <t>My cozy Jones/Savin Hill abode might be the perfect place for you (and your friends!) to call home during your Boston visit. With year-round views of the water, and seasonal views of downtown, you'll enjoy being nestled among the trees on The Hill while being a quick ride away from the city's hot spots. Just want to stay in my guest room instead? Check the listing here: https://www.airbnb.com/rooms/14809866</t>
  </si>
  <si>
    <t>Built in 1895, The Jerome is a beautiful piece of history sitting atop Jones Hill. This sunny and comfortable space allows you to escape the bustle of the city for the quiet of The Hill. You'll find a few perfect places to put your feet up and relax.</t>
  </si>
  <si>
    <t>My cozy Jones/Savin Hill abode might be the perfect place for you (and your friends!) to call home during your Boston visit. With year-round views of the water, and seasonal views of downtown, you'll enjoy being nestled among the trees on The Hill while being a quick ride away from the city's hot spots. Just want to stay in my guest room instead? Check the listing here: https://www.airbnb.com/rooms/14809866 Built in 1895, The Jerome is a beautiful piece of history sitting atop Jones Hill. This sunny and comfortable space allows you to escape the bustle of the city for the quiet of The Hill. You'll find a few perfect places to put your feet up and relax. The entire 2nd floor of the building is all yours during your stay. Depending on your rental period, I'll be either nearby or traveling like you! Don't hesitate to reach out if you need me, but otherwise, enjoy the home like it's your own. Primarily residential, Jones Hill is a quiet retreat close to downtown Boston. Staying at The Jero</t>
  </si>
  <si>
    <t>Primarily residential, Jones Hill is a quiet retreat close to downtown Boston. Staying at The Jerome literally puts you on top of The Hill, with gorgeous views of the city and the water.  The neighborhood is full of history, which can be seen in the stunning single family and 3-unit Victorian homes being converted into condos. There are great food options nearby and via grubhub, and exploring Boston is super easy from The Jerome via taxi or train.</t>
  </si>
  <si>
    <t>I love my home for the location, we're a 10 - 15 minute walk to the Savin Hill T stop on the red line, which can get you around easily.  Being so close to the city means late night Uber and Lyft rides are super affordable as well - I have yet to spend more then $15 on a ride, even during surge pricing! If you're traveling with a car, there is ample parking on the street in front of the building - you'll have no problem at all.</t>
  </si>
  <si>
    <t>The entire 2nd floor of the building is all yours during your stay.</t>
  </si>
  <si>
    <t>Depending on your rental period, I'll be either nearby or traveling like you! Don't hesitate to reach out if you need me, but otherwise, enjoy the home like it's your own.</t>
  </si>
  <si>
    <t>https://a2.muscache.com/im/pictures/5fb7fd4b-2d05-49ce-b38d-b246ccfaf874.jpg?aki_policy=small</t>
  </si>
  <si>
    <t>https://a2.muscache.com/im/pictures/5fb7fd4b-2d05-49ce-b38d-b246ccfaf874.jpg?aki_policy=medium</t>
  </si>
  <si>
    <t>https://a2.muscache.com/im/pictures/5fb7fd4b-2d05-49ce-b38d-b246ccfaf874.jpg?aki_policy=large</t>
  </si>
  <si>
    <t>https://a2.muscache.com/im/pictures/5fb7fd4b-2d05-49ce-b38d-b246ccfaf874.jpg?aki_policy=x_large</t>
  </si>
  <si>
    <t>42.31587738550808</t>
  </si>
  <si>
    <t>-71.06323102602212</t>
  </si>
  <si>
    <t>{TV,"Cable TV","Wireless Internet","Air Conditioning",Kitchen,"Free Parking on Premises","Hot Tub",Heating,Washer,Dryer,"Smoke Detector","Carbon Monoxide Detector",Essentials,"Lock on Bedroom Door","24-Hour Check-in",Hangers,"Hair Dryer",Iron,"Laptop Friendly Workspace"}</t>
  </si>
  <si>
    <t>https://www.airbnb.com/rooms/9494511</t>
  </si>
  <si>
    <t>This room has a full-sized bed, new mattress, and a comfy chair. The room also comes with a large closet and a nightstand.  Full access to bathroom, kitchen, living area with TV &amp; patio.  Please note that this home is shared with 3 other rooms and bathroom wait times may not be ideal, especially during peak season. (I am working on solutions, so I am open to ideas!)</t>
  </si>
  <si>
    <t>This room has a full-sized bed, new mattress, and a comfy chair. The room also comes with a large closet and a nightstand.  Full access to bathroom, kitchen, living area with TV &amp; patio.  Please note that this home is shared with 3 other rooms and bathroom wait times may not be ideal, especially during peak season. (I am working on solutions, so I am open to ideas!) Guests have access to: •Kitchen •Living area with TV (Netflix,cable, HBO) •Bathroom •Porch &amp; Backyard I live on the first floor so I am always available! Interactions are totally up to you! Ashmont/St. Mark's neighborhood has excellent restaurants and bars, is very safe, and is a short ride to the city. Dorchester is Boston's oldest and largest neighborhood. Nearby, there are a ton of local favorites, all locally owned! My street is mostly made up of families and tends to be on the quieter side. Near Ashmont, you will experience a more lively crowd. This area is perfectly safe and friendly-- I have been living in the Ashmon</t>
  </si>
  <si>
    <t>I live on the first floor so I am always available! Interactions are totally up to you!</t>
  </si>
  <si>
    <t>https://a2.muscache.com/im/pictures/bfd6e34f-a25e-4e36-b6f5-34126ceb6c28.jpg?aki_policy=small</t>
  </si>
  <si>
    <t>https://a2.muscache.com/im/pictures/bfd6e34f-a25e-4e36-b6f5-34126ceb6c28.jpg?aki_policy=medium</t>
  </si>
  <si>
    <t>https://a2.muscache.com/im/pictures/bfd6e34f-a25e-4e36-b6f5-34126ceb6c28.jpg?aki_policy=large</t>
  </si>
  <si>
    <t>https://a2.muscache.com/im/pictures/bfd6e34f-a25e-4e36-b6f5-34126ceb6c28.jpg?aki_policy=x_large</t>
  </si>
  <si>
    <t>42.28880694392524</t>
  </si>
  <si>
    <t>-71.0614075640848</t>
  </si>
  <si>
    <t>https://www.airbnb.com/rooms/7449448</t>
  </si>
  <si>
    <t>1 bedrooms available for rent. Everything included, full kitchen, plates, cups, and utensils.  Accessible via the Orange or Red line.  Access to the internet, utilities,  and a washer.</t>
  </si>
  <si>
    <t>Shared living room and dining room - see images. 1 Bed, 1 dresser, brand new sheet, new double size mattress.  Closet space.</t>
  </si>
  <si>
    <t>1 bedrooms available for rent. Everything included, full kitchen, plates, cups, and utensils.  Accessible via the Orange or Red line.  Access to the internet, utilities,  and a washer. Shared living room and dining room - see images. 1 Bed, 1 dresser, brand new sheet, new double size mattress.  Closet space. You will have access to Bedroom in the picture. You can put away your clothes in the dresser; there is a computer desk for you to work on. There is a private bathroom for your convenience. Access to the kitchen, washing room, dining room, living room television and back yard. I am available for questions via text message or email. And I do respond promptly.  I do not leave in the residence. However there is one female tenant living there while others are just like you, visitors to Boston needing a place to stay. I have no problem giving you a quick over view of the area and where to access the public transportation (MBTA). Quiet neighborhood. Neighbors all know each other. They hav</t>
  </si>
  <si>
    <t>Verizon Fios is available. You will be given your access code upon arrival. No pets or children allowed. Bedroom is available for year lease if interested.</t>
  </si>
  <si>
    <t>You will have access to Bedroom in the picture. You can put away your clothes in the dresser; there is a computer desk for you to work on. There is a private bathroom for your convenience. Access to the kitchen, washing room, dining room, living room television and back yard.</t>
  </si>
  <si>
    <t>No drinking, no smoking, no parties, no pets, no drugs, no girlfriends or boyfriends moving in. Looking for a quiet, studious, clean person who is looking for a comfortable and affordable place to stay during the school year.  House is open to mix sex. No children please.</t>
  </si>
  <si>
    <t>https://a0.muscache.com/im/pictures/94449708/2d24f581_original.jpg?aki_policy=small</t>
  </si>
  <si>
    <t>https://a0.muscache.com/im/pictures/94449708/2d24f581_original.jpg?aki_policy=medium</t>
  </si>
  <si>
    <t>https://a0.muscache.com/im/pictures/94449708/2d24f581_original.jpg?aki_policy=large</t>
  </si>
  <si>
    <t>https://a0.muscache.com/im/pictures/94449708/2d24f581_original.jpg?aki_policy=x_large</t>
  </si>
  <si>
    <t>42.28664049124868</t>
  </si>
  <si>
    <t>-71.08803894674585</t>
  </si>
  <si>
    <t>https://www.airbnb.com/rooms/14918425</t>
  </si>
  <si>
    <t>Spacious 3BR Boston apt, walk to train, rest&amp;bars</t>
  </si>
  <si>
    <t>My place is close to Pho 2000 Restaurant, homestead bakery &amp; cafe, Cesaria Restaurant (cape verdean), Jerk (Jamaican), UMASS Boston, Bars and the beach, including Castle Island! You’ll love my place because of the amount of light that comes in, the modern, but homey feel, unique accents, backyard and back deck and that it's pet friendly. My place is good for couples, solo adventurers, business travelers, big groups, and furry friends (pets).</t>
  </si>
  <si>
    <t>- There is no smoking allowed or parties. Please be respectful and remember to lock doors and dispose of all trash/food.</t>
  </si>
  <si>
    <t>https://a2.muscache.com/im/pictures/04a40c04-dc3a-47bb-813b-c8bc897db916.jpg?aki_policy=small</t>
  </si>
  <si>
    <t>https://a2.muscache.com/im/pictures/04a40c04-dc3a-47bb-813b-c8bc897db916.jpg?aki_policy=medium</t>
  </si>
  <si>
    <t>https://a2.muscache.com/im/pictures/04a40c04-dc3a-47bb-813b-c8bc897db916.jpg?aki_policy=large</t>
  </si>
  <si>
    <t>https://a2.muscache.com/im/pictures/04a40c04-dc3a-47bb-813b-c8bc897db916.jpg?aki_policy=x_large</t>
  </si>
  <si>
    <t>https://www.airbnb.com/users/show/963111</t>
  </si>
  <si>
    <t>I'm from Massachusetts and I work in Boston as a lawyer with legal aid (for low-income clients). My husband just graduated from Berklee College of Music and plays in two bands. We love music, good food, dancing, traveling and spending time with friends and family.</t>
  </si>
  <si>
    <t>https://a0.muscache.com/im/users/963111/profile_pic/1313204510/original.jpg?aki_policy=profile_small</t>
  </si>
  <si>
    <t>https://a0.muscache.com/im/users/963111/profile_pic/1313204510/original.jpg?aki_policy=profile_x_medium</t>
  </si>
  <si>
    <t>Ridgewood Street, Boston, MA 02122, United States</t>
  </si>
  <si>
    <t>42.30232767960903</t>
  </si>
  <si>
    <t>-71.06769752761036</t>
  </si>
  <si>
    <t>{TV,"Wireless Internet","Air Conditioning",Kitchen,"Pets Allowed",Breakfast,"Free Parking on Street",Heating,"Family/Kid Friendly",Essentials,Shampoo,Hangers,"Hair Dryer","Laptop Friendly Workspace"}</t>
  </si>
  <si>
    <t>https://www.airbnb.com/rooms/533152</t>
  </si>
  <si>
    <t>Our comfortable two bedroom apartment with tons of light has a true neighborhood feel! It comfortably fits four and is centrally located just a few blocks from Upham's Corner. Enjoy a short walk to the Redline of the Subway and zip into downtown!</t>
  </si>
  <si>
    <t>South End - Kennedy Library - Castle Beach The Penthouse is a fourth floor, fully furnished 1200sf luxury apartment centrally located in Boston near the historic South End. Part of a meticulous building restoration, the Penthouse combines characteristic turn-of-the-century Boston area architecture with modern day amenities, comfort and breathtaking views of the city. Original golden fir wood floors are complimented by thick, plush area rugs; designer furnishings create an elegant coziness throughout; and many luxuries of life are at your disposal. With the convenience of this location and comforts of this apartment, your short or long-term stay in Boston will be comfortable and memorable! Fully furnished, completely outfitted, thoroughly accessorized and much, much more!  Transportation to and from a Swank Properties unit is very convenient and easy. Whether using public transportation or a car, all of our units are selected based on their ease of access to public transportation and in</t>
  </si>
  <si>
    <t>Our comfortable two bedroom apartment with tons of light has a true neighborhood feel! It comfortably fits four and is centrally located just a few blocks from Upham's Corner. Enjoy a short walk to the Redline of the Subway and zip into downtown! South End - Kennedy Library - Castle Beach The Penthouse is a fourth floor, fully furnished 1200sf luxury apartment centrally located in Boston near the historic South End. Part of a meticulous building restoration, the Penthouse combines characteristic turn-of-the-century Boston area architecture with modern day amenities, comfort and breathtaking views of the city. Original golden fir wood floors are complimented by thick, plush area rugs; designer furnishings create an elegant coziness throughout; and many luxuries of life are at your disposal. With the convenience of this location and comforts of this apartment, your short or long-term stay in Boston will be comfortable and memorable! Fully furnished, completely outfitted, thoroughly acces</t>
  </si>
  <si>
    <t>https://a1.muscache.com/im/pictures/12127972/4b04c5ba_original.jpg?aki_policy=small</t>
  </si>
  <si>
    <t>https://a1.muscache.com/im/pictures/12127972/4b04c5ba_original.jpg?aki_policy=medium</t>
  </si>
  <si>
    <t>https://a1.muscache.com/im/pictures/12127972/4b04c5ba_original.jpg?aki_policy=large</t>
  </si>
  <si>
    <t>https://a1.muscache.com/im/pictures/12127972/4b04c5ba_original.jpg?aki_policy=x_large</t>
  </si>
  <si>
    <t>42.321889409331035</t>
  </si>
  <si>
    <t>-71.0618292667287</t>
  </si>
  <si>
    <t>https://www.airbnb.com/rooms/3415434</t>
  </si>
  <si>
    <t>Umass, MGH, City,BCEC,Longwood 2B</t>
  </si>
  <si>
    <t xml:space="preserve">Private room shared with other international scholars and med students. Shared bathroom and kitchen . 5 mins to Umass, 10 mins to downtown Boston, 10 to BCEC 15mins to MGH, 30min free shuttle to Longwood hospitals Beth Israel , Brigham and woman  . </t>
  </si>
  <si>
    <t xml:space="preserve">Private room shared with other international scholars and med students. Shared bathroom and kitchen . 5 mins to Umass, 10 mins to downtown Boston, 10 to BCEC 15mins to MGH, 30min free shuttle to Longwood hospitals Beth Israel , Brigham and woman  .  Best location, close to everything. Available daily, weekly and monthly. We are less than 2 mins walk to JFK /Umass redline station, 5 mins to the beach, market, restaurant, and shops, 10 mins to downtown Boston , 15 mins to MGH, 20 mins to Harvard and MIT, free shuttle bus 30 mins to Longwood area hospital ( Beth Israel , Brigham &amp; Woman) From airport is free : take silver line to south station then take redline train to JFK/Umass, get out Sydney street exit, </t>
  </si>
  <si>
    <t xml:space="preserve">From airport is free : take silver line to south station then take redline train to JFK/Umass, get out Sydney street exit, </t>
  </si>
  <si>
    <t xml:space="preserve">No smoking or drinking in the apt. Lock out will be $50. late check in after 9 pm and before 9 a.m. is $50. Respect yourself, respect other, clean up after yourself. Thank you </t>
  </si>
  <si>
    <t>https://a2.muscache.com/im/pictures/83476425/a9f0d728_original.jpg?aki_policy=small</t>
  </si>
  <si>
    <t>https://a2.muscache.com/im/pictures/83476425/a9f0d728_original.jpg?aki_policy=medium</t>
  </si>
  <si>
    <t>https://a2.muscache.com/im/pictures/83476425/a9f0d728_original.jpg?aki_policy=large</t>
  </si>
  <si>
    <t>https://a2.muscache.com/im/pictures/83476425/a9f0d728_original.jpg?aki_policy=x_large</t>
  </si>
  <si>
    <t>42.320428801388296</t>
  </si>
  <si>
    <t>-71.05225173029531</t>
  </si>
  <si>
    <t>{"Wireless Internet",Kitchen,Heating,"Smoke Detector","Carbon Monoxide Detector","Fire Extinguisher","translation missing: en.hosting_amenity_49","translation missing: en.hosting_amenity_50"}</t>
  </si>
  <si>
    <t>https://www.airbnb.com/rooms/4431210</t>
  </si>
  <si>
    <t>Private room shared kitchen and bathroom with other international students/Professional. 2 mins to train, 5 mins to food, shop, market. 10 mins to downtown, 15 to MGH, 10 Mins to BCEC,  20 Harvard, 30 mins free shuttle to Longwood area hospitals</t>
  </si>
  <si>
    <t xml:space="preserve">Private room shared kitchen and bathroom with other international students/Professional. 2 mins to train, 5 mins to food, shop, market. 10 mins to downtown, 15 to MGH, 10 Mins to BCEC,  20 Harvard, 30 mins free shuttle to Longwood area hospitals Best location, close to everything. Available daily, weekly and monthly. We are less than 2 mins walk to JFK /Umass redline station, 5 mins to the beach, market, restaurant, and shops, 10 mins to downtown Boston , 15 mins to MGH, 20 mins to Harvard and MIT, free shuttle bus 30 mins to Longwood area hospital ( Beth Israel , Brigham &amp; Woman) From airport: free shuttle silver line to south station then take redline train to JFK/Umass get out at sydney exit. </t>
  </si>
  <si>
    <t xml:space="preserve">Respect yourself, respect others, clean up after yourself. No smoking/drinking in apt. Late in check in after 9 P.M. or before 9A.m. is $50, lock out is $50. Thank you </t>
  </si>
  <si>
    <t>https://a0.muscache.com/im/pictures/55668164/a27a8c57_original.jpg?aki_policy=small</t>
  </si>
  <si>
    <t>https://a0.muscache.com/im/pictures/55668164/a27a8c57_original.jpg?aki_policy=medium</t>
  </si>
  <si>
    <t>https://a0.muscache.com/im/pictures/55668164/a27a8c57_original.jpg?aki_policy=large</t>
  </si>
  <si>
    <t>https://a0.muscache.com/im/pictures/55668164/a27a8c57_original.jpg?aki_policy=x_large</t>
  </si>
  <si>
    <t>42.3180341924828</t>
  </si>
  <si>
    <t>-71.05451144897796</t>
  </si>
  <si>
    <t>https://www.airbnb.com/rooms/826706</t>
  </si>
  <si>
    <t>Private, clean, and furnished bedroom available in a historic triple decker family home. Comfortably fits two people, access to wifi and full kitchen. Less than 30 minutes to Downtown Boston. Popular jogging route and golf course nearby.</t>
  </si>
  <si>
    <t xml:space="preserve">Enjoy your stay in Boston with us! We have 3 private, clean, and furnished bedrooms available in a traditional triple-decker family home in Dorchester. Built in 1910, this budget-friendly space offers a lovely dining room, shared bathroom and cozy kitchen.  Please note this is a non-smoking residence. *If this room is booked for the dates you seek, check our two other listings featuring our other rooms in the apartment. This listing is for the "Blue Room", our biggest room which can comfortably fit two people, featuring: -2 twin-size beds -Dresser and closet -Desk, chair and reading lamp -Hardwood floors Amenities: -Free Wifi -Fresh towels and linens -Light self-serve breakfast -Free street parking  -Refrigerator and kitchen -Within walking distance of Coin Op Laundry, Dry Cleaning, Convenience stores, Barbershop (one minute), Bus and Commuter rail, Franklin Park Golf Course and jogging trails (five minutes), Stop n Shop Supermarket (fifteen minutes). Proximity to Common Locations via </t>
  </si>
  <si>
    <t>Private, clean, and furnished bedroom available in a historic triple decker family home. Comfortably fits two people, access to wifi and full kitchen. Less than 30 minutes to Downtown Boston. Popular jogging route and golf course nearby. Enjoy your stay in Boston with us! We have 3 private, clean, and furnished bedrooms available in a traditional triple-decker family home in Dorchester. Built in 1910, this budget-friendly space offers a lovely dining room, shared bathroom and cozy kitchen.  Please note this is a non-smoking residence. *If this room is booked for the dates you seek, check our two other listings featuring our other rooms in the apartment. This listing is for the "Blue Room", our biggest room which can comfortably fit two people, featuring: -2 twin-size beds -Dresser and closet -Desk, chair and reading lamp -Hardwood floors Amenities: -Free Wifi -Fresh towels and linens -Light self-serve breakfast -Free street parking  -Refrigerator and kitchen -Within walking distance of</t>
  </si>
  <si>
    <t xml:space="preserve">This is a student/intern-friendly place ideal for those looking for quiet time at night.  Also, you will likely have fellow guests from different countries, even continents. Feel free to interact and learn from each other! </t>
  </si>
  <si>
    <t>Full access to kitchen (just clean up thoroughly after you're done)</t>
  </si>
  <si>
    <t xml:space="preserve">This is a non-smoking residence.  There is light housekeeping (biweekly changing of linens, removal of kitchen trash) but guests are expected to clean up after themselves and keep the area tidy, including removing hair from bathtub and sink and washing dishes right away.  Remove shoes in the apartment. Slippers are OK. Turn off lights when exiting a room or hallway. Guests are not permitted without prior authorization. Overnight guests are not allowed.  Be courteous to others in the household.  Additional rules will be in the house manual, available upon arrival. </t>
  </si>
  <si>
    <t>https://a0.muscache.com/im/pictures/11737183/420ef4ab_original.jpg?aki_policy=large</t>
  </si>
  <si>
    <t>42.299963956313846</t>
  </si>
  <si>
    <t>-71.08060444242611</t>
  </si>
  <si>
    <t>$469.00</t>
  </si>
  <si>
    <t>$1,369.00</t>
  </si>
  <si>
    <t>https://www.airbnb.com/rooms/3628320</t>
  </si>
  <si>
    <t>A private two bedroom condo located 6-7 minutes walk from the Fields Corner Subway Station (Red Line), east of Dorchester Avenue. Fast wifi, full use of a well-equipped kitchen, laundry machines in the basement, and street parking allowed.</t>
  </si>
  <si>
    <t>This is a simple and affordable private two bedroom apartment that can accommodate five people during your visit to Boston, six subway stops from the downtown. The interior has hardwood floors and crown moldings, and the kitchen is fully equipped. The common areas (yard, entryway) need some cosmetic work. In the past it was just one bedroom room on Airbnb, but it's now the whole apartment.</t>
  </si>
  <si>
    <t>A private two bedroom condo located 6-7 minutes walk from the Fields Corner Subway Station (Red Line), east of Dorchester Avenue. Fast wifi, full use of a well-equipped kitchen, laundry machines in the basement, and street parking allowed. This is a simple and affordable private two bedroom apartment that can accommodate five people during your visit to Boston, six subway stops from the downtown. The interior has hardwood floors and crown moldings, and the kitchen is fully equipped. The common areas (yard, entryway) need some cosmetic work. In the past it was just one bedroom room on Airbnb, but it's now the whole apartment. Feel free to use all appliances, utensils, flatware, and cookware, etc. Coin-op laundry is in the basement, 8 quarters per machine cycle. The beds can fold into the wall and turn into a desk. It might take some practice to use this feature, so let me know if you'd like to take advantage of this so I can help you with it the first time. I'm available by phone or ema</t>
  </si>
  <si>
    <t>There are many affordable Vietnamese and Chinese restaurants along Dorchester Avenue and Adams Street, along with some burger and pizza joints, a nice gastro-pub called the Blarney Stone, and a Cafe called Chill on Park Street. There's a public library around the corner, a park/field/children's playground (bring your frisbee!), and a no-frills grocery store right where our street meets Dorchester Avenue. There is also a Subway (restaurant), convenience store, liquor store, and Dunkin Donuts two minutes away. The neighborhood is residential, located 6 miles from the downtown. The only major local attraction is the JFK Presidential Library, two subway stops North, facing the Ocean. This is a mixed neighborhood. As you will see on our street, there are some very nicely restored building with immaculate lawns, paint, and woodwork, adjacent to rental buildings that need cosmetic work. Overall, we are in the nicer, safer part of Dorchester (across the street from the local police station), b</t>
  </si>
  <si>
    <t>As far as I understand, Boston's city bylaws don't allow Airbnb (you must be a certified bed and breakfast). If asked by neighbors, please just say you are Michael's friend staying over while he is traveling.</t>
  </si>
  <si>
    <t>Feel free to use all appliances, utensils, flatware, and cookware, etc. Coin-op laundry is in the basement, 8 quarters per machine cycle. The beds can fold into the wall and turn into a desk. It might take some practice to use this feature, so let me know if you'd like to take advantage of this so I can help you with it the first time.</t>
  </si>
  <si>
    <t>I'm available by phone or email, and can come by in person if there are any challenges on-site.</t>
  </si>
  <si>
    <t>(1) Please leave your shoes in the foyer (2) No smoking (3) No drugs (4) In consideration of the neighbors in the building, no loud music or parties (5) Only guests registered as part of the Airbnb booking may enter the apartment, unless prior arrangements are made with me before you make your booking (6) Guests are responsible for cleaning up after themselves in the kitchen</t>
  </si>
  <si>
    <t>https://a2.muscache.com/im/pictures/d1f47867-8454-4774-a798-5c17eab24e47.jpg?aki_policy=small</t>
  </si>
  <si>
    <t>https://a2.muscache.com/im/pictures/d1f47867-8454-4774-a798-5c17eab24e47.jpg?aki_policy=medium</t>
  </si>
  <si>
    <t>https://a2.muscache.com/im/pictures/d1f47867-8454-4774-a798-5c17eab24e47.jpg?aki_policy=large</t>
  </si>
  <si>
    <t>https://a2.muscache.com/im/pictures/d1f47867-8454-4774-a798-5c17eab24e47.jpg?aki_policy=x_large</t>
  </si>
  <si>
    <t>https://www.airbnb.com/users/show/2863349</t>
  </si>
  <si>
    <t>I am a stereotypically friendly Canadian. At the moment I'm working on a PhD at MIT and am hoping to do something with my career that will help business and NGOs in developing countries operate more effectively. I love travelling to Latin America and have tried to go during the winter holidays to explore and study Spanish for the past few years. I've also spent time volunteering in Kenya through a non-profit that I was heavily involved with during college. Although I study engineering, my real interest is reducing poverty - I am passionate about social justice and this affects most things I do. _x000D_
_x000D_
Some of my favorite things to do include hiking, snorkeling, buying fresh produce at farmers markets, and getting great deals on (SENSITIVE CONTENTS HIDDEN) and at thrift stores. I also love to experiment with new food in the kitchen.</t>
  </si>
  <si>
    <t>https://a1.muscache.com/im/users/2863349/profile_pic/1360023064/original.jpg?aki_policy=profile_small</t>
  </si>
  <si>
    <t>https://a1.muscache.com/im/users/2863349/profile_pic/1360023064/original.jpg?aki_policy=profile_x_medium</t>
  </si>
  <si>
    <t>42.297453647191425</t>
  </si>
  <si>
    <t>-71.05850362673148</t>
  </si>
  <si>
    <t>https://www.airbnb.com/rooms/14900236</t>
  </si>
  <si>
    <t>A private, quiet space</t>
  </si>
  <si>
    <t>This private room is in a well kept home. It is located only a 10 minute walk from fields corner station on a safe and quiet street. There is a lock on the door so you can have full confidence that you and your possessions will be safe.</t>
  </si>
  <si>
    <t>Make yourself at home. We are 420 friendly</t>
  </si>
  <si>
    <t>https://a2.muscache.com/im/pictures/f8621d5c-ecff-4b9b-93b0-c0a61fb691b7.jpg?aki_policy=small</t>
  </si>
  <si>
    <t>https://a2.muscache.com/im/pictures/f8621d5c-ecff-4b9b-93b0-c0a61fb691b7.jpg?aki_policy=medium</t>
  </si>
  <si>
    <t>https://a2.muscache.com/im/pictures/f8621d5c-ecff-4b9b-93b0-c0a61fb691b7.jpg?aki_policy=large</t>
  </si>
  <si>
    <t>https://a2.muscache.com/im/pictures/f8621d5c-ecff-4b9b-93b0-c0a61fb691b7.jpg?aki_policy=x_large</t>
  </si>
  <si>
    <t>42.297288605920436</t>
  </si>
  <si>
    <t>-71.05654508270585</t>
  </si>
  <si>
    <t>{"Wireless Internet",Kitchen,"Smoking Allowed","Pets Allowed","Smoke Detector"}</t>
  </si>
  <si>
    <t>https://www.airbnb.com/rooms/14127153</t>
  </si>
  <si>
    <t>Transit Accessible Private Room With Airbed!</t>
  </si>
  <si>
    <t>My place is close to Ashmont and Shawmut Red Line Train Stations, close to Dorchester Court House and Codman Square Health Center on Washington St.  My place is good for business travelers.. You’ll love my place because of the location, close to the Red Line...</t>
  </si>
  <si>
    <t>My place is close to Ashmont and Shawmut Red Line Train Stations, close to Dorchester Court House and Codman Square Health Center on Washington St.  My place is good for business travelers.. You’ll love my place because of the location, close to the Red Line... Guests can access all common areas. I am always available for my guests. I am just an email or phone call or text message away. So please contact me if you need anything. Diverse neighborhood. Public Transit Accessible (MBTA Access).  Ashmont and Shawmut Red Line Train Stations and busses. From Ashmont Station, you can catch the bus going toward the house and get off at the corner. From Shawmut Station, you can walk to the house, no busses at Shawmut.</t>
  </si>
  <si>
    <t>Diverse neighborhood.</t>
  </si>
  <si>
    <t>Public Transit Accessible (MBTA Access).  Ashmont and Shawmut Red Line Train Stations and busses. From Ashmont Station, you can catch the bus going toward the house and get off at the corner. From Shawmut Station, you can walk to the house, no busses at Shawmut.</t>
  </si>
  <si>
    <t>I am always available for my guests. I am just an email or phone call or text message away. So please contact me if you need anything.</t>
  </si>
  <si>
    <t>https://a2.muscache.com/im/pictures/496e2efb-bce1-4453-be8e-5245b5f56478.jpg?aki_policy=small</t>
  </si>
  <si>
    <t>https://a2.muscache.com/im/pictures/496e2efb-bce1-4453-be8e-5245b5f56478.jpg?aki_policy=medium</t>
  </si>
  <si>
    <t>https://a2.muscache.com/im/pictures/496e2efb-bce1-4453-be8e-5245b5f56478.jpg?aki_policy=large</t>
  </si>
  <si>
    <t>https://a2.muscache.com/im/pictures/496e2efb-bce1-4453-be8e-5245b5f56478.jpg?aki_policy=x_large</t>
  </si>
  <si>
    <t>42.28299239722918</t>
  </si>
  <si>
    <t>-71.07393180925204</t>
  </si>
  <si>
    <t>https://www.airbnb.com/rooms/10068240</t>
  </si>
  <si>
    <t>This big beautiful room has a full sized bed and futon for your use. The futon is new and very comfortable! You have access to the entire home and there is a large shared closet in the hallway.  Please note that this home is shared with 3 other rooms and bathroom wait times may not be ideal, especially during peak season. (I am working on solutions, so I am open to ideas!)</t>
  </si>
  <si>
    <t>This big beautiful room has a full sized bed and futon for your use. The futon is new and very comfortable! You have access to the entire home and there is a large shared closet in the hallway.  Please note that this home is shared with 3 other rooms and bathroom wait times may not be ideal, especially during peak season. (I am working on solutions, so I am open to ideas!) Ashmont/St. Mark's neighborhood has excellent restaurants and bars, is very safe, and is a short ride to the city. Dorchester is Boston's oldest and largest neighborhood. Nearby, there are a ton of local favorites, all locally owned! My street is mostly made up of families and tends to be on the quieter side. Near Ashmont, you will experience a more lively crowd. This area is perfectly safe and friendly-- I have been living in the Ashmont area of Dorchester alone for almost 5 years and have never had a single problem! Ashmont and Shawmut stations are within 5-7 minutes by foot and are very convenient for getting arou</t>
  </si>
  <si>
    <t>All guests are expected to be respectful and mindful of shared spaces, including bathroom, kitchen, and TV room. This includes cleaning up after you and your group in all shared areas. Guests arriving or returning after 10:00pm must maintain a courteous volume in consideration of other guests. If you have a pet and use the backyard, please clean up after your pet.</t>
  </si>
  <si>
    <t>https://a2.muscache.com/im/pictures/c181f80f-b566-48e6-8666-969651c6d65d.jpg?aki_policy=small</t>
  </si>
  <si>
    <t>https://a2.muscache.com/im/pictures/c181f80f-b566-48e6-8666-969651c6d65d.jpg?aki_policy=medium</t>
  </si>
  <si>
    <t>https://a2.muscache.com/im/pictures/c181f80f-b566-48e6-8666-969651c6d65d.jpg?aki_policy=large</t>
  </si>
  <si>
    <t>https://a2.muscache.com/im/pictures/c181f80f-b566-48e6-8666-969651c6d65d.jpg?aki_policy=x_large</t>
  </si>
  <si>
    <t>42.289713932072836</t>
  </si>
  <si>
    <t>-71.0614035036455</t>
  </si>
  <si>
    <t>https://www.airbnb.com/rooms/13098572</t>
  </si>
  <si>
    <t>My place is close to Downtown. You’ll love my place because of the location. My place is good for couples, solo adventurers, business travelers, and families (with kids).</t>
  </si>
  <si>
    <t>https://a2.muscache.com/im/pictures/25505f3a-3557-4eb3-928d-8c18d3426e1f.jpg?aki_policy=small</t>
  </si>
  <si>
    <t>https://a2.muscache.com/im/pictures/25505f3a-3557-4eb3-928d-8c18d3426e1f.jpg?aki_policy=medium</t>
  </si>
  <si>
    <t>https://a2.muscache.com/im/pictures/25505f3a-3557-4eb3-928d-8c18d3426e1f.jpg?aki_policy=large</t>
  </si>
  <si>
    <t>https://a2.muscache.com/im/pictures/25505f3a-3557-4eb3-928d-8c18d3426e1f.jpg?aki_policy=x_large</t>
  </si>
  <si>
    <t>https://www.airbnb.com/users/show/72753989</t>
  </si>
  <si>
    <t>Donnie</t>
  </si>
  <si>
    <t>https://a2.muscache.com/im/pictures/02eaa3d7-6618-4093-a247-7a9f718be26b.jpg?aki_policy=profile_small</t>
  </si>
  <si>
    <t>https://a2.muscache.com/im/pictures/02eaa3d7-6618-4093-a247-7a9f718be26b.jpg?aki_policy=profile_x_medium</t>
  </si>
  <si>
    <t>42.310428004089474</t>
  </si>
  <si>
    <t>-71.07530388438023</t>
  </si>
  <si>
    <t>https://www.airbnb.com/rooms/400067</t>
  </si>
  <si>
    <t>Private, clean, and furnished bedroom available in a historic triple decker family home. Access to wifi and full kitchen. Less than 30 minutes to Downtown Boston. Popular jogging route and golf course nearby.</t>
  </si>
  <si>
    <t>Enjoy your stay in Boston with us! We have 3 private, clean, and furnished bedrooms available in a traditional triple decker family home in Dorchester. Built in 1910, this budget-friendly space offers a lovely dining room, shared bathroom and cozy kitchen.  Please note this is a non-smoking residence.  *If this room is not available for your desired dates, please check our other two listings. Our "Green Room" features: -Twin-size bed -Desk, chair and reading lamp -Armoire and closet -Hardwood floors -Brand new air conditioner Amenities: -Free Wifi -Fresh towels and linens -Light self-serve breakfast -Free street parking  -Refrigerator and kitchen -Within walking distance of Coin Op Laundry, Dry Cleaning, Convenience stores, Barbershop (one minute), Bus and Commuter rail, Franklin Park Golf Course and jogging trails (five minutes), Stop n Shop Supermarket (fifteen minutes). Proximity to Common Locations: -South Station/Financial District - 25min -Ruggles Station/Northeastern - 30min -Do</t>
  </si>
  <si>
    <t xml:space="preserve">Private, clean, and furnished bedroom available in a historic triple decker family home. Access to wifi and full kitchen. Less than 30 minutes to Downtown Boston. Popular jogging route and golf course nearby. Enjoy your stay in Boston with us! We have 3 private, clean, and furnished bedrooms available in a traditional triple decker family home in Dorchester. Built in 1910, this budget-friendly space offers a lovely dining room, shared bathroom and cozy kitchen.  Please note this is a non-smoking residence.  *If this room is not available for your desired dates, please check our other two listings. Our "Green Room" features: -Twin-size bed -Desk, chair and reading lamp -Armoire and closet -Hardwood floors -Brand new air conditioner Amenities: -Free Wifi -Fresh towels and linens -Light self-serve breakfast -Free street parking  -Refrigerator and kitchen -Within walking distance of Coin Op Laundry, Dry Cleaning, Convenience stores, Barbershop (one minute), Bus and Commuter rail, Franklin </t>
  </si>
  <si>
    <t>Dorchester is a historic neighborhood of over six square miles in Boston, Massachusetts, United States. It has a very diverse mix of cultures and many unique dining establishments covering a wide variety of ethnic foods. Guests should be comfortable among residents of different backgrounds.</t>
  </si>
  <si>
    <t>This is a student/intern-friendly place ideal for those looking for quiet time at night.  Also, you will likely have fellow guests from different countries, even continents. Feel free to interact and learn from each other!</t>
  </si>
  <si>
    <t>Full access to kitchen (just clean thoroughly after you're done)</t>
  </si>
  <si>
    <t xml:space="preserve">Generally, we give guests their privacy but are available to chat and help you navigate the city. </t>
  </si>
  <si>
    <t xml:space="preserve">This is a non-smoking residence.  There is light housekeeping (washing of linens (biweekly), towels, removal of kitchen trash) but guests are expected to clean up after themselves and keep the area tidy, including removing hair from the bathtub and sink and washing dishes right away.  Remove shoes in the apartment. Slippers are OK. Turn off lights when exiting a room or hallway. Guests are not permitted without prior authorization. Overnight guests are not allowed.  Be courteous to others in the household.  Additional rules will be in the house manual, available upon arrival. </t>
  </si>
  <si>
    <t>https://a0.muscache.com/im/pictures/11120143/28ecabf7_original.jpg?aki_policy=large</t>
  </si>
  <si>
    <t>42.30088320910919</t>
  </si>
  <si>
    <t>-71.08189710640713</t>
  </si>
  <si>
    <t>https://www.airbnb.com/rooms/3250847</t>
  </si>
  <si>
    <t>Fully renovated with top quality of amenities. Located in a quiet and safe neighborhood.  Four minute walk to JFK Station which leads to Downtown Boston, MIT and Harvard shortly. Beach of Dorchester Bay is 15 minutes walking. Supermarket nearby.</t>
  </si>
  <si>
    <t>Only 4 minutes walk, you will arrive in subway leading to Downtown Boston, South Station, MIT and Harvard. Directions to my apartment: Take Sydney Street pass when you are off JFK station. Arrive in Sydney Street in one minute. Turn left to Crescent Ave. Newport Street is on your left when you walk for 2 minutes in Crescent Ave.</t>
  </si>
  <si>
    <t xml:space="preserve">Fully renovated with top quality of amenities. Located in a quiet and safe neighborhood.  Four minute walk to JFK Station which leads to Downtown Boston, MIT and Harvard shortly. Beach of Dorchester Bay is 15 minutes walking. Supermarket nearby. Only 4 minutes walk, you will arrive in subway leading to Downtown Boston, South Station, MIT and Harvard. Directions to my apartment: Take Sydney Street pass when you are off JFK station. Arrive in Sydney Street in one minute. Turn left to Crescent Ave. Newport Street is on your left when you walk for 2 minutes in Crescent Ave. Enter the apartment with keys after meeting the landlord. Contact me with my cell phone at (PHONE NUMBER HIDDEN) If you have any questions. You will reach a beach when you cross JFK station, and continue to walk north for 8-10 minutes.  Star Market, a supermarket is only 6-8 minutes away from the apartment. There are many restaurants in Dorchester Avenue, which is two blocks away.  You will arrive in South Bay shopping </t>
  </si>
  <si>
    <t>You will reach a beach when you cross JFK station, and continue to walk north for 8-10 minutes.  Star Market, a supermarket is only 6-8 minutes away from the apartment. There are many restaurants in Dorchester Avenue, which is two blocks away.  You will arrive in South Bay shopping center when you take one stop to Andrew Station from JFK Station. Friendly and safe neighborhood with young professionals and college students.</t>
  </si>
  <si>
    <t>Clean fee $30.</t>
  </si>
  <si>
    <t>Enter the apartment with keys after meeting the landlord.</t>
  </si>
  <si>
    <t>Contact me with my cell phone at (PHONE NUMBER HIDDEN) If you have any questions.</t>
  </si>
  <si>
    <t>1. This apartment is for residential purpose only. No any commercial or other non-residential activities are allowed.  2. Keep quiet and clean in the apartment.  3. No guest is allowed to stay after 9:00 p.m. and before 8:30 a.m. Anyone who keeps his/her guest overnight without permission from the host will lose the reservation and should move out immediately.  4. No party in the apartment.  5. No smoking inside of the house.  6. No pets, please. 7. You need to share housing duty if staying over 5 days.</t>
  </si>
  <si>
    <t>https://a0.muscache.com/im/pictures/41303798/720d16c1_original.jpg?aki_policy=small</t>
  </si>
  <si>
    <t>https://a0.muscache.com/im/pictures/41303798/720d16c1_original.jpg?aki_policy=medium</t>
  </si>
  <si>
    <t>https://a0.muscache.com/im/pictures/41303798/720d16c1_original.jpg?aki_policy=large</t>
  </si>
  <si>
    <t>https://a0.muscache.com/im/pictures/41303798/720d16c1_original.jpg?aki_policy=x_large</t>
  </si>
  <si>
    <t>https://www.airbnb.com/users/show/886871</t>
  </si>
  <si>
    <t>Waltham, Massachusetts, United States</t>
  </si>
  <si>
    <t xml:space="preserve">A professor at a university in Boston with focus on Sino-US relations. I enjoy doing garden work during my spare time. I also want to make friends with people from the world. _x000D_
_x000D_
</t>
  </si>
  <si>
    <t>https://a2.muscache.com/im/users/886871/profile_pic/1313715373/original.jpg?aki_policy=profile_small</t>
  </si>
  <si>
    <t>https://a2.muscache.com/im/users/886871/profile_pic/1313715373/original.jpg?aki_policy=profile_x_medium</t>
  </si>
  <si>
    <t>42.31725532498189</t>
  </si>
  <si>
    <t>-71.0538550102279</t>
  </si>
  <si>
    <t>https://www.airbnb.com/rooms/530983</t>
  </si>
  <si>
    <t>The Grand View | 4 BR 2BA | Home</t>
  </si>
  <si>
    <t>Our elegant three bedroom home with tons of light has a true neighborhood feel! It comfortably fits seven and is centrally located just a few blocks from Savin Hill. Enjoy a short walk to the Redline of the Subway and zip into downtown!</t>
  </si>
  <si>
    <t>Savin Hill - UMass Boston - Minutes from South End! This wonderful house has been redone with a sophisticated quality renovation. It is located on Jones Hill in the Savin Hill neighborhood of Dorchester, walkable to Savin Hill and the Red Line of the subway. Jones Hill is one of our fine Dorchester Victorian subway neighborhoods where you will find grand houses and interesting neighbors. With this unit, you will have a fabulous city and outer harbor view. This wonderfully renovated Victorian has large rooms for entertaining with wonderful architectural detail and many custom built-ins for an organized life and stay. This unit even provides a laundry room on the bedroom level and a butler's pantry in the kitchen. To add to the ease, this unit provides off-street parking for two cars!  Transportation to and from a Swank Properties unit is very convenient and easy. Whether using public transportation or a car, all of our units are selected based on their ease of access to public transport</t>
  </si>
  <si>
    <t>Our elegant three bedroom home with tons of light has a true neighborhood feel! It comfortably fits seven and is centrally located just a few blocks from Savin Hill. Enjoy a short walk to the Redline of the Subway and zip into downtown! Savin Hill - UMass Boston - Minutes from South End! This wonderful house has been redone with a sophisticated quality renovation. It is located on Jones Hill in the Savin Hill neighborhood of Dorchester, walkable to Savin Hill and the Red Line of the subway. Jones Hill is one of our fine Dorchester Victorian subway neighborhoods where you will find grand houses and interesting neighbors. With this unit, you will have a fabulous city and outer harbor view. This wonderfully renovated Victorian has large rooms for entertaining with wonderful architectural detail and many custom built-ins for an organized life and stay. This unit even provides a laundry room on the bedroom level and a butler's pantry in the kitchen. To add to the ease, this unit provides of</t>
  </si>
  <si>
    <t>https://a0.muscache.com/im/pictures/38361394/6e026e29_original.jpg?aki_policy=small</t>
  </si>
  <si>
    <t>https://a0.muscache.com/im/pictures/38361394/6e026e29_original.jpg?aki_policy=medium</t>
  </si>
  <si>
    <t>https://a0.muscache.com/im/pictures/38361394/6e026e29_original.jpg?aki_policy=large</t>
  </si>
  <si>
    <t>https://a0.muscache.com/im/pictures/38361394/6e026e29_original.jpg?aki_policy=x_large</t>
  </si>
  <si>
    <t>Peverell St, Boston, MA 02125, United States</t>
  </si>
  <si>
    <t>42.31418505456127</t>
  </si>
  <si>
    <t>-71.06000714910215</t>
  </si>
  <si>
    <t>{TV,"Cable TV",Internet,"Wireless Internet","Air Conditioning",Kitchen,"Free Parking on Premises","Indoor Fireplace",Heating,"Family/Kid Friendly","Suitable for Events",Washer,Dryer,"Smoke Detector","Fire Extinguisher",Essentials}</t>
  </si>
  <si>
    <t>$2,265.00</t>
  </si>
  <si>
    <t>https://www.airbnb.com/rooms/4447430</t>
  </si>
  <si>
    <t>Our 3 story townhouse in Savin Hill neighborhood of Dorchester is a perfect location to access the city of Boston.  We live 50feet away from Savin Hill T stop and there are charming breakfast, lunch, and dinner spots nearby! Also, kid friendly! Parking is available!</t>
  </si>
  <si>
    <t>All white linens, fresh towels, new soap, free coffee &amp; tea...we strive to provide you with a hotel-level experience when you stay in our home!  Stylish, simple, and clutter-free spaces. This is a cozy townhouse, with no one "above" or "below" you - it has the feel of a "home" with 3 levels and all the amenities!  There is one available master bedroom on the top floor (KING bed), and the second bedroom is on the 1st floor (QUEEN bed)  (plenty of privacy between the two rooms).  We also can provide a fancy air mattress if needed which can be used in the nursery.  Our space is baby/kid friendly and high chair, crib, toys etc are available for use if desired.  All the baby stuff is in a third bedroom which can be made available if needed but will be put away out of sight if not.</t>
  </si>
  <si>
    <t>Our 3 story townhouse in Savin Hill neighborhood of Dorchester is a perfect location to access the city of Boston.  We live 50feet away from Savin Hill T stop and there are charming breakfast, lunch, and dinner spots nearby! Also, kid friendly! Parking is available! All white linens, fresh towels, new soap, free coffee &amp; tea...we strive to provide you with a hotel-level experience when you stay in our home!  Stylish, simple, and clutter-free spaces. This is a cozy townhouse, with no one "above" or "below" you - it has the feel of a "home" with 3 levels and all the amenities!  There is one available master bedroom on the top floor (KING bed), and the second bedroom is on the 1st floor (QUEEN bed)  (plenty of privacy between the two rooms).  We also can provide a fancy air mattress if needed which can be used in the nursery.  Our space is baby/kid friendly and high chair, crib, toys etc are available for use if desired.  All the baby stuff is in a third bedroom which can be made availabl</t>
  </si>
  <si>
    <t>Its great!  Beautiful parks within walking distance, great running routes, and awesome variety of restaurants all within 50 yards (dinner, brunch, breakfast, ice cream parlor, etc).</t>
  </si>
  <si>
    <t>The Master bedroom and second bedroom are on the 3rd and 1st floor, respectively.  The bathrooms are on the 2nd and 3rd floor.  Just worth noting that those staying on the first floor need to walk up two flights to the shower (exercise!).  But there is plenty of privacy between the 1st and 3rd floor, which is nice.</t>
  </si>
  <si>
    <t>You have access to the entire house!  We also have a GARAGE that has some fun gym equipment (pullup bar, rings, dip machine, kettlebells, paralletes, mats, etc).  Home workout anyone?!  Just need to let me know as I'll park the car elsewhere...</t>
  </si>
  <si>
    <t>Little to none!  We will only airbnb our place when we are out of town.  The place is yours, and we are available via telephone anytime.</t>
  </si>
  <si>
    <t>We do not tolerate "partying" in the house.  We want families, couples, and generally guests that are low maintenance and low-key.   Also, please "pick up" after yourself a bit before you leave...make yo momma proud :)</t>
  </si>
  <si>
    <t>https://a1.muscache.com/im/pictures/76408509/b10a6e6b_original.jpg?aki_policy=small</t>
  </si>
  <si>
    <t>https://a1.muscache.com/im/pictures/76408509/b10a6e6b_original.jpg?aki_policy=medium</t>
  </si>
  <si>
    <t>https://a1.muscache.com/im/pictures/76408509/b10a6e6b_original.jpg?aki_policy=large</t>
  </si>
  <si>
    <t>https://a1.muscache.com/im/pictures/76408509/b10a6e6b_original.jpg?aki_policy=x_large</t>
  </si>
  <si>
    <t>https://www.airbnb.com/users/show/21093140</t>
  </si>
  <si>
    <t>Paul And Lauren</t>
  </si>
  <si>
    <t>Paul and his wife, Lauren, spend the summer in the cape and would love to rent their place to you! Flexible with dates, just ask! You can learn more about us by visiting Lauren's blog &gt;&gt; (URL HIDDEN)</t>
  </si>
  <si>
    <t>https://a2.muscache.com/im/users/21093140/profile_pic/1432604043/original.jpg?aki_policy=profile_small</t>
  </si>
  <si>
    <t>https://a2.muscache.com/im/users/21093140/profile_pic/1432604043/original.jpg?aki_policy=profile_x_medium</t>
  </si>
  <si>
    <t>42.310578567378606</t>
  </si>
  <si>
    <t>-71.05507122762137</t>
  </si>
  <si>
    <t>https://www.airbnb.com/rooms/531552</t>
  </si>
  <si>
    <t>Our comfortable two bedroom apartment with tons of light has a true neighborhood feel! It comfortably fits four and is centrally located just a few blocks from Ashmont Village. Enjoy a short walk to the Redline of the Subway and zip into downtown!</t>
  </si>
  <si>
    <t>The Shawmut in Ashmont Village combines great historic architecture with modern and sophisticated design. This furnished 2.5br, 1ba property includes utilities, premium TV, AC, washer &amp; dryer, and high speed internet. The Shawmut is conveniently just a 10 min walk to the Boston Redline T Subway, allowing for a quick commute to Boston's city centre.  Transportation to and from a Swank Properties unit is very convenient and easy. Whether using public transportation or a car, all of our units are selected based on their ease of access to public transportation and interstate highways. All of our units are located within walking distance to the Boston T (subway) system.  Parking: This property offers free, non-metered on street parking near the residence. Our properties are fully furnished, providing our guests with all the conveniences of home during their visit to Boston. Our kitchens are fully equipped with a full set of appliances including a full size refrigerator, dishwasher, range wi</t>
  </si>
  <si>
    <t>Our comfortable two bedroom apartment with tons of light has a true neighborhood feel! It comfortably fits four and is centrally located just a few blocks from Ashmont Village. Enjoy a short walk to the Redline of the Subway and zip into downtown! The Shawmut in Ashmont Village combines great historic architecture with modern and sophisticated design. This furnished 2.5br, 1ba property includes utilities, premium TV, AC, washer &amp; dryer, and high speed internet. The Shawmut is conveniently just a 10 min walk to the Boston Redline T Subway, allowing for a quick commute to Boston's city centre.  Transportation to and from a Swank Properties unit is very convenient and easy. Whether using public transportation or a car, all of our units are selected based on their ease of access to public transportation and interstate highways. All of our units are located within walking distance to the Boston T (subway) system.  Parking: This property offers free, non-metered on street parking near the re</t>
  </si>
  <si>
    <t>The whole apartment!</t>
  </si>
  <si>
    <t>As little or as much as they like!</t>
  </si>
  <si>
    <t>https://a0.muscache.com/im/pictures/61274164/c0f98d76_original.jpg?aki_policy=small</t>
  </si>
  <si>
    <t>https://a0.muscache.com/im/pictures/61274164/c0f98d76_original.jpg?aki_policy=medium</t>
  </si>
  <si>
    <t>https://a0.muscache.com/im/pictures/61274164/c0f98d76_original.jpg?aki_policy=large</t>
  </si>
  <si>
    <t>https://a0.muscache.com/im/pictures/61274164/c0f98d76_original.jpg?aki_policy=x_large</t>
  </si>
  <si>
    <t>42.289813120382924</t>
  </si>
  <si>
    <t>-71.059004563947</t>
  </si>
  <si>
    <t>$1,440.00</t>
  </si>
  <si>
    <t>https://www.airbnb.com/rooms/13313124</t>
  </si>
  <si>
    <t>Bohemian bedroom 5 min walk to redline Ashmont T</t>
  </si>
  <si>
    <t>This is my bohemian bedroom in a funk 2 bed apartment for use when I am out of town.  With this room, you will have full access to the kitchen and living and dining rooms.  The apt is about a 5 minute walk to the Redline Ashmont stop which takes you downtown in about 23 min.  There is easy street parking, no permit required.  Please note, I do have two cats who will be there even if I am not - no allergies please!</t>
  </si>
  <si>
    <t>https://a2.muscache.com/im/pictures/ce550c1a-f446-4b63-aa87-6067899df879.jpg?aki_policy=small</t>
  </si>
  <si>
    <t>https://a2.muscache.com/im/pictures/ce550c1a-f446-4b63-aa87-6067899df879.jpg?aki_policy=medium</t>
  </si>
  <si>
    <t>https://a2.muscache.com/im/pictures/ce550c1a-f446-4b63-aa87-6067899df879.jpg?aki_policy=large</t>
  </si>
  <si>
    <t>https://a2.muscache.com/im/pictures/ce550c1a-f446-4b63-aa87-6067899df879.jpg?aki_policy=x_large</t>
  </si>
  <si>
    <t>42.28429056544545</t>
  </si>
  <si>
    <t>-71.06829088298191</t>
  </si>
  <si>
    <t>{TV,"Wireless Internet",Kitchen,"Pets live on this property",Washer,Dryer,"Smoke Detector","Carbon Monoxide Detector",Essentials,Shampoo,"24-Hour Check-in",Hangers,"Hair Dryer","Laptop Friendly Workspace"}</t>
  </si>
  <si>
    <t>https://www.airbnb.com/rooms/14539326</t>
  </si>
  <si>
    <t>Andrew Sq Room Close to T&amp;Shops 2</t>
  </si>
  <si>
    <t>https://a2.muscache.com/im/pictures/c963caff-97d6-4d32-a1f6-128437e9866c.jpg?aki_policy=small</t>
  </si>
  <si>
    <t>https://a2.muscache.com/im/pictures/c963caff-97d6-4d32-a1f6-128437e9866c.jpg?aki_policy=medium</t>
  </si>
  <si>
    <t>https://a2.muscache.com/im/pictures/c963caff-97d6-4d32-a1f6-128437e9866c.jpg?aki_policy=large</t>
  </si>
  <si>
    <t>https://a2.muscache.com/im/pictures/c963caff-97d6-4d32-a1f6-128437e9866c.jpg?aki_policy=x_large</t>
  </si>
  <si>
    <t>42.32457012940101</t>
  </si>
  <si>
    <t>-71.05838331223003</t>
  </si>
  <si>
    <t>{"Wireless Internet","Air Conditioning",Kitchen,Heating,Washer,Dryer,Essentials,Shampoo,Hangers,"Hair Dryer",Iron,"Laptop Friendly Workspace"}</t>
  </si>
  <si>
    <t>https://www.airbnb.com/rooms/11759332</t>
  </si>
  <si>
    <t>Near T Private Room</t>
  </si>
  <si>
    <t>1 Private room, shared kitchen &amp; bathroom with other student/professional. Less than 3 mins walk to train, food, market shops near by, 15 mins to downtown, 20 min to MGH, 30 min to Longwood hospital Beth Israel, Downtown Financial District. No Pets!</t>
  </si>
  <si>
    <t>1 Private room, shared kitchen &amp; bathroom with other student/professional. Less than 3 mins walk to train, food, market shops near by, 15 mins to downtown, 20 min to MGH, 30 min to Longwood hospital Beth Israel, Downtown Financial District. No Pets! Sharing All common areas with other students/professionals. I will be a phone call/text or email away if you need my help.  Always available for my guests. This is a quiet, diverse owner occupied residential area, with beautiful Victorian houses and a peaceful park for the neighborhood children and a private elementary school near by that uses the park occasionally.   The Red line train is 2-3 minutes walk from the house and it takes 20 minutes to go to downtown Boston.   Its diversity translates into wonderful restaurants along "Dot" (Dorchester) Ave.  You'll find Indian, Irish, Vietnamese...just about every type of food you'd want like Ashmont Grill restaurant, Tavolo Restaurant, Dimitrios Restaurant, Starbucks, Duncan Donut and others wh</t>
  </si>
  <si>
    <t>This is a quiet, diverse owner occupied residential area, with beautiful Victorian houses and a peaceful park for the neighborhood children and a private elementary school near by that uses the park occasionally.   The Red line train is 2-3 minutes walk from the house and it takes 20 minutes to go to downtown Boston.   Its diversity translates into wonderful restaurants along "Dot" (Dorchester) Ave.  You'll find Indian, Irish, Vietnamese...just about every type of food you'd want like Ashmont Grill restaurant, Tavolo Restaurant, Dimitrios Restaurant, Starbucks, Duncan Donut and others which are close by on Dorchester Ave.</t>
  </si>
  <si>
    <t>I will be a phone call/text or email away if you need my help.  Always available for my guests.</t>
  </si>
  <si>
    <t>NO PETS!  NO SMOKING ON PREMISES!  NO PARTY!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Disclosed For Security Reasons" And Is Given Out 24 Hours Prior to Check-in.  If This Is a Problem for You, Please STOP Here And Contact Other Hosts for Your Stay.   This Is a Part Of My House Rules.</t>
  </si>
  <si>
    <t>https://a2.muscache.com/im/pictures/7f57713b-0286-44a9-9f24-eb4e31ec87d2.jpg?aki_policy=large</t>
  </si>
  <si>
    <t>Samoset Street, Boston, MA 02124, United States</t>
  </si>
  <si>
    <t>42.29072925324577</t>
  </si>
  <si>
    <t>-71.06456359983261</t>
  </si>
  <si>
    <t>{"Wireless Internet",Kitchen,Heating,Washer,Dryer,"Smoke Detector","Carbon Monoxide Detector",Essentials}</t>
  </si>
  <si>
    <t>https://www.airbnb.com/rooms/3250739</t>
  </si>
  <si>
    <t>Umass,City,MGH,Longwood(BI,BWH)(D)</t>
  </si>
  <si>
    <t>Welcome to our international home, we have hosted many students and visitors from around the world. Private rooms with shared kitchen and bath. Best location, less than 2 mins to train, 5 mins to beach , restaurants, shops, market</t>
  </si>
  <si>
    <t>Best location, close to everything. Available daily, weekly and monthly. We are less than 2 mins walk to JFK /Umass redline station, 5 mins to the beach, market, restaurant, and shops, 10 mins to downtown Boston , 15 mins to MGH, 20 mins to Harvard and MIT, free shuttle bus  30 mins to Longwood area hospital ( Beth Israel , Brigham &amp; Woman)</t>
  </si>
  <si>
    <t>Welcome to our international home, we have hosted many students and visitors from around the world. Private rooms with shared kitchen and bath. Best location, less than 2 mins to train, 5 mins to beach , restaurants, shops, market Best location, close to everything. Available daily, weekly and monthly. We are less than 2 mins walk to JFK /Umass redline station, 5 mins to the beach, market, restaurant, and shops, 10 mins to downtown Boston , 15 mins to MGH, 20 mins to Harvard and MIT, free shuttle bus  30 mins to Longwood area hospital ( Beth Israel , Brigham &amp; Woman) Less than 2 mins to JFK/Umass station, free shuttle to Umass. 10 mins to Downtown Boston, 15 mins to MGH, 30 mins free shuttle to Longwood hospital ( Beth Isreal, Brigham &amp; Woman)  From airport: Take the silver line for free to south station which is the redline to JFK/Umass about 30 mins  5 mins free shuttle to JFK Library  5 mins walk  to Carson Beach with walking path, beach for swimming Only a few mins to Highway 93 wh</t>
  </si>
  <si>
    <t xml:space="preserve">Less than 2 mins to JFK/Umass station, free shuttle to Umass. 10 mins to Downtown Boston, 15 mins to MGH, 30 mins free shuttle to Longwood hospital ( Beth Isreal, Brigham &amp; Woman) </t>
  </si>
  <si>
    <t xml:space="preserve">From airport: Take the silver line for free to south station which is the redline to JFK/Umass about 30 mins  5 mins free shuttle to JFK Library  5 mins walk  to Carson Beach with walking path, beach for swimming Only a few mins to Highway 93 which take you to Downtown, or Cape cod </t>
  </si>
  <si>
    <t xml:space="preserve">Respect yourself, respect others, clean up after yourself. No smoking or drinking in the apt. Late check in after 9 p.m. and before 9 A.m. is $50, lock out is $50. Thank you </t>
  </si>
  <si>
    <t>https://a2.muscache.com/im/pictures/41479281/1af28ce9_original.jpg?aki_policy=small</t>
  </si>
  <si>
    <t>https://a2.muscache.com/im/pictures/41479281/1af28ce9_original.jpg?aki_policy=medium</t>
  </si>
  <si>
    <t>https://a2.muscache.com/im/pictures/41479281/1af28ce9_original.jpg?aki_policy=large</t>
  </si>
  <si>
    <t>https://a2.muscache.com/im/pictures/41479281/1af28ce9_original.jpg?aki_policy=x_large</t>
  </si>
  <si>
    <t>42.31797688657727</t>
  </si>
  <si>
    <t>-71.05501437734787</t>
  </si>
  <si>
    <t>https://www.airbnb.com/rooms/14632821</t>
  </si>
  <si>
    <t>My apartment is close to John F. Kennedy Presidential Library and Museum/UMass Boston.   It is about a 15 minute train ride into the center of the city.  The apartment is a 10 minute walk to redline train station (JFK/UMass); which is about (4) stops from from Downtown Boston.  This space is good for either business/solo travelers/couples.  When inquiring on the space, please include preferred check in/out times, thank you!</t>
  </si>
  <si>
    <t>My apartment is close to John F. Kennedy Presidential Library and Museum/UMass Boston.   It is about a 15 minute train ride into the center of the city.  The apartment is a 10 minute walk to redline train station (JFK/UMass); which is about (4) stops from from Downtown Boston.  This space is good for either business/solo travelers/couples.  When inquiring on the space, please include preferred check in/out times, thank you! I live a .05 mile walk (about 10 minutes) from JFK/UMass redline train station. This train station is about (4) stops away from Downtown Crossing. The apartment building has a coin-operated washer/dryer in the basement.</t>
  </si>
  <si>
    <t>The apartment building has a coin-operated washer/dryer in the basement.</t>
  </si>
  <si>
    <t>https://a2.muscache.com/im/pictures/509cbfa0-a1f1-41f6-8805-115023d780bc.jpg?aki_policy=small</t>
  </si>
  <si>
    <t>https://a2.muscache.com/im/pictures/509cbfa0-a1f1-41f6-8805-115023d780bc.jpg?aki_policy=medium</t>
  </si>
  <si>
    <t>https://a2.muscache.com/im/pictures/509cbfa0-a1f1-41f6-8805-115023d780bc.jpg?aki_policy=large</t>
  </si>
  <si>
    <t>https://a2.muscache.com/im/pictures/509cbfa0-a1f1-41f6-8805-115023d780bc.jpg?aki_policy=x_large</t>
  </si>
  <si>
    <t>https://www.airbnb.com/users/show/52562048</t>
  </si>
  <si>
    <t>Zipporah</t>
  </si>
  <si>
    <t>https://a2.muscache.com/im/pictures/d0cf9e26-5bcd-4320-8c9a-f9e76b40cd50.jpg?aki_policy=profile_small</t>
  </si>
  <si>
    <t>https://a2.muscache.com/im/pictures/d0cf9e26-5bcd-4320-8c9a-f9e76b40cd50.jpg?aki_policy=profile_x_medium</t>
  </si>
  <si>
    <t>['email', 'phone', 'google', 'linkedin', 'reviews', 'jumio']</t>
  </si>
  <si>
    <t>42.31799209234161</t>
  </si>
  <si>
    <t>-71.05715974386972</t>
  </si>
  <si>
    <t>https://www.airbnb.com/rooms/6887926</t>
  </si>
  <si>
    <t>Come live with other international students/doctors in our private furnished room. Less than 2 mins to train, 10 mins to downtown, 15 to MGH, 20 to Harvard/MIT, 30 mins free shuttle to Longwood area hospitals.   5 mins to market, shops and restaurant</t>
  </si>
  <si>
    <t>Respect yourself respect others please clean up after yourself. NO smoking, drinking or partying . Lock out is $50 , late check in after 9 Pm and early check in before 9 A.M. is $50, pay upon arrival.</t>
  </si>
  <si>
    <t>https://a1.muscache.com/im/pictures/87184605/b1756ed7_original.jpg?aki_policy=small</t>
  </si>
  <si>
    <t>https://a1.muscache.com/im/pictures/87184605/b1756ed7_original.jpg?aki_policy=medium</t>
  </si>
  <si>
    <t>https://a1.muscache.com/im/pictures/87184605/b1756ed7_original.jpg?aki_policy=large</t>
  </si>
  <si>
    <t>https://a1.muscache.com/im/pictures/87184605/b1756ed7_original.jpg?aki_policy=x_large</t>
  </si>
  <si>
    <t>42.31949173147648</t>
  </si>
  <si>
    <t>-71.05423388043171</t>
  </si>
  <si>
    <t>https://www.airbnb.com/rooms/2000797</t>
  </si>
  <si>
    <t>Charming Victorian hill-top house, pleasant residential neighborhood,  eight minutes walk to subway. Private room, high ceilings, carved wood decor, ocean views, decks; like Weaselys' house in Harry Potter, something interesting around every corner!</t>
  </si>
  <si>
    <t xml:space="preserve"> Ocean views from most windows, ocean breezes, high ceilings and wood floors, crown mouldings, carved fireplaces, and custom Victorian decor distinguish this charming home. People have compared it to the Weazely's house in Harry Potter--something fascinating around every corner, with books, games, and artwork left behind by the world travellers, artists, engineers and medical people who have lived here. The house combines the homey comfort of a vintage farm house (it was a wedding present from the farmer who owned the hill to his daughter, in 1880, and still has the farmhouse-style kitchen) with the elegance of art nouveau-style decor in the bedrooms and shared areas--paintings, elegant carved fireplaces, colored glass and bay windows, and more. It was built at a time when architects wanted to celebrate local resources such as fine-grained varieties of wood, abundant light, and flexible uses of space and whimsical exterior color. There are inspiring views of the harbor islands and the </t>
  </si>
  <si>
    <t xml:space="preserve">Charming Victorian hill-top house, pleasant residential neighborhood,  eight minutes walk to subway. Private room, high ceilings, carved wood decor, ocean views, decks; like Weaselys' house in Harry Potter, something interesting around every corner!  Ocean views from most windows, ocean breezes, high ceilings and wood floors, crown mouldings, carved fireplaces, and custom Victorian decor distinguish this charming home. People have compared it to the Weazely's house in Harry Potter--something fascinating around every corner, with books, games, and artwork left behind by the world travellers, artists, engineers and medical people who have lived here. The house combines the homey comfort of a vintage farm house (it was a wedding present from the farmer who owned the hill to his daughter, in 1880, and still has the farmhouse-style kitchen) with the elegance of art nouveau-style decor in the bedrooms and shared areas--paintings, elegant carved fireplaces, colored glass and bay windows, and </t>
  </si>
  <si>
    <t>Jones Hill is a quiet, safe residential neighborhood with a rich history and many examples of classic New England architecture. There is a mix of (PHONE NUMBER HIDDEN)'s mansions and triple deckers from the 1920s. It borders South Boston and is within walking distance of two beaches as well as some nice biking paths; the historic Kennedy Library museum is nearby. We are at the top of the hill, so you can see the ocean from the yard, and we get ocean breezes all summer. My house was built in 1880 for the daughter of the farmer that owned the hill, and though the neighborhood is part of Boston, it still has a suburban feeling, with giant trees and plenty of yards. In past decades it has become home to immigrants as well as old New England families; about half the arrivals were from Ireland, but also some from Italy, Eastern Europe, Vietnam, the Carribean and Cape Verde. In winter we help eachother with shoveling snow; people stay a long time, as it is a pleasant place to live.</t>
  </si>
  <si>
    <t xml:space="preserve">We have extra guitars and other acoustic instruments; also games and fun books, some in Italian, French or Spanish,  to relax with after a long day  (including Asterix!).  We have books about Boston, maps, dictionaries in five languages, and other helpful aids for getting around Boston! </t>
  </si>
  <si>
    <t>Rooms are fully furnished; shared kitchen fully equipped; rent includes WIFI, utilities, laundry facilities, easy onstreet parking. Bathrooms and common areas are shared.  There are two full bathrooms and one half bathroom. Breakfast isn't provided but kitchen facilities are available.  Off-street parking is an extra fee, but there is plenty of on-street parking available for free.</t>
  </si>
  <si>
    <t xml:space="preserve">I live in the house; if I am not travelling, I am available for advice about getting around Boston and about restaurants and shopping nearby.  I speak Italian and French, and understand Spanish.  </t>
  </si>
  <si>
    <t xml:space="preserve">Guests who use kitchen must wash their dishes (or put them in dishwasher) and wipe stove and counters after eating, in courtesy to other guests.   No smoking inside or behind the house; smoking is permitted only in smoking area in front of house.  To maintain quiet on floors with bedrooms, please use headphones to listen to music/videos or when making (SENSITIVE CONTENTS HIDDEN) calls in bedrooms, and keep hallways conversations quiet and short. </t>
  </si>
  <si>
    <t>https://a0.muscache.com/im/pictures/41813986/488f5152_original.jpg?aki_policy=small</t>
  </si>
  <si>
    <t>https://a0.muscache.com/im/pictures/41813986/488f5152_original.jpg?aki_policy=medium</t>
  </si>
  <si>
    <t>https://a0.muscache.com/im/pictures/41813986/488f5152_original.jpg?aki_policy=large</t>
  </si>
  <si>
    <t>https://a0.muscache.com/im/pictures/41813986/488f5152_original.jpg?aki_policy=x_large</t>
  </si>
  <si>
    <t>https://www.airbnb.com/users/show/9898255</t>
  </si>
  <si>
    <t>I am a health psychologist and music therapist from Boston, Massachusetts.  I grew up in Italy and attended university in the Boston area.  I play guitar and write music and sing with a world music group called Urban Myth. My favorite author is Terry Pratchett at the moment; I love to dance. I like a sleeping space that is quiet and dark; my ideal place to stay would have frequent transportation connecting it to the city center, by bus or by subway/metro.   I love living in Boston, and enjoy helping guests find fun things to do here; I speak Italian and French, and understand Spanish.  My house has a extra musical instruments for guests to play, as well as books and games.</t>
  </si>
  <si>
    <t>https://a2.muscache.com/im/users/9898255/profile_pic/1385538418/original.jpg?aki_policy=profile_small</t>
  </si>
  <si>
    <t>https://a2.muscache.com/im/users/9898255/profile_pic/1385538418/original.jpg?aki_policy=profile_x_medium</t>
  </si>
  <si>
    <t>42.3148951937513</t>
  </si>
  <si>
    <t>-71.06119371442747</t>
  </si>
  <si>
    <t>https://www.airbnb.com/rooms/579605</t>
  </si>
  <si>
    <t xml:space="preserve">Kennedy Library - UMass Boston - Castle Beach The Mayhew is a third floor, fully furnished 1200sf luxury apartment centrally located in Boston near the historic South End. Part of a meticulous building restoration, the Mayhew combines characteristic turn-of-the-century Boston area architecture with modern day amenities and comfort. Original golden fir wood floors are complimented by thick, plush area rugs; designer furnishings create an elegant coziness throughout; and many luxuries of life are at your disposal. With the convenience of this location and comforts of this apartment, your short or long-term stay in Boston will be comfortable and memorable! Fully furnished, completely outfitted, thoroughly accessorized and much, much more!  Transportation to and from a Swank Properties unit is very convenient and easy. Whether using public transportation or a car, all of our units are selected based on their ease of access to public transportation and interstate highways. All of our units </t>
  </si>
  <si>
    <t>Our comfortable two bedroom apartment with tons of light has a true neighborhood feel! It comfortably fits four and is centrally located just a few blocks from Upham's Corner. Enjoy a short walk to the Redline of the Subway and zip into downtown! Kennedy Library - UMass Boston - Castle Beach The Mayhew is a third floor, fully furnished 1200sf luxury apartment centrally located in Boston near the historic South End. Part of a meticulous building restoration, the Mayhew combines characteristic turn-of-the-century Boston area architecture with modern day amenities and comfort. Original golden fir wood floors are complimented by thick, plush area rugs; designer furnishings create an elegant coziness throughout; and many luxuries of life are at your disposal. With the convenience of this location and comforts of this apartment, your short or long-term stay in Boston will be comfortable and memorable! Fully furnished, completely outfitted, thoroughly accessorized and much, much more!  Transp</t>
  </si>
  <si>
    <t>https://a2.muscache.com/im/pictures/65044916/169bfc58_original.jpg?aki_policy=small</t>
  </si>
  <si>
    <t>https://a2.muscache.com/im/pictures/65044916/169bfc58_original.jpg?aki_policy=medium</t>
  </si>
  <si>
    <t>https://a2.muscache.com/im/pictures/65044916/169bfc58_original.jpg?aki_policy=large</t>
  </si>
  <si>
    <t>https://a2.muscache.com/im/pictures/65044916/169bfc58_original.jpg?aki_policy=x_large</t>
  </si>
  <si>
    <t>42.32280313962162</t>
  </si>
  <si>
    <t>-71.06184460563564</t>
  </si>
  <si>
    <t>https://www.airbnb.com/rooms/11966297</t>
  </si>
  <si>
    <t>2 Bed/ 2 Bath Condo, Boston MA</t>
  </si>
  <si>
    <t>2 bed, 2 bath Condo, third floor with Kitchen, Deck, Washer Dryer in Basement.  5 Minute Walk to T, 10 Minute Walk to Beach near UMASS Boston and JFK Library.  Cable in all rooms, Movie Channels Included</t>
  </si>
  <si>
    <t>No pets, No Smoking, Smoking allowed on deck</t>
  </si>
  <si>
    <t>https://a2.muscache.com/im/pictures/ead6dadf-3cd6-495f-9500-e860b98edf56.jpg?aki_policy=small</t>
  </si>
  <si>
    <t>https://a2.muscache.com/im/pictures/ead6dadf-3cd6-495f-9500-e860b98edf56.jpg?aki_policy=medium</t>
  </si>
  <si>
    <t>https://a2.muscache.com/im/pictures/ead6dadf-3cd6-495f-9500-e860b98edf56.jpg?aki_policy=large</t>
  </si>
  <si>
    <t>https://a2.muscache.com/im/pictures/ead6dadf-3cd6-495f-9500-e860b98edf56.jpg?aki_policy=x_large</t>
  </si>
  <si>
    <t>https://www.airbnb.com/users/show/63588471</t>
  </si>
  <si>
    <t>https://a2.muscache.com/im/pictures/11b6ed4f-844f-4b5e-a2f7-0f9d74003017.jpg?aki_policy=profile_small</t>
  </si>
  <si>
    <t>https://a2.muscache.com/im/pictures/11b6ed4f-844f-4b5e-a2f7-0f9d74003017.jpg?aki_policy=profile_x_medium</t>
  </si>
  <si>
    <t>42.322452560912375</t>
  </si>
  <si>
    <t>-71.05807981393903</t>
  </si>
  <si>
    <t>https://www.airbnb.com/rooms/6870485</t>
  </si>
  <si>
    <t>This apartment is in a quiet and safe neighborhood where you can arrive in JFK station in 4 minutes walk. Then you can reach Downtown Boston, MIT and Harvard through red-line subway in short time.</t>
  </si>
  <si>
    <t>It is only 4 minutes to walk to subway redline. Many restaurants and shops on Dorchester Ave, two blocks away from Newport Street. A beautiful beach is 15 minute walking distance. You can swim, and do exercises.</t>
  </si>
  <si>
    <t>This apartment is in a quiet and safe neighborhood where you can arrive in JFK station in 4 minutes walk. Then you can reach Downtown Boston, MIT and Harvard through red-line subway in short time. It is only 4 minutes to walk to subway redline. Many restaurants and shops on Dorchester Ave, two blocks away from Newport Street. A beautiful beach is 15 minute walking distance. You can swim, and do exercises. You have access to your own bedroom, living room, bathroom, kitchen, hallway, deck and pantry. A small, quiet, safe and friendly neighborhood. Most residents are young professionals, students and old residents. It is only 4 minutes away from JFK station. You can reach downtown, MIT and Harvard through subway.</t>
  </si>
  <si>
    <t>A small, quiet, safe and friendly neighborhood. Most residents are young professionals, students and old residents.</t>
  </si>
  <si>
    <t>You have access to your own bedroom, living room, bathroom, kitchen, hallway, deck and pantry.</t>
  </si>
  <si>
    <t>No smoking at all. Keep the room and apartment clean. Keep quiet and no party after 9:30 p.m.  This room is available to people who plan to stay 3 weeks at least. It is $45 per night if you stay over one month. It is $50 if you stay less than 3 weeks.  You need to share house cleaning duty with other guests if you stay 3 weeks.</t>
  </si>
  <si>
    <t>https://a0.muscache.com/im/pictures/86942960/6af10bca_original.jpg?aki_policy=small</t>
  </si>
  <si>
    <t>https://a0.muscache.com/im/pictures/86942960/6af10bca_original.jpg?aki_policy=medium</t>
  </si>
  <si>
    <t>https://a0.muscache.com/im/pictures/86942960/6af10bca_original.jpg?aki_policy=large</t>
  </si>
  <si>
    <t>https://a0.muscache.com/im/pictures/86942960/6af10bca_original.jpg?aki_policy=x_large</t>
  </si>
  <si>
    <t>42.318733489163684</t>
  </si>
  <si>
    <t>-71.05363169623132</t>
  </si>
  <si>
    <t>https://www.airbnb.com/rooms/4216208</t>
  </si>
  <si>
    <t>2 bedroom close to public transit</t>
  </si>
  <si>
    <t>2 bd. available for short term vacation and rental use 20 min. commuter rail ride to Boston/easy bus to Orange/red line. Close to restaurants Enterprise, Walgreens, Dunkin Donuts all within a 5 minute walk. Owner on site. No smoking or pets allowed.</t>
  </si>
  <si>
    <t>https://a2.muscache.com/im/pictures/52977644/f5fe1cb9_original.jpg?aki_policy=small</t>
  </si>
  <si>
    <t>https://a2.muscache.com/im/pictures/52977644/f5fe1cb9_original.jpg?aki_policy=medium</t>
  </si>
  <si>
    <t>https://a2.muscache.com/im/pictures/52977644/f5fe1cb9_original.jpg?aki_policy=large</t>
  </si>
  <si>
    <t>https://a2.muscache.com/im/pictures/52977644/f5fe1cb9_original.jpg?aki_policy=x_large</t>
  </si>
  <si>
    <t>https://www.airbnb.com/users/show/10663539</t>
  </si>
  <si>
    <t>Laine &amp; Nam</t>
  </si>
  <si>
    <t>https://a0.muscache.com/im/users/10663539/profile_pic/1411931637/original.jpg?aki_policy=profile_small</t>
  </si>
  <si>
    <t>https://a0.muscache.com/im/users/10663539/profile_pic/1411931637/original.jpg?aki_policy=profile_x_medium</t>
  </si>
  <si>
    <t>Nelson St, Boston, MA 02124, United States</t>
  </si>
  <si>
    <t>42.280902622285076</t>
  </si>
  <si>
    <t>-71.08174416670713</t>
  </si>
  <si>
    <t>{TV,Internet,"Wireless Internet",Kitchen,"Free Parking on Premises",Heating,"Family/Kid Friendly","Smoke Detector","Carbon Monoxide Detector","First Aid Kit","Fire Extinguisher"}</t>
  </si>
  <si>
    <t>https://www.airbnb.com/rooms/3052935</t>
  </si>
  <si>
    <t>Location! Location! Location! Everything is new in the apartment: new queen bed with memory mattress, new sofa in the living room, and washer/dryer in basement. Coffee, tea and spring water are provided. Free wireless. Share the living room, kitchen and bathroom. Comfortable and pleasant room for a single or a couple. Enter the apartment with your own keys after meeting with the landlord.  You can reach me with my cell phone at any time from 8:00 a.m. to 10:00 p.m.  It is a very quiet and safe neighborhood. You will see many young professionals and students here. Close to Dorchester Ave, where you can find many restaurants. The free school shuttle takes you to JFK Library and Museum in 5 minutes. Walk to a beach in 15 minutes. Please give me a brief introduction about yourself.</t>
  </si>
  <si>
    <t xml:space="preserve">Fully renovated with top quality of amenities. Located in a quiet and safe neighborhood.  Four minute walk to JFK Station which leads to Downtown Boston, MIT and Harvard shortly. Beach of Dorchester Bay is 15 minutes walking. Supermarket nearby. Location! Location! Location! Everything is new in the apartment: new queen bed with memory mattress, new sofa in the living room, and washer/dryer in basement. Coffee, tea and spring water are provided. Free wireless. Share the living room, kitchen and bathroom. Comfortable and pleasant room for a single or a couple. Enter the apartment with your own keys after meeting with the landlord.  You can reach me with my cell phone at any time from 8:00 a.m. to 10:00 p.m.  It is a very quiet and safe neighborhood. You will see many young professionals and students here. Close to Dorchester Ave, where you can find many restaurants. The free school shuttle takes you to JFK Library and Museum in 5 minutes. Walk to a beach in 15 minutes. Please give me a </t>
  </si>
  <si>
    <t>There are many grocery stores and restaurants at Dorchester Ave. It is only two blocks away from 19 Newport Street. Cross JFK/UMass Station, you will see Star Market on your right. Take subway (one stop) toward Alewife Station toward Andrew Station Off Andrew Station and you will arrive in South Bay Center where you can find many big stories and restaurants.  Cross JFK/UMass Station, you walk around 10 minutes and you will see a beautiful beach.</t>
  </si>
  <si>
    <t>Please give me a brief introduction about yourself.</t>
  </si>
  <si>
    <t>Your own room and public areas such as kitchen, living room, pantry, deck, and basement.</t>
  </si>
  <si>
    <t>Feel free to call my cell phone number at (PHONE NUMBER HIDDEN) for any help.</t>
  </si>
  <si>
    <t>This apartment is for residential purpose. No any commercial or other non-residential activities are allowed.  Keep quiet and clean in the apartment.  No guest is allowed to stay after 9:00 p.m. and before 8:30 a.m. Anyone who keeps his/her guest overnight without permission from the host will lose the reservation and should move out immediately.  No party in the apartment. You need to share housing duty if staying over 5 days.</t>
  </si>
  <si>
    <t>https://a2.muscache.com/im/pictures/39077049/10c609f2_original.jpg?aki_policy=small</t>
  </si>
  <si>
    <t>https://a2.muscache.com/im/pictures/39077049/10c609f2_original.jpg?aki_policy=medium</t>
  </si>
  <si>
    <t>https://a2.muscache.com/im/pictures/39077049/10c609f2_original.jpg?aki_policy=large</t>
  </si>
  <si>
    <t>https://a2.muscache.com/im/pictures/39077049/10c609f2_original.jpg?aki_policy=x_large</t>
  </si>
  <si>
    <t>42.318686522110724</t>
  </si>
  <si>
    <t>-71.05484340601839</t>
  </si>
  <si>
    <t>https://www.airbnb.com/rooms/8886703</t>
  </si>
  <si>
    <t>2Beautiful Philadelphia Style Home!</t>
  </si>
  <si>
    <t>Our home is great for students and visitors to Boston. It is about a 5 minute walk to the Morton St Commuter Rail Station that will get you to Downtown Boston in 18 minutes! The property is easily accessible to I-93. Welcome to the Aqua Room!</t>
  </si>
  <si>
    <t>https://a2.muscache.com/im/pictures/b1f9045a-7738-4cf1-84c8-8ae1af96f1eb.jpg?aki_policy=small</t>
  </si>
  <si>
    <t>https://a2.muscache.com/im/pictures/b1f9045a-7738-4cf1-84c8-8ae1af96f1eb.jpg?aki_policy=medium</t>
  </si>
  <si>
    <t>https://a2.muscache.com/im/pictures/b1f9045a-7738-4cf1-84c8-8ae1af96f1eb.jpg?aki_policy=large</t>
  </si>
  <si>
    <t>https://a2.muscache.com/im/pictures/b1f9045a-7738-4cf1-84c8-8ae1af96f1eb.jpg?aki_policy=x_large</t>
  </si>
  <si>
    <t>42.282535052886175</t>
  </si>
  <si>
    <t>-71.0862568309707</t>
  </si>
  <si>
    <t>{TV,"Cable TV",Internet,"Wireless Internet","Air Conditioning",Kitchen,"Free Parking on Premises",Heating,Washer,Dryer,"Smoke Detector","Carbon Monoxide Detector","Fire Extinguisher",Essentials,Shampoo,"Lock on Bedroom Door",Hangers,"Hair Dryer",Iron,"Laptop Friendly Workspace"}</t>
  </si>
  <si>
    <t>https://www.airbnb.com/rooms/9685085</t>
  </si>
  <si>
    <t>Room with AirBed Near T!</t>
  </si>
  <si>
    <t>Unfurnished Private Room, shared kitchen, bathroom with other student/professional. 2 - 3 min walk to train, food, market shops near by, 15 min to downtown, 20 min to MGH, 30 min to Longwood hospital Beth Israel, Downtown Financial District. No Pets!</t>
  </si>
  <si>
    <t>Private Room with "Air Bed" and Closet, suitable for 1 guest .   Air Mattress is provided.  The kitchen comes with a Refrigerator, Microwave, Stove and 5-Piece Dining set and amenities.</t>
  </si>
  <si>
    <t>Unfurnished Private Room, shared kitchen, bathroom with other student/professional. 2 - 3 min walk to train, food, market shops near by, 15 min to downtown, 20 min to MGH, 30 min to Longwood hospital Beth Israel, Downtown Financial District. No Pets! Private Room with "Air Bed" and Closet, suitable for 1 guest .   Air Mattress is provided.  The kitchen comes with a Refrigerator, Microwave, Stove and 5-Piece Dining set and amenities. Sharing All common areas with students and/or professionals. I will be a phone call/text or email away if you need my help. This is a quiet, diverse owner occupied residential area, with beautiful Victorian houses and a peaceful park for the neighborhood children and a private elementary school near by that uses the park occasionally. The Red line train is 2-3 minutes walk from the house and it takes 20 minutes to go to downtown Boston.  Its diversity translates into wonderful restaurants along "Dot" (Dorchester) Ave.  You'll find Indian, Irish, Vietnamese.</t>
  </si>
  <si>
    <t>This is a quiet, diverse owner occupied residential area, with beautiful Victorian houses and a peaceful park for the neighborhood children and a private elementary school near by that uses the park occasionally. The Red line train is 2-3 minutes walk from the house and it takes 20 minutes to go to downtown Boston.  Its diversity translates into wonderful restaurants along "Dot" (Dorchester) Ave.  You'll find Indian, Irish, Vietnamese...just about every type of food you'd want like Ashmont Grill restaurant, Tavolo Restaurant, Dimitrios Restaurant, Starbucks, Duncan Donut and others which are close by on Dorchester Ave.</t>
  </si>
  <si>
    <t>The Red line train is 2-3 minutes walk from the house and it takes 20 minutes to go to downtown Boston.  5 - 10 minutes walk to Ashmont Grill Restaurant, Tavolo Restaurant, Dimitrios Restaurant, Starbucks, Duncan Donut and others which are close by on Dorchester Ave.</t>
  </si>
  <si>
    <t>Sharing All common areas with students and/or professionals.</t>
  </si>
  <si>
    <t>I will be a phone call/text or email away if you need my help.</t>
  </si>
  <si>
    <t>https://a2.muscache.com/im/pictures/a902f56d-40c7-416c-b4bc-f399ba455dd0.jpg?aki_policy=small</t>
  </si>
  <si>
    <t>https://a2.muscache.com/im/pictures/a902f56d-40c7-416c-b4bc-f399ba455dd0.jpg?aki_policy=medium</t>
  </si>
  <si>
    <t>https://a2.muscache.com/im/pictures/a902f56d-40c7-416c-b4bc-f399ba455dd0.jpg?aki_policy=large</t>
  </si>
  <si>
    <t>https://a2.muscache.com/im/pictures/a902f56d-40c7-416c-b4bc-f399ba455dd0.jpg?aki_policy=x_large</t>
  </si>
  <si>
    <t>42.288510735590464</t>
  </si>
  <si>
    <t>-71.06963438614187</t>
  </si>
  <si>
    <t>https://www.airbnb.com/rooms/12343588</t>
  </si>
  <si>
    <t>Great location, 10-15 min drive to downtown Boston, UMass Boston, JFK Library, Castle Island,  the beach, state parks, Shopping Malls, short walk to the Train/Bus Station, local restaurants, and markets.</t>
  </si>
  <si>
    <t>Clean and comfortable with plenty of space for  six persons. The unit is on the first floor of Boston's Iconic Triple-Decker with free on street parking.</t>
  </si>
  <si>
    <t>Great location, 10-15 min drive to downtown Boston, UMass Boston, JFK Library, Castle Island,  the beach, state parks, Shopping Malls, short walk to the Train/Bus Station, local restaurants, and markets. Clean and comfortable with plenty of space for  six persons. The unit is on the first floor of Boston's Iconic Triple-Decker with free on street parking. entire apartment and the rear porch Please text, email or call if you need assistance. Getting around is easy and convenient. There are plenty of parking space on street without restriction.  You may park your car and take 5 minute walk to the train station, for 20 minute ride to downtown or if you prefer driving it's only 15 minutes drive. We are closed by the  i93 Expressway for easy access to cities of neighboring states such as Manchester, New Hampshire. Portland, Maine.  Providence, Rhode Island. We can not have pets in the house as some of our family members are allergic to pets, cats and dogs.  The local police station is close</t>
  </si>
  <si>
    <t>We can not have pets in the house as some of our family members are allergic to pets, cats and dogs.  The local police station is closed by, occasionally you may hear their sirens pass by.  Other than that, it's a very safe and quiet street.</t>
  </si>
  <si>
    <t>entire apartment and the rear porch</t>
  </si>
  <si>
    <t>Please text, email or call if you need assistance.</t>
  </si>
  <si>
    <t>No smoking in house. No Pets No parties or hosting events. No recreational drugs. Please clean up after yourself. Please take off shoes and leave them in the shoe cabinet before entering the apartment. Guests may be asked to leave Immediately if partying, hosting events, or bringing pets.</t>
  </si>
  <si>
    <t>https://a2.muscache.com/im/pictures/e0c93d55-da57-4b67-b9b0-1185a513f071.jpg?aki_policy=small</t>
  </si>
  <si>
    <t>https://a2.muscache.com/im/pictures/e0c93d55-da57-4b67-b9b0-1185a513f071.jpg?aki_policy=medium</t>
  </si>
  <si>
    <t>https://a2.muscache.com/im/pictures/e0c93d55-da57-4b67-b9b0-1185a513f071.jpg?aki_policy=large</t>
  </si>
  <si>
    <t>https://a2.muscache.com/im/pictures/e0c93d55-da57-4b67-b9b0-1185a513f071.jpg?aki_policy=x_large</t>
  </si>
  <si>
    <t>https://www.airbnb.com/users/show/66645251</t>
  </si>
  <si>
    <t>https://a2.muscache.com/im/pictures/488c15d5-ce82-45c8-8847-c2c5659df5d6.jpg?aki_policy=profile_small</t>
  </si>
  <si>
    <t>https://a2.muscache.com/im/pictures/488c15d5-ce82-45c8-8847-c2c5659df5d6.jpg?aki_policy=profile_x_medium</t>
  </si>
  <si>
    <t>42.29866324866309</t>
  </si>
  <si>
    <t>-71.06087745921602</t>
  </si>
  <si>
    <t>https://www.airbnb.com/rooms/3945704</t>
  </si>
  <si>
    <t>Super quiet, clean apartment minutes from downtown, universities, shopping and expo center. This place is everything minus all the city noise. Very close to subway and bus transportation! Check out my other listing - https://www.airbnb.com/rooms/3946215</t>
  </si>
  <si>
    <t>One bedroom in a quiet, top floor apartment on the South Boston / Dorchester line. Memory foam bed! Five minute walk to the subway (T), and only two stops from downtown!  There are two rentable rooms in the same house. You can find the other listing here (with reviews): https://www.airbnb.com/rooms/3946215 The room is perfect sized, and comfortably furnished. Full size bed with use of closet. Plenty of space to store your belongings &amp; plenty of space to make yourself at home.  Less than a five minute walk to retail stores, bars, restaurants and the beach is close too! Andrew station subway station is a six minute walk and from there you can easily get anywhere in Boston.  I want to welcome you to my place! In order for that to happen, your check in time must be before 11pm on the night of arrival. Special circumstances are welcome, please email me arrival information. I can also store any baggage should you need to check-in early or check-out late. I can't wait to host you!</t>
  </si>
  <si>
    <t>Super quiet, clean apartment minutes from downtown, universities, shopping and expo center. This place is everything minus all the city noise. Very close to subway and bus transportation! Check out my other listing - https://www.airbnb.com/rooms/3946215 One bedroom in a quiet, top floor apartment on the South Boston / Dorchester line. Memory foam bed! Five minute walk to the subway (T), and only two stops from downtown!  There are two rentable rooms in the same house. You can find the other listing here (with reviews): https://www.airbnb.com/rooms/3946215 The room is perfect sized, and comfortably furnished. Full size bed with use of closet. Plenty of space to store your belongings &amp; plenty of space to make yourself at home.  Less than a five minute walk to retail stores, bars, restaurants and the beach is close too! Andrew station subway station is a six minute walk and from there you can easily get anywhere in Boston.  I want to welcome you to my place! In order for that to happen, y</t>
  </si>
  <si>
    <t>I love where I live. It's an older up and coming area. I love how quiet the area is, being so close to downtown. I'm less than a five minute walk to retail stores, bars, restaurants and the beach is a quick 10 minutes! Blocks from the Andrew Square subway station. From there, easy to get anywhere in Boston.</t>
  </si>
  <si>
    <t>You'll have access to the bathroom, kitchen and living room. Iron and ironing board is available. Wifi. Complimentary bottled water and coffee. If there is something extra you might need, send me a quick email. I'm sure I can get it for you!</t>
  </si>
  <si>
    <t>I tend to work a lot, so I probably won't be home much during your stay... but I will be available to address any questions or concerns you may have or give any recommendations during your stay.</t>
  </si>
  <si>
    <t>* If you are booking a room, you must be the person staying in room. DO NOT book a room for somebody else!* *ALSO, please only book if you have a face photo in your profile!* This is a residential building, with professionals living throughout. Being respectful is a must! Loud music, smoking and pets are not allowed in the building. Also, only guests listed on the booking are allowed in the house. Strangers, friends or family members are not allowed inside the house. For your safety, and mine. :) Lost keys will result in a $50 fee to replace the locks in the house.</t>
  </si>
  <si>
    <t>https://a2.muscache.com/im/pictures/854ea334-32fc-4fd4-b5f5-2171ef68d04c.jpg?aki_policy=small</t>
  </si>
  <si>
    <t>https://a2.muscache.com/im/pictures/854ea334-32fc-4fd4-b5f5-2171ef68d04c.jpg?aki_policy=medium</t>
  </si>
  <si>
    <t>https://a2.muscache.com/im/pictures/854ea334-32fc-4fd4-b5f5-2171ef68d04c.jpg?aki_policy=large</t>
  </si>
  <si>
    <t>https://a2.muscache.com/im/pictures/854ea334-32fc-4fd4-b5f5-2171ef68d04c.jpg?aki_policy=x_large</t>
  </si>
  <si>
    <t>https://www.airbnb.com/users/show/20447366</t>
  </si>
  <si>
    <t xml:space="preserve">Hey! I'm just a regular guy living in Boston. I work a ton, and spend my off time traveling the world. There is nothing better than traveling, and meeting new people. I don't really have a favorite destination... even though I have done my share of traveling. _x000D_
_x000D_
Thanks for checking out my profile! </t>
  </si>
  <si>
    <t>https://a1.muscache.com/im/users/20447366/profile_pic/1409192422/original.jpg?aki_policy=profile_small</t>
  </si>
  <si>
    <t>https://a1.muscache.com/im/users/20447366/profile_pic/1409192422/original.jpg?aki_policy=profile_x_medium</t>
  </si>
  <si>
    <t>42.32594687498613</t>
  </si>
  <si>
    <t>-71.05921760667077</t>
  </si>
  <si>
    <t>https://www.airbnb.com/rooms/12657537</t>
  </si>
  <si>
    <t>A Very Large Room</t>
  </si>
  <si>
    <t>Large private bedroom available in apartment, 200 sq ft. Very bright and spacious  room with a good size closet, large windows with lots of natural light. Great location, minutes walking from the T with a 10 minute ride to downtown and 20 minutes to the airport. Easy access to Boston Medical Center (BMC), MIT, UMass, beach, shopping center, and downtown. A second twin bed in the room can be provided if requested.</t>
  </si>
  <si>
    <t>https://a2.muscache.com/im/pictures/468aa7c8-fd90-41a1-b757-c6bc15be86ee.jpg?aki_policy=small</t>
  </si>
  <si>
    <t>https://a2.muscache.com/im/pictures/468aa7c8-fd90-41a1-b757-c6bc15be86ee.jpg?aki_policy=medium</t>
  </si>
  <si>
    <t>https://a2.muscache.com/im/pictures/468aa7c8-fd90-41a1-b757-c6bc15be86ee.jpg?aki_policy=large</t>
  </si>
  <si>
    <t>https://a2.muscache.com/im/pictures/468aa7c8-fd90-41a1-b757-c6bc15be86ee.jpg?aki_policy=x_large</t>
  </si>
  <si>
    <t>42.325774775268314</t>
  </si>
  <si>
    <t>-71.05806600292429</t>
  </si>
  <si>
    <t>{"Wireless Internet",Kitchen,Heating,Washer,Dryer,"Smoke Detector","Carbon Monoxide Detector",Essentials,Hangers,"Hair Dryer","Laptop Friendly Workspace","translation missing: en.hosting_amenity_49","translation missing: en.hosting_amenity_50"}</t>
  </si>
  <si>
    <t>https://www.airbnb.com/rooms/13767907</t>
  </si>
  <si>
    <t>https://a2.muscache.com/im/pictures/b7d12d15-b584-47ba-9f4a-b6e81196fbe3.jpg?aki_policy=small</t>
  </si>
  <si>
    <t>https://a2.muscache.com/im/pictures/b7d12d15-b584-47ba-9f4a-b6e81196fbe3.jpg?aki_policy=medium</t>
  </si>
  <si>
    <t>https://a2.muscache.com/im/pictures/b7d12d15-b584-47ba-9f4a-b6e81196fbe3.jpg?aki_policy=large</t>
  </si>
  <si>
    <t>https://a2.muscache.com/im/pictures/b7d12d15-b584-47ba-9f4a-b6e81196fbe3.jpg?aki_policy=x_large</t>
  </si>
  <si>
    <t>https://www.airbnb.com/users/show/80766156</t>
  </si>
  <si>
    <t>https://a2.muscache.com/im/pictures/ccc03bc0-e75b-4d58-9328-11f7b127037f.jpg?aki_policy=profile_small</t>
  </si>
  <si>
    <t>https://a2.muscache.com/im/pictures/ccc03bc0-e75b-4d58-9328-11f7b127037f.jpg?aki_policy=profile_x_medium</t>
  </si>
  <si>
    <t>42.3212429339795</t>
  </si>
  <si>
    <t>-71.04362264778388</t>
  </si>
  <si>
    <t>{"Wireless Internet","Air Conditioning",Kitchen,"Smoking Allowed",Heating,Washer,Dryer,"Smoke Detector",Essentials,Shampoo,"Lock on Bedroom Door","24-Hour Check-in",Hangers,"Hair Dryer","Laptop Friendly Workspace"}</t>
  </si>
  <si>
    <t>https://www.airbnb.com/rooms/9383459</t>
  </si>
  <si>
    <t>Urban 1850s farmhouse</t>
  </si>
  <si>
    <t>1 or 2 rooms in large single family house in a multi ethnic urban neighborhood. The place is a little oasis in the city. I've been hosting touring theatre folk for decades and really enjoy having guests. It is a quick trip in to the Theatre District, downtown or Back Bay via public transport or car (~$9 uber). Nice fully furnished guestrooms and shared spaces. Off street parking available.  1 small clean dog.</t>
  </si>
  <si>
    <t>1 or 2 rooms in large single family house in a multi ethnic urban neighborhood. The place is a little oasis in the city. I've been hosting touring theatre folk for decades and really enjoy having guests. It is a quick trip in to the Theatre District, downtown or Back Bay via public transport or car (~$9 uber). Nice fully furnished guestrooms and shared spaces. Off street parking available.  1 small clean dog. Bedroom, bath, workout room, kitchen, dining room, living room (fireplace), covered porch, outdoor spaces, grill. Off street parking in driveway. Fenced yard. Shop space. If you are an artist or craftperson talk to me. This varies. Sometimes I work a lot, sometimes not... Regardless, I'm helpful! Urban multi ethnic neighborhood. Gay friendly. Close to Red line, buses and commuter rail. Good markets close by. Price negotiable beyond 28 days.</t>
  </si>
  <si>
    <t>Urban multi ethnic neighborhood. Gay friendly.</t>
  </si>
  <si>
    <t>Price negotiable beyond 28 days.</t>
  </si>
  <si>
    <t>Close to Red line, buses and commuter rail. Good markets close by.</t>
  </si>
  <si>
    <t>Bedroom, bath, workout room, kitchen, dining room, living room (fireplace), covered porch, outdoor spaces, grill. Off street parking in driveway. Fenced yard. Shop space. If you are an artist or craftperson talk to me.</t>
  </si>
  <si>
    <t>This varies. Sometimes I work a lot, sometimes not... Regardless, I'm helpful!</t>
  </si>
  <si>
    <t>No cigarette smoking inside the house. Happy to have you on the porch or yard.  420 friendly.</t>
  </si>
  <si>
    <t>https://a2.muscache.com/im/pictures/bf889624-ce59-4882-a3a1-131b7b1f477a.jpg?aki_policy=small</t>
  </si>
  <si>
    <t>https://a2.muscache.com/im/pictures/bf889624-ce59-4882-a3a1-131b7b1f477a.jpg?aki_policy=medium</t>
  </si>
  <si>
    <t>https://a2.muscache.com/im/pictures/bf889624-ce59-4882-a3a1-131b7b1f477a.jpg?aki_policy=large</t>
  </si>
  <si>
    <t>https://a2.muscache.com/im/pictures/bf889624-ce59-4882-a3a1-131b7b1f477a.jpg?aki_policy=x_large</t>
  </si>
  <si>
    <t>https://www.airbnb.com/users/show/48679868</t>
  </si>
  <si>
    <t>I'm an IATSE Local #11 stagehand here in Boston, done some touring (WICKED, Hair etc.) I've been hosting theatre folk for several decades and enjoy sharing my lovely home. I enjoy cooking and I'm great at sharing my kitchen. My sweet &amp; funny dog Bond shares the space. He's a Kerry Blue Terrier with clean hypoallergenic hair.</t>
  </si>
  <si>
    <t>https://a2.muscache.com/im/pictures/52e1696a-ed66-4e78-a598-593bba55e2fa.jpg?aki_policy=profile_small</t>
  </si>
  <si>
    <t>https://a2.muscache.com/im/pictures/52e1696a-ed66-4e78-a598-593bba55e2fa.jpg?aki_policy=profile_x_medium</t>
  </si>
  <si>
    <t>Payson Avenue, Boston, MA 02125, United States</t>
  </si>
  <si>
    <t>42.314864810404906</t>
  </si>
  <si>
    <t>-71.06565961173087</t>
  </si>
  <si>
    <t>{Internet,"Wireless Internet","Air Conditioning",Kitchen,"Free Parking on Premises",Gym,"Pets live on this property",Dog(s),"Indoor Fireplace",Heating,Washer,Dryer,"Smoke Detector","Carbon Monoxide Detector","First Aid Kit","Fire Extinguisher",Essentials,"24-Hour Check-in",Hangers,Iron,"Laptop Friendly Workspace"}</t>
  </si>
  <si>
    <t>4.27</t>
  </si>
  <si>
    <t>https://www.airbnb.com/rooms/14822087</t>
  </si>
  <si>
    <t>Best futon in town!</t>
  </si>
  <si>
    <t>Our cozzy, cute apartment is just what you want to feel in home when you are not there! With the bus to the city 5 minute walking and a train station 15 min walking this is your best option for traveling with a budget We'll be waiting! :)</t>
  </si>
  <si>
    <t>Our home is the cozziest place. Is the second floor appartment in a 3 floor building. Me and my husband are just married and look forward to have some new friends from all over the world! The futon have its own tv and cable and the office is right next to it in case you feel like using it!  pet friendly</t>
  </si>
  <si>
    <t>Our cozzy, cute apartment is just what you want to feel in home when you are not there! With the bus to the city 5 minute walking and a train station 15 min walking this is your best option for traveling with a budget We'll be waiting! :) Our home is the cozziest place. Is the second floor appartment in a 3 floor building. Me and my husband are just married and look forward to have some new friends from all over the world! The futon have its own tv and cable and the office is right next to it in case you feel like using it!  pet friendly Any common area you are more than welcome to use, you'll also get your own closet to put your bags when you are away. We just ask for our guest to be clean My husband is home all day and work at night and Im at work all day and home at nught so there will always be someone there to answer your questions and help you out. Theres some very nice and delicious restaurants just a short walk away. There a bus stop 5 minutes walking from our apartment and tra</t>
  </si>
  <si>
    <t>Theres some very nice and delicious restaurants just a short walk away.</t>
  </si>
  <si>
    <t>There a bus stop 5 minutes walking from our apartment and train stations 10-15 mins away. In car the city is no more than 15 mins away.</t>
  </si>
  <si>
    <t>Any common area you are more than welcome to use, you'll also get your own closet to put your bags when you are away. We just ask for our guest to be clean</t>
  </si>
  <si>
    <t>My husband is home all day and work at night and Im at work all day and home at nught so there will always be someone there to answer your questions and help you out.</t>
  </si>
  <si>
    <t>1. Please feel welcome to use our kitchen, bathroom or any other common area but we don allow guest to go in our bedroom. 2. Keep the apartment clean/clean up after yourself 3. We have a dog and a cat, so please have this in mind before staying with us. 4. Respect our pets.</t>
  </si>
  <si>
    <t>https://a2.muscache.com/im/pictures/223bf30b-5bdb-4cfb-8b3d-0b163d429f15.jpg?aki_policy=small</t>
  </si>
  <si>
    <t>https://a2.muscache.com/im/pictures/223bf30b-5bdb-4cfb-8b3d-0b163d429f15.jpg?aki_policy=medium</t>
  </si>
  <si>
    <t>https://a2.muscache.com/im/pictures/223bf30b-5bdb-4cfb-8b3d-0b163d429f15.jpg?aki_policy=large</t>
  </si>
  <si>
    <t>https://a2.muscache.com/im/pictures/223bf30b-5bdb-4cfb-8b3d-0b163d429f15.jpg?aki_policy=x_large</t>
  </si>
  <si>
    <t>https://www.airbnb.com/users/show/33659711</t>
  </si>
  <si>
    <t>Dennise</t>
  </si>
  <si>
    <t xml:space="preserve">Hi! Im a photographer from a little town in Mexico who loves meeting people and travel!
 </t>
  </si>
  <si>
    <t>https://a2.muscache.com/im/pictures/205ba3e0-9832-4d22-90e3-67c6600bfa61.jpg?aki_policy=profile_small</t>
  </si>
  <si>
    <t>https://a2.muscache.com/im/pictures/205ba3e0-9832-4d22-90e3-67c6600bfa61.jpg?aki_policy=profile_x_medium</t>
  </si>
  <si>
    <t>East Street, Boston, MA 02122, United States</t>
  </si>
  <si>
    <t>42.30843741589858</t>
  </si>
  <si>
    <t>-71.06104740136117</t>
  </si>
  <si>
    <t>{TV,"Wireless Internet","Air Conditioning",Kitchen,"Free Parking on Premises","Smoking Allowed","Pets Allowed","Pets live on this property",Heating,"Family/Kid Friendly",Washer,Dryer,Shampoo,"24-Hour Check-in","Laptop Friendly Workspace"}</t>
  </si>
  <si>
    <t>https://www.airbnb.com/rooms/13374617</t>
  </si>
  <si>
    <t>Private Bdr4 with Airbed</t>
  </si>
  <si>
    <t>My place is close to Ashmont and Shawmut Red Line Train Stations, close to Dorchester Court House and Codman Square Health Center on Washington St.  My place is good for business travelers.</t>
  </si>
  <si>
    <t>Private Room with Airbed sharing All common areas with students and/or professionals.  Laundromat, Dry Cleaners, Food, Market Shops, Health Center near by. =&gt; House Distance from Train:  5 - 10 mins walk to train station.  Train Rides: 15 mins to Downtown Boston, 20 min to MIT, 25 mins to MGH, 30 min to Longwood Hospitals Beth Israel, Harvard Medical School, Brigham &amp; Woman, 30 mins to Harvard Square.   =&gt; The Red line train is 5-10 minutes Walk from the house and it takes 20-30 minutes Train Ride to go to downtown Boston from Ashmont Station. ==&gt; Guest can take #19 Bus at the corner T Stop to Ashmont T Station. ==&gt; "OR" Guest can Walk 10 - 15 minutes to Shawmut T station =&gt; American Food Basket Super Market on Washington St (Codman Sqre =&gt;Walgreen's Pharmacy, McDonald on Washington St (Codman Sqre) =&gt; US Post Office on Washington St (Codman Sqre)</t>
  </si>
  <si>
    <t>My place is close to Ashmont and Shawmut Red Line Train Stations, close to Dorchester Court House and Codman Square Health Center on Washington St.  My place is good for business travelers. Private Room with Airbed sharing All common areas with students and/or professionals.  Laundromat, Dry Cleaners, Food, Market Shops, Health Center near by. =&gt; House Distance from Train:  5 - 10 mins walk to train station.  Train Rides: 15 mins to Downtown Boston, 20 min to MIT, 25 mins to MGH, 30 min to Longwood Hospitals Beth Israel, Harvard Medical School, Brigham &amp; Woman, 30 mins to Harvard Square.   =&gt; The Red line train is 5-10 minutes Walk from the house and it takes 20-30 minutes Train Ride to go to downtown Boston from Ashmont Station. ==&gt; Guest can take #19 Bus at the corner T Stop to Ashmont T Station. ==&gt; "OR" Guest can Walk 10 - 15 minutes to Shawmut T station =&gt; American Food Basket Super Market on Washington St (Codman Sqre =&gt;Walgreen's Pharmacy, McDonald on Washington St (Codman Sqre)</t>
  </si>
  <si>
    <t>Diverse neighborhood (Black, Spanish, Asian, ....)  Owner occupied residential area (Single Family, 2-Family, 3-Family homes). The neighborhood can be noisy at times, but this is nothing to worry about. 24 Hours Free Street Parking (No Resident Permit required).</t>
  </si>
  <si>
    <t>24 Hour Free Street Parking Due to the fact that the community is being gentrified, some local residents are not happy about it. With this being said, please do not provide my phone number or private information to anyone. Under no circumstance!! This rule will be strictly enforced.</t>
  </si>
  <si>
    <t>==&gt; Guest can take #19 Bus at the corner T Stop to Ashmont T Station(URL HIDDEN) "OR" ==&gt; Guest can Walk 10 - 15 minutes to Shawmut T station</t>
  </si>
  <si>
    <t>Guests can access All Common Areas.</t>
  </si>
  <si>
    <t>I am always available for my guests.  I am just a phone call/text/email away.</t>
  </si>
  <si>
    <t>- NO PETS!  NO SMOKING ON PREMISES!  NO PARTY! No "DRUGS"! - Keep the Place Clean at All Times! - Do Not Ask the "Neighbors" for anything.  Ask Me!-  - No Neighbors Interaction! - No "Drugs" Please!!! - No Noise!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Stockton St.  It Is 2 Streets Away.  It Is Not Disclosed For Security Reasons" And Is Given Out 24 Hours Prior to Check-in.  If This Is a Problem for You, Please STOP Here And Contact Other Hosts for Your Stay.   This Is a Part Of My House Rules.</t>
  </si>
  <si>
    <t>https://a2.muscache.com/im/pictures/819ebb4e-05a8-4b04-bfe5-1d15eeb0fcc5.jpg?aki_policy=small</t>
  </si>
  <si>
    <t>https://a2.muscache.com/im/pictures/819ebb4e-05a8-4b04-bfe5-1d15eeb0fcc5.jpg?aki_policy=medium</t>
  </si>
  <si>
    <t>https://a2.muscache.com/im/pictures/819ebb4e-05a8-4b04-bfe5-1d15eeb0fcc5.jpg?aki_policy=large</t>
  </si>
  <si>
    <t>https://a2.muscache.com/im/pictures/819ebb4e-05a8-4b04-bfe5-1d15eeb0fcc5.jpg?aki_policy=x_large</t>
  </si>
  <si>
    <t>42.282725132135205</t>
  </si>
  <si>
    <t>-71.07511891577971</t>
  </si>
  <si>
    <t>{"Wireless Internet",Kitchen,Heating,"Smoke Detector","Carbon Monoxide Detector",Essentials}</t>
  </si>
  <si>
    <t>https://www.airbnb.com/rooms/4527029</t>
  </si>
  <si>
    <t>Umass,City, BECE, MGH, Longwood 16s</t>
  </si>
  <si>
    <t>Private room shared kitchen &amp; bathroom with other international student/professional. Less than 3 mins to train, food,market shops across the street. 15 mins to downtown, 15 BECE, 20 min to MGH, 30 min to longwood  hospital Beth Israel, Brigham woman</t>
  </si>
  <si>
    <t>Respect yourself, respect other, clean up after yourself. No smoking/drinking. Late check in after 9 pm or before 9 am is $50. Lock out is $50 Thank you</t>
  </si>
  <si>
    <t>https://a1.muscache.com/im/pictures/56845496/cf7befda_original.jpg?aki_policy=small</t>
  </si>
  <si>
    <t>https://a1.muscache.com/im/pictures/56845496/cf7befda_original.jpg?aki_policy=medium</t>
  </si>
  <si>
    <t>https://a1.muscache.com/im/pictures/56845496/cf7befda_original.jpg?aki_policy=large</t>
  </si>
  <si>
    <t>https://a1.muscache.com/im/pictures/56845496/cf7befda_original.jpg?aki_policy=x_large</t>
  </si>
  <si>
    <t>42.31226913622693</t>
  </si>
  <si>
    <t>-71.0580059129187</t>
  </si>
  <si>
    <t>$1,060.00</t>
  </si>
  <si>
    <t>https://www.airbnb.com/rooms/14093943</t>
  </si>
  <si>
    <t>Pied-a'-terre - near everything</t>
  </si>
  <si>
    <t>Private 1br on 3rd flr walkup located at intersection of Dorchester's premier neighborhoods - Lower Mills, Cedar Grove, Ashmont and Adams Village. Perfect for a business trip, or exploring all the city has to offer. Neighborhood is so hot the Mayor of Boston lives down the street.</t>
  </si>
  <si>
    <t>Furnished with separate living room, separate sleeping alcove (full size bed), w sizeable closet, separate kitchen and access to back deck. Living room has pull out sofa (full size mattress), side chair &amp; coffee table, TV.  Kitchen has microwave, stove, fridge, and basic dishware, cookware and utensils including French press, coffee grinder, stove top espresso maker.  Small bath has stand up shower. Guests have exclusive access to 3rd floor deck during their stay. This is a simple place - it has what some call 'character' or 'old world charm.' We are repainting the space - not renovating - and we will update photos as jobs are completed (done between rentals). Our pictures are accurate. Owners live next door, we are attentive to your needs but leave you to enjoy your stay in private.  Well behaved pet considered. Pets should be crated when left on own. This space is best for two people but can accommodate four.</t>
  </si>
  <si>
    <t>Private 1br on 3rd flr walkup located at intersection of Dorchester's premier neighborhoods - Lower Mills, Cedar Grove, Ashmont and Adams Village. Perfect for a business trip, or exploring all the city has to offer. Neighborhood is so hot the Mayor of Boston lives down the street. Furnished with separate living room, separate sleeping alcove (full size bed), w sizeable closet, separate kitchen and access to back deck. Living room has pull out sofa (full size mattress), side chair &amp; coffee table, TV.  Kitchen has microwave, stove, fridge, and basic dishware, cookware and utensils including French press, coffee grinder, stove top espresso maker.  Small bath has stand up shower. Guests have exclusive access to 3rd floor deck during their stay. This is a simple place - it has what some call 'character' or 'old world charm.' We are repainting the space - not renovating - and we will update photos as jobs are completed (done between rentals). Our pictures are accurate. Owners live next door,</t>
  </si>
  <si>
    <t xml:space="preserve">Great space, location and value. Easy access to tranportation. Located at the intersection of four of Dorchester's hottest neighborhoods - Lower Mills, Cedar Grove, Adams Village, and Ashmont Hill. Walk to them and enjoy the different flavors of the many restaurants, cafes and shops each has to offer. We are located across the street from Dorchester Park (designed Olmstead by the same landscaper of NYC Central Park) and a short walk to the Neponset Greenway - a bike/walk park that meanders along the Neponset River, Dorchester Bay, and continues along the water to downtown Boston.  Ashmont Station, a train hub along the Redline transit system is a 5 min walk away and there is direct access to all the major highways.  While the apartment's location near the train and highways allows for quick access to downtown, cambridge, universities hospitals and major Boston ammenities - there is so much going in "Dot" you may decide to stay local. It is such a great neighborhood - did I mention the </t>
  </si>
  <si>
    <t>This is a simply decorated, efficient apartment on the 3rd floor of a pre-war walk up building.</t>
  </si>
  <si>
    <t>Direct access to major highways, Ashmont Train station 5 min walk away. Walk to shops, cafes, pubs, restaurants, antique stores. Parking is on street. Free on gallivan blvd, but by permit only on most streets. Please pay attention to street signs because the city/state ticket AND tow!</t>
  </si>
  <si>
    <t>Self contained 1br apartment with back deck. Guests have exclusive use of both during their stay. This is on the 3rd floor of a walk up. No elevator. Parking is free on street in front of house.</t>
  </si>
  <si>
    <t>We meet you at check in/out.  We are attentive to needs but prefer to leave guests to enjoy their stay in private.</t>
  </si>
  <si>
    <t>We expect guests to make themselves at home in the condo but treat it with respect and care.  This is not a party pad but we want you to enjoy yourself while here.  Absolutely no smoking/candles/incense in apartment.  There is a back deck that you have exclusive use of during your stay.  Pets must be crated when left in apt on own.  For relief Please walk pet in the neighborhood, not in the yard. Maximum 4 guests.  We live next door.</t>
  </si>
  <si>
    <t>https://a2.muscache.com/im/pictures/d2ebde82-9fe0-4e24-a58c-b26699c72d7a.jpg?aki_policy=small</t>
  </si>
  <si>
    <t>https://a2.muscache.com/im/pictures/d2ebde82-9fe0-4e24-a58c-b26699c72d7a.jpg?aki_policy=medium</t>
  </si>
  <si>
    <t>https://a2.muscache.com/im/pictures/d2ebde82-9fe0-4e24-a58c-b26699c72d7a.jpg?aki_policy=large</t>
  </si>
  <si>
    <t>https://a2.muscache.com/im/pictures/d2ebde82-9fe0-4e24-a58c-b26699c72d7a.jpg?aki_policy=x_large</t>
  </si>
  <si>
    <t>https://www.airbnb.com/users/show/2565039</t>
  </si>
  <si>
    <t>Theresa &amp; Todd</t>
  </si>
  <si>
    <t>Wareham, Massachusetts, United States</t>
  </si>
  <si>
    <t>Hello! Todd and I are both from Boston but moved to Onset about 8 years ago. Since then we have renovated the "Jewel Box" cottage and are now working on the main home next door - our work in progress._x000D_
We enjoy traveling and look forward to our next adventure. But until then we are satisfied with meeting those who make our cottage their temporary home._x000D_
We are near if you need anything but otherwise we leave you to enjoy your vacation. We have tried to provide everything you need to make your time here enjoyable.</t>
  </si>
  <si>
    <t>https://a1.muscache.com/im/users/2565039/profile_pic/1358818833/original.jpg?aki_policy=profile_small</t>
  </si>
  <si>
    <t>https://a1.muscache.com/im/users/2565039/profile_pic/1358818833/original.jpg?aki_policy=profile_x_medium</t>
  </si>
  <si>
    <t>Gallivan Boulevard, Boston, MA 02124, United States</t>
  </si>
  <si>
    <t>42.2815595713565</t>
  </si>
  <si>
    <t>-71.0628876657312</t>
  </si>
  <si>
    <t>{TV,"Cable TV",Internet,"Wireless Internet","Air Conditioning",Kitchen,"Pets Allowed","Buzzer/Wireless Intercom",Heating,"Family/Kid Friendly","Smoke Detector","Carbon Monoxide Detector","First Aid Kit","Safety Card","Fire Extinguisher",Essentials,Shampoo,Hangers,"Hair Dryer",Iron,"Laptop Friendly Workspace"}</t>
  </si>
  <si>
    <t>https://www.airbnb.com/rooms/7476936</t>
  </si>
  <si>
    <t>Harbor Point onthe Bay-UMass Boston</t>
  </si>
  <si>
    <t>It is across the street from UMASS Boston. Right on the bay, about 100 meters from the ocean, very clean and safe area. UMass police and Harbor Point police constantly patrolling and monitoring. 5 min walk to JFK Station (redline).</t>
  </si>
  <si>
    <t>It is across the street from UMASS Boston. Right on the bay, about 100 meters from the ocean, very clean and safe area. UMass police and Harbor Point police constantly patrolling and monitoring. 5 min walk to JFK Station (redline). You will have full access to the living room, kitchen, balcony and closets inside the room as well as cable, tv, internet, and PS4. I will be staying in the other room so i will be able to assist you as you move in as well as take care of anything that may come up. I do work full time, so i'll be gone during the day and back again towards the evening around 4-5 buses and the T stations are available all day. The red line is a 5-10 minute walk. the bus stop is right outside the apartment so you can actually see the buses coming around the corner and have enough time to make it before they take off. If you don't want to wait for a bus, you can always walk to the university campus center and take one of the free shuttles that take you to the redline.</t>
  </si>
  <si>
    <t>buses and the T stations are available all day. The red line is a 5-10 minute walk. the bus stop is right outside the apartment so you can actually see the buses coming around the corner and have enough time to make it before they take off. If you don't want to wait for a bus, you can always walk to the university campus center and take one of the free shuttles that take you to the redline.</t>
  </si>
  <si>
    <t>You will have full access to the living room, kitchen, balcony and closets inside the room as well as cable, tv, internet, and PS4.</t>
  </si>
  <si>
    <t>I will be staying in the other room so i will be able to assist you as you move in as well as take care of anything that may come up. I do work full time, so i'll be gone during the day and back again towards the evening around 4-5</t>
  </si>
  <si>
    <t>The only rule is please clean up after yourself if you eat in the living room or the bedroom.</t>
  </si>
  <si>
    <t>https://a1.muscache.com/im/pictures/94784597/007b3327_original.jpg?aki_policy=small</t>
  </si>
  <si>
    <t>https://a1.muscache.com/im/pictures/94784597/007b3327_original.jpg?aki_policy=medium</t>
  </si>
  <si>
    <t>https://a1.muscache.com/im/pictures/94784597/007b3327_original.jpg?aki_policy=large</t>
  </si>
  <si>
    <t>https://a1.muscache.com/im/pictures/94784597/007b3327_original.jpg?aki_policy=x_large</t>
  </si>
  <si>
    <t>https://www.airbnb.com/users/show/5366301</t>
  </si>
  <si>
    <t>Monther</t>
  </si>
  <si>
    <t>Anaheim, California, United States</t>
  </si>
  <si>
    <t>https://a2.muscache.com/im/users/5366301/profile_pic/1362690640/original.jpg?aki_policy=profile_small</t>
  </si>
  <si>
    <t>https://a2.muscache.com/im/users/5366301/profile_pic/1362690640/original.jpg?aki_policy=profile_x_medium</t>
  </si>
  <si>
    <t>42.31676005359577</t>
  </si>
  <si>
    <t>-71.04105590572186</t>
  </si>
  <si>
    <t>{TV,"Cable TV",Internet,"Wireless Internet","Wheelchair Accessible",Kitchen,"Free Parking on Premises","Pets live on this property","Other pet(s)","Elevator in Building","Buzzer/Wireless Intercom",Heating,"Family/Kid Friendly",Washer,Dryer,"Smoke Detector","Fire Extinguisher",Essentials,Shampoo}</t>
  </si>
  <si>
    <t>https://www.airbnb.com/rooms/1332786</t>
  </si>
  <si>
    <t>Cozy Sunporch, Quick Downtown</t>
  </si>
  <si>
    <t xml:space="preserve">We've converted the first floor sun porch into a bed room - Kitchen, Laundry, off-street Parking, and a shared bathroom. Lovely view of the garden and the beach that is just outside the backyard; you can go swimming at the beach!  </t>
  </si>
  <si>
    <t>We've converted the first floor sun porch into a bed room - Kitchen, Laundry, off-street Parking, and a shared bathroom. Lovely view of the garden and the beach that is just outside the backyard; you can go swimming at the beach!   We live in an 18 room 160 year old house that was once occupied by just one family! Barney has lived here all of his life, our 4 children grew up here, and we like the combination of a small town dynamic, living on the beach, and still be 20 minutes from the center of the city. Enjoy the fresh fruit in the bowl on the kitchen table, the orange juice, english muffins, yogurt, and Mary's homemade granola. Barney makes great coffee early in the morning, as well as a fresh batch of his signature muffins! You will have full Kitchen to make meals, Back Porch for Outdoor Meals, and Lounging. Back yard for relaxing. Laundry room. Baby Grand Piano on the second floor that you are welcome to play. We interact with guests when we are around, which is usually in the eve</t>
  </si>
  <si>
    <t>https://a1.muscache.com/im/pictures/23534323/d69a7e67_original.jpg?aki_policy=small</t>
  </si>
  <si>
    <t>https://a1.muscache.com/im/pictures/23534323/d69a7e67_original.jpg?aki_policy=medium</t>
  </si>
  <si>
    <t>https://a1.muscache.com/im/pictures/23534323/d69a7e67_original.jpg?aki_policy=large</t>
  </si>
  <si>
    <t>https://a1.muscache.com/im/pictures/23534323/d69a7e67_original.jpg?aki_policy=x_large</t>
  </si>
  <si>
    <t>42.309219082933396</t>
  </si>
  <si>
    <t>-71.0456411637393</t>
  </si>
  <si>
    <t>{Internet,"Wireless Internet","Air Conditioning",Kitchen,"Free Parking on Premises",Breakfast,Heating,"Family/Kid Friendly",Washer,Dryer,"Smoke Detector","Carbon Monoxide Detector",Essentials,Shampoo}</t>
  </si>
  <si>
    <t>https://www.airbnb.com/rooms/4350898</t>
  </si>
  <si>
    <t>Very convenient to anywhere in the city.  Free ample on street parking or only a ten minute walk to the Red line.  Less than 5 mins to Boston Medical Center, and about ten minute drive to Boston Convention Center, Financial District, Logan International Airport, Interstates 90/93, Downtown, Back Bay, Food, Beach.  My place is good for couples, solo adventurers, and business travelers.</t>
  </si>
  <si>
    <t>- Shared apartment-please be mindful that there are two other occupied bedrooms so please keep noise level down and within reasonable time, and clean up after yourself.</t>
  </si>
  <si>
    <t>https://a2.muscache.com/im/pictures/94524f66-2667-4feb-8948-ff913ec0a5c1.jpg?aki_policy=small</t>
  </si>
  <si>
    <t>https://a2.muscache.com/im/pictures/94524f66-2667-4feb-8948-ff913ec0a5c1.jpg?aki_policy=medium</t>
  </si>
  <si>
    <t>https://a2.muscache.com/im/pictures/94524f66-2667-4feb-8948-ff913ec0a5c1.jpg?aki_policy=large</t>
  </si>
  <si>
    <t>https://a2.muscache.com/im/pictures/94524f66-2667-4feb-8948-ff913ec0a5c1.jpg?aki_policy=x_large</t>
  </si>
  <si>
    <t>https://www.airbnb.com/users/show/7447494</t>
  </si>
  <si>
    <t>Kathryn</t>
  </si>
  <si>
    <t>From Boston Love to Travel!</t>
  </si>
  <si>
    <t>https://a2.muscache.com/im/pictures/784aaa97-978c-495d-a43a-e417aab4ca86.jpg?aki_policy=profile_small</t>
  </si>
  <si>
    <t>https://a2.muscache.com/im/pictures/784aaa97-978c-495d-a43a-e417aab4ca86.jpg?aki_policy=profile_x_medium</t>
  </si>
  <si>
    <t>42.32810031546463</t>
  </si>
  <si>
    <t>-71.06174180737597</t>
  </si>
  <si>
    <t>https://www.airbnb.com/rooms/14040282</t>
  </si>
  <si>
    <t>Spacious Bedroom at Family Home</t>
  </si>
  <si>
    <t>Our family's home has a room located in Dorchester near Fields Corner. It's very convenient near the T, about a 3-4 min walk from the Red Line/bus station. FREE STREET PARKING. The room is very spacious with great natural light on the 2nd floor backside of the house. You’ll love my place because of the location, the ambiance, and the people. My place is good for couples, business travelers, families (with kids), and big groups.</t>
  </si>
  <si>
    <t>https://a2.muscache.com/im/pictures/dd0f2dfb-1cda-4b72-b637-9596206f9901.jpg?aki_policy=small</t>
  </si>
  <si>
    <t>https://a2.muscache.com/im/pictures/dd0f2dfb-1cda-4b72-b637-9596206f9901.jpg?aki_policy=medium</t>
  </si>
  <si>
    <t>https://a2.muscache.com/im/pictures/dd0f2dfb-1cda-4b72-b637-9596206f9901.jpg?aki_policy=large</t>
  </si>
  <si>
    <t>https://a2.muscache.com/im/pictures/dd0f2dfb-1cda-4b72-b637-9596206f9901.jpg?aki_policy=x_large</t>
  </si>
  <si>
    <t>42.29855670607365</t>
  </si>
  <si>
    <t>-71.06806817217944</t>
  </si>
  <si>
    <t>https://www.airbnb.com/rooms/3953472</t>
  </si>
  <si>
    <t xml:space="preserve">2 Bedroom Condo near the Red Line </t>
  </si>
  <si>
    <t>This spacious 2 BR/1 BA condo is only a 7 min. walk from Shawmut station, which can get you downtown in about 20 minutes. You'll have to yourself 2 fully furnished bedrooms, a kitchen, laundry, and backyard to enjoy for your stay in Boston.</t>
  </si>
  <si>
    <t>This spacious condo is on the first floor of a Dorchester triple decker. Renovated in 2007, it has up-to-date heating and air conditioning, appliances, full kitchen and bathroom. Since it was originally built in 1905, the unit also still has all the beauty of a classic Boston home, with the original hardwood floors throughout and stained glass windows.  Everything here is available for your use, including the kitchen, yard, both bedrooms, TV and piano. This unit comfortably accommodates 6 adults (two bedrooms and an inflatable queen bed if you want it)-plus the couch and loveseat may provide space for more if needed.</t>
  </si>
  <si>
    <t xml:space="preserve">This spacious 2 BR/1 BA condo is only a 7 min. walk from Shawmut station, which can get you downtown in about 20 minutes. You'll have to yourself 2 fully furnished bedrooms, a kitchen, laundry, and backyard to enjoy for your stay in Boston. This spacious condo is on the first floor of a Dorchester triple decker. Renovated in 2007, it has up-to-date heating and air conditioning, appliances, full kitchen and bathroom. Since it was originally built in 1905, the unit also still has all the beauty of a classic Boston home, with the original hardwood floors throughout and stained glass windows.  Everything here is available for your use, including the kitchen, yard, both bedrooms, TV and piano. This unit comfortably accommodates 6 adults (two bedrooms and an inflatable queen bed if you want it)-plus the couch and loveseat may provide space for more if needed. Access to the entire unit, the yard, and back porch. We ask only that you do not open the China hutch. We will be out of town for the </t>
  </si>
  <si>
    <t>We live in the St. Mark's neighborhood of Dorchester, named for the beautiful Catholic church right across the street, with bells that play in the early afternoon each day. The neighborhood has a farmer's market at Peabody Square on weekends and many great eats and parks nearby to relax.</t>
  </si>
  <si>
    <t>Pets: We have a small hedgehog that we ask you to feed and water once a day during your stay. You're welcome to play with her, but if you're not an animal person, that's okay too. During the day she stays in her blanket in the laundry room the whole time and each night she'll come out just for the food and water you've left her. Kitchen: Everything in the kitchen is available for your use, except the Kitchen Aid stand mixer, rice cooker, and Bosch mixer. Also, if you aren't familiar with cooking with stainless steel frying pans, please use the teflon ones under the oven because they burn easily. The kitchen is fully stocked with everything you could ever need, and feel free to use the food too.  Entertainment: All board games, card games, dvd's, and books are available for you to use.  We do have Netflix, Hulu, and YouTube available for the TV as well.</t>
  </si>
  <si>
    <t>We are an easy 7 minute walk to the subway (red line) which only takes 20 minutes to be in downtown Boston. Also, only a 15 minute drive to the airport and a short train ride from the Amtrak at South Station. Driving in Dorchester is much easier than in downtown Boston, and parking is always free and available in our neighborhood.</t>
  </si>
  <si>
    <t>Access to the entire unit, the yard, and back porch. We ask only that you do not open the China hutch.</t>
  </si>
  <si>
    <t>We will be out of town for the duration of your stay, so once you check in, we will be out of your hair.</t>
  </si>
  <si>
    <t>We ask that you treat everything here with care, as it is our home. NO SMOKING IS ALLOWED IN THE HOUSE OR ANYWHERE ON OUR PROPERTY.  If anything is damaged please let us know immediately.</t>
  </si>
  <si>
    <t>https://a2.muscache.com/im/pictures/49814471/133d5c84_original.jpg?aki_policy=small</t>
  </si>
  <si>
    <t>https://a2.muscache.com/im/pictures/49814471/133d5c84_original.jpg?aki_policy=medium</t>
  </si>
  <si>
    <t>https://a2.muscache.com/im/pictures/49814471/133d5c84_original.jpg?aki_policy=large</t>
  </si>
  <si>
    <t>https://a2.muscache.com/im/pictures/49814471/133d5c84_original.jpg?aki_policy=x_large</t>
  </si>
  <si>
    <t>https://www.airbnb.com/users/show/8202984</t>
  </si>
  <si>
    <t>Nathan And Kathryn</t>
  </si>
  <si>
    <t xml:space="preserve">We live in Boston and enjoy sharing our New England condo with others. Kathryn is at BU for a PhD and Nathan works in investments. We enjoy racquetball, skiing, SCUBA diving, movies, and music. Kathryn speaks Spanish (Hola) and Nathan speaks Albanian (Ç'kemi). </t>
  </si>
  <si>
    <t>https://a0.muscache.com/im/users/8202984/profile_pic/1410728422/original.jpg?aki_policy=profile_small</t>
  </si>
  <si>
    <t>https://a0.muscache.com/im/users/8202984/profile_pic/1410728422/original.jpg?aki_policy=profile_x_medium</t>
  </si>
  <si>
    <t>42.291607952586695</t>
  </si>
  <si>
    <t>-71.06134783914553</t>
  </si>
  <si>
    <t>{TV,"Cable TV",Internet,"Wireless Internet","Air Conditioning",Kitchen,"Free Parking on Premises","Pets Allowed","Pets live on this property","Other pet(s)",Heating,"Family/Kid Friendly",Washer,Dryer,"Smoke Detector","Carbon Monoxide Detector","Fire Extinguisher",Essentials,Shampoo}</t>
  </si>
  <si>
    <t>https://www.airbnb.com/rooms/18711</t>
  </si>
  <si>
    <t>The Dorset | 3BR 1BA | 1st Floor</t>
  </si>
  <si>
    <t>Our comfortable three bedroom apartment with tons of light has a true neighborhood feel! It comfortably fits four and is centrally located just a few blocks from Upham's Corner. Enjoy a short walk to the Redline of the Subway and zip into downtown!</t>
  </si>
  <si>
    <t>Kennedy Library - Umass Boston - Castle Beach The Dorset is a fully furnished 1200sf luxury apartment centrally located in Boston near the historic South End. Part of a meticulous building restoration, the Dorset combines characteristic turn-of-the-century Boston area architecture with modern day amenities and comfort. Original golden fir wood floors are complimented by thick, plush area rugs; designer furnishings create an elegant coziness throughout; and many luxuries of life are at your disposal. With the convenience of this location and comforts of this apartment, your short or long-term stay in Boston will be comfortable and memorable! Fully furnished, completely outfitted, thoroughly accessorized and much, much more!  Transportation to and from a Swank Properties unit is very convenient and easy. Whether using public transportation or a car, all of our units are selected based on their ease of access to public transportation and interstate highways. All of our units are located w</t>
  </si>
  <si>
    <t>Our comfortable three bedroom apartment with tons of light has a true neighborhood feel! It comfortably fits four and is centrally located just a few blocks from Upham's Corner. Enjoy a short walk to the Redline of the Subway and zip into downtown! Kennedy Library - Umass Boston - Castle Beach The Dorset is a fully furnished 1200sf luxury apartment centrally located in Boston near the historic South End. Part of a meticulous building restoration, the Dorset combines characteristic turn-of-the-century Boston area architecture with modern day amenities and comfort. Original golden fir wood floors are complimented by thick, plush area rugs; designer furnishings create an elegant coziness throughout; and many luxuries of life are at your disposal. With the convenience of this location and comforts of this apartment, your short or long-term stay in Boston will be comfortable and memorable! Fully furnished, completely outfitted, thoroughly accessorized and much, much more!  Transportation to</t>
  </si>
  <si>
    <t>This property is a quiet, family-friendly living space. Pricing includes required City of Boston excise tax of 14.45%</t>
  </si>
  <si>
    <t>https://a2.muscache.com/im/pictures/61271633/171fb9e3_original.jpg?aki_policy=small</t>
  </si>
  <si>
    <t>https://a2.muscache.com/im/pictures/61271633/171fb9e3_original.jpg?aki_policy=medium</t>
  </si>
  <si>
    <t>https://a2.muscache.com/im/pictures/61271633/171fb9e3_original.jpg?aki_policy=large</t>
  </si>
  <si>
    <t>https://a2.muscache.com/im/pictures/61271633/171fb9e3_original.jpg?aki_policy=x_large</t>
  </si>
  <si>
    <t>42.323285711989264</t>
  </si>
  <si>
    <t>-71.06210286717582</t>
  </si>
  <si>
    <t>{TV,"Cable TV",Internet,"Wireless Internet","Air Conditioning",Kitchen,"Free Parking on Premises","Buzzer/Wireless Intercom",Heating,"Family/Kid Friendly","Smoke Detector","Fire Extinguisher",Essentials}</t>
  </si>
  <si>
    <t>$126.00</t>
  </si>
  <si>
    <t>https://www.airbnb.com/rooms/1544702</t>
  </si>
  <si>
    <t>Third floor (No Elevator!) room with 2 bathrooms that are shared. This room has 2 twin beds and the option of a convertible twin for a 3rd guest. Central AC, Kitchen, Laundry. 10 minute walk to the train. We live in an 18 room 160 year old house that was once occupied by just one family! Barney has lived here all of his life, our 4 children grew up here, and we like the combination of a small town dynamic, living on the beach, and still be 20 minutes from the center of the city. Enjoy the fresh fruit in the bowl on the kitchen table, the orange juice, english muffins, yogurt,and Mary's homemade granola. Barney makes great coffee early in the morning, as well as a fresh batch of his signature muffins! You will have full Kitchen to make meals, Back Porch for Outdoor Meals, and Lounging. Back yard for relaxing. Laundry room. Baby Grand Piano on the second floor that you are welcome to play. We interact with guests when we are around, which is usually in the evenings. Conversation, guidanc</t>
  </si>
  <si>
    <t>Enjoy the fresh fruit in the bowl on the kitchen table, the orange juice, english muffins, yogurt,and Mary's homemade granola. Barney makes great coffee early in the morning, as well as a fresh batch of his signature muffins! You will have full Kitchen to make meals, Back Porch for Outdoor Meals, and Lounging. Back yard for relaxing. Laundry room. Baby Grand Piano on the second floor that you are welcome to play.</t>
  </si>
  <si>
    <t>https://a2.muscache.com/im/pictures/32617232/4cc8ce62_original.jpg?aki_policy=small</t>
  </si>
  <si>
    <t>https://a2.muscache.com/im/pictures/32617232/4cc8ce62_original.jpg?aki_policy=medium</t>
  </si>
  <si>
    <t>https://a2.muscache.com/im/pictures/32617232/4cc8ce62_original.jpg?aki_policy=large</t>
  </si>
  <si>
    <t>https://a2.muscache.com/im/pictures/32617232/4cc8ce62_original.jpg?aki_policy=x_large</t>
  </si>
  <si>
    <t>42.309448620671525</t>
  </si>
  <si>
    <t>-71.04554951604072</t>
  </si>
  <si>
    <t>6.09</t>
  </si>
  <si>
    <t>https://www.airbnb.com/rooms/315982</t>
  </si>
  <si>
    <t>Charming, Cozy 2 br Townhouse</t>
  </si>
  <si>
    <t>Very convenient location to the JFK library and Museum, UMASS Boston, Downtown, Harvard, MIT, I-93 to South Shore, Cape Cod,  It is quiet unless the police behind the house makes noise sometimes (you feel you are in a safest place). T-red line 4 min to walk.</t>
  </si>
  <si>
    <t>Two houses attached on the same ground (Duplex). Beautiful, simple and comfortable place for gatherings of friends and/or families. It is on two floors: on the first floor dinning/living/kitchen area, half bathroom. On the second floor two bedrooms and full bathroom. Very sunny, cozy place. There is AC in one bedroom and on the first floor.</t>
  </si>
  <si>
    <t>Very convenient location to the JFK library and Museum, UMASS Boston, Downtown, Harvard, MIT, I-93 to South Shore, Cape Cod,  It is quiet unless the police behind the house makes noise sometimes (you feel you are in a safest place). T-red line 4 min to walk. Two houses attached on the same ground (Duplex). Beautiful, simple and comfortable place for gatherings of friends and/or families. It is on two floors: on the first floor dinning/living/kitchen area, half bathroom. On the second floor two bedrooms and full bathroom. Very sunny, cozy place. There is AC in one bedroom and on the first floor. Dinning/Living area, kitchen, two bedrooms, 1,5 bathrooms, coin operated laundry in the basement. Detergent is provided Digital lock on the main door e-mail, phone, text, (SENSITIVE CONTENTS HIDDEN), Viber, in person when I'm at home, if I'm not available then the house manager will be helpful. His info will be provided After reservation you will have this information Mixed population, safe, con</t>
  </si>
  <si>
    <t>Dinning/Living area, kitchen, two bedrooms, 1,5 bathrooms, coin operated laundry in the basement. Detergent is provided Digital lock on the main door</t>
  </si>
  <si>
    <t>Check-in is 2:00 pm, and checkout 11:00 am. You may bring bags in before check in time or leave it to pick up later. Let me know to arrange it. After reservation please send me your arrival and departure time for logistics NO shoes inside Keep the volume low before 8am and after 11pm No laundry after  before 9am and after 8pm No dishes unwashed  Turn off the lights and AC when you leave the house Trash out from the house before you leave ( BLUE BOX recycling, gray one for food) Please respect this rules and you get the full refund of security deposit</t>
  </si>
  <si>
    <t>https://a1.muscache.com/im/pictures/18775200/46f35571_original.jpg?aki_policy=small</t>
  </si>
  <si>
    <t>https://a1.muscache.com/im/pictures/18775200/46f35571_original.jpg?aki_policy=medium</t>
  </si>
  <si>
    <t>https://a1.muscache.com/im/pictures/18775200/46f35571_original.jpg?aki_policy=large</t>
  </si>
  <si>
    <t>https://a1.muscache.com/im/pictures/18775200/46f35571_original.jpg?aki_policy=x_large</t>
  </si>
  <si>
    <t>42.299289844425694</t>
  </si>
  <si>
    <t>-71.05996995396156</t>
  </si>
  <si>
    <t>{TV,"Cable TV",Internet,"Wireless Internet","Air Conditioning",Kitchen,"Free Parking on Premises",Heating,"Family/Kid Friendly",Washer,Dryer,"Smoke Detector","Carbon Monoxide Detector","First Aid Kit",Essentials,Shampoo}</t>
  </si>
  <si>
    <t>https://www.airbnb.com/rooms/561769</t>
  </si>
  <si>
    <t>The Sky View | 2BR 1BA | 3rd Floor</t>
  </si>
  <si>
    <t>Our comfortable two bedroom apartment with tons of light has a true neighborhood feel! It comfortably fits four and is centrally located just a few blocks from Savin Hill. Enjoy a short walk to the Redline of the Subway and zip into downtown!</t>
  </si>
  <si>
    <t xml:space="preserve">Kennedy Library - Umass Boston - Unbelievable View! The Sky View high atop Jones Hill in Boston has panoramic views with an additional living area/extra bedroom on the second floor, while the rest of the unit is magnificently presented on the third floor. Two large bedrooms with Queen Beds, a wonderful marble bath, and an open floor plan LR/DR/KIT. There is even a full size Washer and Dryer in a seperate laundry room in the bathroom. Separate, private entrance for this home and off-street parking for 1 car. If you would love to live in Boston while viewing Downtown Boston as you sip your morning coffee, the Sky View is for you!  Transportation to and from a Swank Properties unit is very convenient and easy. Whether using public transportation or a car, all of our units are selected based on their ease of access to public transportation and interstate highways. All of our units are located within walking distance to the Boston T (subway) system. Parking: This unit provides 1 off street </t>
  </si>
  <si>
    <t>Our comfortable two bedroom apartment with tons of light has a true neighborhood feel! It comfortably fits four and is centrally located just a few blocks from Savin Hill. Enjoy a short walk to the Redline of the Subway and zip into downtown! Kennedy Library - Umass Boston - Unbelievable View! The Sky View high atop Jones Hill in Boston has panoramic views with an additional living area/extra bedroom on the second floor, while the rest of the unit is magnificently presented on the third floor. Two large bedrooms with Queen Beds, a wonderful marble bath, and an open floor plan LR/DR/KIT. There is even a full size Washer and Dryer in a seperate laundry room in the bathroom. Separate, private entrance for this home and off-street parking for 1 car. If you would love to live in Boston while viewing Downtown Boston as you sip your morning coffee, the Sky View is for you!  Transportation to and from a Swank Properties unit is very convenient and easy. Whether using public transportation or a</t>
  </si>
  <si>
    <t>https://a0.muscache.com/im/pictures/44040398/1c1da575_original.jpg?aki_policy=small</t>
  </si>
  <si>
    <t>https://a0.muscache.com/im/pictures/44040398/1c1da575_original.jpg?aki_policy=medium</t>
  </si>
  <si>
    <t>https://a0.muscache.com/im/pictures/44040398/1c1da575_original.jpg?aki_policy=large</t>
  </si>
  <si>
    <t>https://a0.muscache.com/im/pictures/44040398/1c1da575_original.jpg?aki_policy=x_large</t>
  </si>
  <si>
    <t>42.3132399388275</t>
  </si>
  <si>
    <t>-71.06241647334659</t>
  </si>
  <si>
    <t>{TV,"Cable TV",Internet,"Wireless Internet","Air Conditioning",Kitchen,"Free Parking on Premises","Buzzer/Wireless Intercom",Heating,"Family/Kid Friendly",Washer,Dryer,"Smoke Detector","Fire Extinguisher"}</t>
  </si>
  <si>
    <t>$1,675.00</t>
  </si>
  <si>
    <t>https://www.airbnb.com/rooms/12344014</t>
  </si>
  <si>
    <t>Sun-Drenched Loft</t>
  </si>
  <si>
    <t>Just a 10 minute walk fro public transportation, this industrial loft-style apt has everything you need for a getaway. Complete with 2 bedrooms, a full kitchen, free laundry and free parking, this apt is ideal for a single traveler to a family of 4.</t>
  </si>
  <si>
    <t>https://a2.muscache.com/im/pictures/1211c913-8b9c-4506-9e9d-7928d00d06b2.jpg?aki_policy=small</t>
  </si>
  <si>
    <t>https://a2.muscache.com/im/pictures/1211c913-8b9c-4506-9e9d-7928d00d06b2.jpg?aki_policy=medium</t>
  </si>
  <si>
    <t>https://a2.muscache.com/im/pictures/1211c913-8b9c-4506-9e9d-7928d00d06b2.jpg?aki_policy=large</t>
  </si>
  <si>
    <t>https://a2.muscache.com/im/pictures/1211c913-8b9c-4506-9e9d-7928d00d06b2.jpg?aki_policy=x_large</t>
  </si>
  <si>
    <t>https://www.airbnb.com/users/show/1570388</t>
  </si>
  <si>
    <t>Kayt</t>
  </si>
  <si>
    <t>https://a2.muscache.com/im/pictures/8855783c-0960-486c-9437-b30e6c3e69cc.jpg?aki_policy=profile_small</t>
  </si>
  <si>
    <t>https://a2.muscache.com/im/pictures/8855783c-0960-486c-9437-b30e6c3e69cc.jpg?aki_policy=profile_x_medium</t>
  </si>
  <si>
    <t>Columbia Road, Boston, MA 02125, United States</t>
  </si>
  <si>
    <t>42.31648144786054</t>
  </si>
  <si>
    <t>-71.06502548202768</t>
  </si>
  <si>
    <t>{TV,Internet,"Wireless Internet",Kitchen,"Free Parking on Premises","Buzzer/Wireless Intercom",Heating,"Family/Kid Friendly",Washer,Dryer,"Smoke Detector","Fire Extinguisher",Essentials,"24-Hour Check-in",Iron,"Laptop Friendly Workspace"}</t>
  </si>
  <si>
    <t>https://www.airbnb.com/rooms/7071883</t>
  </si>
  <si>
    <t>Spacious 2 bed w parking available</t>
  </si>
  <si>
    <t>Spacious 2 bed, 1 bath, 1,200 sq. foot home, convenient to everything Boston has to offer. One block from subway (red line), and two blocks from the harbor. Easy access to neighborhood parks and walking/bike trails. Wifi, a/c, and FREE parking (huge value compared to Boston garage rates).</t>
  </si>
  <si>
    <t>Spacious 2 bed, 1 bath, 1,200 sq. foot home, convenient to everything Boston has to offer. One block from subway (red line), and two blocks from the harbor. Easy access to neighborhood parks and walking/bike trails. Wifi, a/c, and FREE parking (huge value compared to Boston garage rates). I generally list my place when I am traveling, but will try and greet you if schedules overlap. Savin Hill is close to everything! The red line brings you to downtown Boston in minutes. The neighborhood is on the water, and close to routes 93 and 90, making it easy to get in and out of the city. Just 15 minutes from Logan Airport. My place is a one minute walk to the red line's Savin Hill Station, a quick and easy ride into downtown Boston.</t>
  </si>
  <si>
    <t>Savin Hill is close to everything! The red line brings you to downtown Boston in minutes. The neighborhood is on the water, and close to routes 93 and 90, making it easy to get in and out of the city. Just 15 minutes from Logan Airport.</t>
  </si>
  <si>
    <t>My place is a one minute walk to the red line's Savin Hill Station, a quick and easy ride into downtown Boston.</t>
  </si>
  <si>
    <t>I generally list my place when I am traveling, but will try and greet you if schedules overlap.</t>
  </si>
  <si>
    <t>The golden rule is my mantra- treat others (and their homes) as you'd like to be treated. This is a three unit building, please be respectful of neighbors and observe quiet hours between midnight and 6 a.m.  No smoking or pets permitted.</t>
  </si>
  <si>
    <t>https://a0.muscache.com/im/pictures/89860491/d37517bc_original.jpg?aki_policy=small</t>
  </si>
  <si>
    <t>https://a0.muscache.com/im/pictures/89860491/d37517bc_original.jpg?aki_policy=medium</t>
  </si>
  <si>
    <t>https://a0.muscache.com/im/pictures/89860491/d37517bc_original.jpg?aki_policy=large</t>
  </si>
  <si>
    <t>https://a0.muscache.com/im/pictures/89860491/d37517bc_original.jpg?aki_policy=x_large</t>
  </si>
  <si>
    <t>https://www.airbnb.com/users/show/4609373</t>
  </si>
  <si>
    <t>Tania</t>
  </si>
  <si>
    <t xml:space="preserve">Runner. Eater. Traveller. Currently working full-time and going to grad school. </t>
  </si>
  <si>
    <t>https://a2.muscache.com/im/pictures/35153dc5-2818-4d80-a7ca-de1a6bc9e4bf.jpg?aki_policy=profile_small</t>
  </si>
  <si>
    <t>https://a2.muscache.com/im/pictures/35153dc5-2818-4d80-a7ca-de1a6bc9e4bf.jpg?aki_policy=profile_x_medium</t>
  </si>
  <si>
    <t>Grampian Way, Boston, MA 02125, United States</t>
  </si>
  <si>
    <t>42.31137052353651</t>
  </si>
  <si>
    <t>-71.05185431619402</t>
  </si>
  <si>
    <t>{"Wireless Internet","Air Conditioning",Kitchen,"Free Parking on Premises",Heating,"Family/Kid Friendly","Smoke Detector","Carbon Monoxide Detector","Fire Extinguisher",Essentials,Shampoo,"24-Hour Check-in",Hangers,"Hair Dryer",Iron,"Laptop Friendly Workspace"}</t>
  </si>
  <si>
    <t>https://www.airbnb.com/rooms/4494419</t>
  </si>
  <si>
    <t>Private room shared kitchen and bathroom. 3 mins to train, 10 to downtown,10 to BCEC, 20  to MGH , 30mins to longwood area hospital Beth Israel, Brigham &amp; woman. Close to market, shops and restaurants.</t>
  </si>
  <si>
    <t>https://a0.muscache.com/im/pictures/56434750/f116c6fd_original.jpg?aki_policy=small</t>
  </si>
  <si>
    <t>https://a0.muscache.com/im/pictures/56434750/f116c6fd_original.jpg?aki_policy=medium</t>
  </si>
  <si>
    <t>https://a0.muscache.com/im/pictures/56434750/f116c6fd_original.jpg?aki_policy=large</t>
  </si>
  <si>
    <t>https://a0.muscache.com/im/pictures/56434750/f116c6fd_original.jpg?aki_policy=x_large</t>
  </si>
  <si>
    <t>42.31317861727431</t>
  </si>
  <si>
    <t>-71.05637455090607</t>
  </si>
  <si>
    <t>https://www.airbnb.com/rooms/3166256</t>
  </si>
  <si>
    <t>This cool Carriage House is nestled in the city of Boston on a quit tree lined street minutes away from major transportation. I have lived here for 20 years and invite you to share a small piece of paradise.</t>
  </si>
  <si>
    <t xml:space="preserve">DALLAS (Weimaraner)  AND ME LIVE IN THE HOME, and we would love to share our unique space with you. It's like having you're very own private concierge!! You can enjoy being minutes away from major points of interest yet feel as though you are out of the city. Enjoy morning Nespresso  coffee and breakfast on the patio, or grill up something for dinner.  Have a game of Backgammon, Chess or Badmiton, glass of wine, take a nap, relax, and unwind.  One 2-room suite. Private bathroom on main floor. Pillow top queen-size mattress, down pillows (alternative down also available upon request). Bathrobes provided. There is an additional single room upstairs with a double-size pillow top mattress that sleeps 2 which could be reserved for the same family or group of travelers sharing the private bathroom downstairs. I live in this beautiful home, and look forward to sharing it with all my guests!! Private off-street parking. Outdoor grill.  Minimal kitchen access. Secure WiFi. The house is located </t>
  </si>
  <si>
    <t>This cool Carriage House is nestled in the city of Boston on a quit tree lined street minutes away from major transportation. I have lived here for 20 years and invite you to share a small piece of paradise. DALLAS (Weimaraner)  AND ME LIVE IN THE HOME, and we would love to share our unique space with you. It's like having you're very own private concierge!! You can enjoy being minutes away from major points of interest yet feel as though you are out of the city. Enjoy morning Nespresso  coffee and breakfast on the patio, or grill up something for dinner.  Have a game of Backgammon, Chess or Badmiton, glass of wine, take a nap, relax, and unwind.  One 2-room suite. Private bathroom on main floor. Pillow top queen-size mattress, down pillows (alternative down also available upon request). Bathrobes provided. There is an additional single room upstairs with a double-size pillow top mattress that sleeps 2 which could be reserved for the same family or group of travelers sharing the privat</t>
  </si>
  <si>
    <t>Safe, and quite!! My home is located on the border of Dorchester and South Boston. Southie is how it's called here in Boston!! Tree lined streets with several restaurants within walking distance. JFK library and Castle Island are in close proximity as well.</t>
  </si>
  <si>
    <t>Complimentary airport pick.    Private Off Street Parking Minimum 3 night stay PLEASE INFORM ME OF ANY FOOD ALLERGIES AND OR DIETARY RESTRICTIONS.</t>
  </si>
  <si>
    <t>Secure Wi Fi pass code included in amenities. Private off street parking, laundry wireless printer. All bathroom needs such as shampoo conditioner towels etc... Limited kitchen!!</t>
  </si>
  <si>
    <t>As much or as little as desired by guest. I have a keen sense of knowing!! A full breakfast is served every other morning between 8-9 am and on the off day you will have a continental style breakfast waiting for you on the dinning table.</t>
  </si>
  <si>
    <t>I do not allow guests with pets. Smoking is allowed on the patio or outdoors. Please be kind to the environment and recycle. Also turn  all unnecessary lights off when not in use. All beds need to be stripped upon departure. Sanitary napkins need to be disposed of properly (taken outside to the trash) not in the bathroom garbage. The suite has a separate sitting area with leather couch not to be used as second bedroom.  Guest must have a mobile device which makes and receives calls and or text messages.</t>
  </si>
  <si>
    <t>https://a2.muscache.com/im/pictures/e46295b7-162f-42c5-99e6-19a2e4019440.jpg?aki_policy=small</t>
  </si>
  <si>
    <t>https://a2.muscache.com/im/pictures/e46295b7-162f-42c5-99e6-19a2e4019440.jpg?aki_policy=medium</t>
  </si>
  <si>
    <t>https://a2.muscache.com/im/pictures/e46295b7-162f-42c5-99e6-19a2e4019440.jpg?aki_policy=large</t>
  </si>
  <si>
    <t>https://a2.muscache.com/im/pictures/e46295b7-162f-42c5-99e6-19a2e4019440.jpg?aki_policy=x_large</t>
  </si>
  <si>
    <t>https://www.airbnb.com/users/show/16059043</t>
  </si>
  <si>
    <t>Veronika</t>
  </si>
  <si>
    <t>I am 1st generation American from European decsent. I love people from all walks of life, and believe that we all have much to teach and learn from one another! I have traveled the world (not as much as I would have liked to), and still am in love with Italy. I love the outdoors and spend time hiking with my dog Dallas. Food is my other pleasure, and not a lot of it just really clean and delicious!  Horseback riding is my therapy for everything. I am full of life and good energy!!  "The most beautiful things in life are not seen but felt by the heart and soul"  Helen Keller</t>
  </si>
  <si>
    <t>https://a1.muscache.com/im/users/16059043/profile_pic/1401930809/original.jpg?aki_policy=profile_small</t>
  </si>
  <si>
    <t>https://a1.muscache.com/im/users/16059043/profile_pic/1401930809/original.jpg?aki_policy=profile_x_medium</t>
  </si>
  <si>
    <t>42.32598026010625</t>
  </si>
  <si>
    <t>-71.06134195630334</t>
  </si>
  <si>
    <t>3.74</t>
  </si>
  <si>
    <t>https://www.airbnb.com/rooms/13242393</t>
  </si>
  <si>
    <t>Renovated House near Subway/Rail Everything New</t>
  </si>
  <si>
    <t>Close to a subway station and a commuter rail station. The entire house has been completely renovated this year. My place is good for solo adventurers and business travelers.</t>
  </si>
  <si>
    <t>Direct access to Downtown via Redline subway and commuter rail. Gut-Renovation was completed in February, 2016. Almost everything in the house is new including the appliances. No washer and drier in the house. A laundromat and a supermarket are located nearby.</t>
  </si>
  <si>
    <t>Close to a subway station and a commuter rail station. The entire house has been completely renovated this year. My place is good for solo adventurers and business travelers. Direct access to Downtown via Redline subway and commuter rail. Gut-Renovation was completed in February, 2016. Almost everything in the house is new including the appliances. No washer and drier in the house. A laundromat and a supermarket are located nearby. Strong and solid Wifi connection Full use of kitchen and bathroom (shared) We are friendly, mature and considerate roommates (mixed gender) : highly professional in our respective fields : health care, medical school, higher education : We are all relatively new to this area and have different hours and schedules, doing our own things, but sometimes we dine out together and enjoy BBQ in the back yard. Peaceful and orderly neighborhood. Near the house are ; an elementary school, a supermarket, a laundromat, many different kinds of restaurants. A large shoppin</t>
  </si>
  <si>
    <t>Peaceful and orderly neighborhood. Near the house are ; an elementary school, a supermarket, a laundromat, many different kinds of restaurants. A large shopping area is also located near the subway station. Multi-cultural and mixed area with African-American, Hispanic, Vietnamese, White and Cape Verdian heritage.</t>
  </si>
  <si>
    <t>We are seeking a roommate/guest who is quiet, non-smoking and without pets.  Youtube video is available, titled '76 Olney F4-2'.  Thanks for heeding the 'house-rules'.  On arrival, a short registration process (with a picture ID) is needed in exchange for keys and wifi access. Inside the apartment, we take off our outside shoes. So if you bring your own flip-flips, slippers or some kind of indoor shoes, that will be useful.  Linens for the full-size bed are provided (sheet, blanket and pillow), but if the guest brings his/her own, $15 will be refunded at the check-out. Towels are not provided.</t>
  </si>
  <si>
    <t>A Redline subway station (Fields Corner) is about 13 minute walk and about 7 minute on bus. A commuter rail station (Four Corners/Geneva Ave) is about 4 minute walk. Both lines have direct access to downtown Boston. The location is very convenient to commute to MGH, MIT, Harvard etc.</t>
  </si>
  <si>
    <t>Strong and solid Wifi connection Full use of kitchen and bathroom (shared)</t>
  </si>
  <si>
    <t>We are friendly, mature and considerate roommates (mixed gender) : highly professional in our respective fields : health care, medical school, higher education : We are all relatively new to this area and have different hours and schedules, doing our own things, but sometimes we dine out together and enjoy BBQ in the back yard.</t>
  </si>
  <si>
    <t xml:space="preserve">Unlike most other Airbnb listings, what we do here is long-term rentals by the year, or by the semester and we can welcome compatible short-term guests. We try to keep the atmosphere conducive to studying and resting and a couple of house-rules are in place to this end.  1. No smoking on the premises.  2. No loud music or TV etc.  3. Only for one person (no couples, no visitors). We seldom have visitors, let alone overnight guests. We know this will be a major turn-off to many people, but we believe we can find a like-minded roommate who can have fun outside the house.  4. If you re not sure about your check-out date, you can reserve the minimum days and extend your stay at a discounted rate.  5. Check-in time is flexible, but it has to be coordinated at least 24 hours ahead. On arrival, a short registration process with a picture ID is needed in exchange for keys and wifi access.  6. Inside the apartment, we take off our outside shoes. So if you bring your own flip-flops, slippers or </t>
  </si>
  <si>
    <t>https://a2.muscache.com/im/pictures/32c42677-41c3-4613-8eec-9c48dbbc4c20.jpg?aki_policy=large</t>
  </si>
  <si>
    <t>Olney Street, Boston, MA 02121, United States</t>
  </si>
  <si>
    <t>42.304372794658335</t>
  </si>
  <si>
    <t>-71.07193226049871</t>
  </si>
  <si>
    <t>{"Wireless Internet",Kitchen,Heating,"Smoke Detector","Carbon Monoxide Detector","Lock on Bedroom Door",Hangers,"Laptop Friendly Workspace","translation missing: en.hosting_amenity_49","translation missing: en.hosting_amenity_50"}</t>
  </si>
  <si>
    <t>https://www.airbnb.com/rooms/2871079</t>
  </si>
  <si>
    <t>Minutes to ocean or city</t>
  </si>
  <si>
    <t xml:space="preserve">Industrial/modern style loft located less than a mile from the beach, and less than 2 miles from the heart of Boston.  Easily accessible to public transportation or major highways - comes with a private parking spot.  </t>
  </si>
  <si>
    <t>Open floor plan.  Industrial/modern style with concrete floors and wood beams and ceilings.  High 13' ceilings with massive windows overlooking terrace and the city.  Lofted back space with bedroom and small office.  Top of the line appliances and amenities throughout.  1 off-street parking spot available.</t>
  </si>
  <si>
    <t>Industrial/modern style loft located less than a mile from the beach, and less than 2 miles from the heart of Boston.  Easily accessible to public transportation or major highways - comes with a private parking spot.   Open floor plan.  Industrial/modern style with concrete floors and wood beams and ceilings.  High 13' ceilings with massive windows overlooking terrace and the city.  Lofted back space with bedroom and small office.  Top of the line appliances and amenities throughout.  1 off-street parking spot available. Roofdeck overlooking the city, terrace seating area, community room area. Literally a couple minute walk to the subway or bus, a couple minute drive to major highways for easy access - only about 10 minutes from Logan airport.  Plenty of small restaurants with delicious food around the area, and less than a mile to the heart of south boston, less than 3 miles to downtown Boston redline subway station and bus station less than a 5 minute walk, cabs everywhere on Dorches</t>
  </si>
  <si>
    <t>Literally a couple minute walk to the subway or bus, a couple minute drive to major highways for easy access - only about 10 minutes from Logan airport.  Plenty of small restaurants with delicious food around the area, and less than a mile to the heart of south boston, less than 3 miles to downtown Boston</t>
  </si>
  <si>
    <t>redline subway station and bus station less than a 5 minute walk, cabs everywhere on Dorchester Ave., 3 minute drive to major highways.</t>
  </si>
  <si>
    <t>Roofdeck overlooking the city, terrace seating area, community room area.</t>
  </si>
  <si>
    <t xml:space="preserve">No smoking allowed inside or on the property.  Pets not allowed without prior discussion/approval.  </t>
  </si>
  <si>
    <t>https://a0.muscache.com/im/pictures/37125058/82446596_original.jpg?aki_policy=small</t>
  </si>
  <si>
    <t>https://a0.muscache.com/im/pictures/37125058/82446596_original.jpg?aki_policy=medium</t>
  </si>
  <si>
    <t>https://a0.muscache.com/im/pictures/37125058/82446596_original.jpg?aki_policy=large</t>
  </si>
  <si>
    <t>https://a0.muscache.com/im/pictures/37125058/82446596_original.jpg?aki_policy=x_large</t>
  </si>
  <si>
    <t>https://www.airbnb.com/users/show/14674644</t>
  </si>
  <si>
    <t>Pretty normal guy enjoying life.</t>
  </si>
  <si>
    <t>https://a1.muscache.com/im/users/14674644/profile_pic/1398348165/original.jpg?aki_policy=profile_small</t>
  </si>
  <si>
    <t>https://a1.muscache.com/im/users/14674644/profile_pic/1398348165/original.jpg?aki_policy=profile_x_medium</t>
  </si>
  <si>
    <t>42.31945990560139</t>
  </si>
  <si>
    <t>-71.0563987954141</t>
  </si>
  <si>
    <t>{TV,Internet,"Wireless Internet","Air Conditioning",Kitchen,"Free Parking on Premises","Elevator in Building",Heating,Washer,Dryer}</t>
  </si>
  <si>
    <t>https://www.airbnb.com/rooms/13979354</t>
  </si>
  <si>
    <t>Hello and welcome to our home! Featuring a renovated 2-bedroom home with our spacious private bedroom #2 with plenty of free parking out front.  Enjoy complimentary coffee every morning. You will also have access to the rest of the apartment, which includes Kitchen, Living Room and access to nearby bus routes.  Closest Redline Station is UMASS/JFK.</t>
  </si>
  <si>
    <t>Great Lighting, Very Spacious.</t>
  </si>
  <si>
    <t>Hello and welcome to our home! Featuring a renovated 2-bedroom home with our spacious private bedroom #2 with plenty of free parking out front.  Enjoy complimentary coffee every morning. You will also have access to the rest of the apartment, which includes Kitchen, Living Room and access to nearby bus routes.  Closest Redline Station is UMASS/JFK. Great Lighting, Very Spacious. Kitchen, Restroom, Living Room. If I am home, happy to give you a lift to the station. Neighborhood is quiet, lots of families, very cozy. JFK/UMASS redline station is the closest.</t>
  </si>
  <si>
    <t>Neighborhood is quiet, lots of families, very cozy.</t>
  </si>
  <si>
    <t>Kitchen, Restroom, Living Room.</t>
  </si>
  <si>
    <t>If I am home, happy to give you a lift to the station.</t>
  </si>
  <si>
    <t>https://a2.muscache.com/im/pictures/3eab9ed8-87f5-402f-a431-74dcac926601.jpg?aki_policy=small</t>
  </si>
  <si>
    <t>https://a2.muscache.com/im/pictures/3eab9ed8-87f5-402f-a431-74dcac926601.jpg?aki_policy=medium</t>
  </si>
  <si>
    <t>https://a2.muscache.com/im/pictures/3eab9ed8-87f5-402f-a431-74dcac926601.jpg?aki_policy=large</t>
  </si>
  <si>
    <t>https://a2.muscache.com/im/pictures/3eab9ed8-87f5-402f-a431-74dcac926601.jpg?aki_policy=x_large</t>
  </si>
  <si>
    <t>42.320759146753694</t>
  </si>
  <si>
    <t>-71.06861133782047</t>
  </si>
  <si>
    <t>7.92</t>
  </si>
  <si>
    <t>https://www.airbnb.com/rooms/10268223</t>
  </si>
  <si>
    <t>The house is cozy and warm. The three people living there are good, professional people that are easy to live with. The location of the home is in a relaxed, safe area of Dorchester with access to the red line. Mainly families and students live there</t>
  </si>
  <si>
    <t>https://a2.muscache.com/im/pictures/dab27687-9bf4-4d94-ac6f-8d2592a0e6eb.jpg?aki_policy=small</t>
  </si>
  <si>
    <t>https://a2.muscache.com/im/pictures/dab27687-9bf4-4d94-ac6f-8d2592a0e6eb.jpg?aki_policy=medium</t>
  </si>
  <si>
    <t>https://a2.muscache.com/im/pictures/dab27687-9bf4-4d94-ac6f-8d2592a0e6eb.jpg?aki_policy=large</t>
  </si>
  <si>
    <t>https://a2.muscache.com/im/pictures/dab27687-9bf4-4d94-ac6f-8d2592a0e6eb.jpg?aki_policy=x_large</t>
  </si>
  <si>
    <t>https://www.airbnb.com/users/show/52796234</t>
  </si>
  <si>
    <t>Paul-Eirik</t>
  </si>
  <si>
    <t>https://a2.muscache.com/im/pictures/6ee4bb15-a546-4f12-b244-27a54d6e7110.jpg?aki_policy=profile_small</t>
  </si>
  <si>
    <t>https://a2.muscache.com/im/pictures/6ee4bb15-a546-4f12-b244-27a54d6e7110.jpg?aki_policy=profile_x_medium</t>
  </si>
  <si>
    <t>42.317921753619984</t>
  </si>
  <si>
    <t>-71.05345527831022</t>
  </si>
  <si>
    <t>https://www.airbnb.com/rooms/3641545</t>
  </si>
  <si>
    <t>Special Circumstances Extra Room(s)</t>
  </si>
  <si>
    <t>We are combining some rooms to make it possible to have a two night stay. For example, your first night would be in Andrea's room on the first floor, and second night would be in John &amp; Robert's room on the third floor. We hope you enjoy the variety.</t>
  </si>
  <si>
    <t>Please see our other listings for all of the pictures. We are combining these two rooms for just these two days to make a two day stay available that would otherwise not be available.</t>
  </si>
  <si>
    <t>We are combining some rooms to make it possible to have a two night stay. For example, your first night would be in Andrea's room on the first floor, and second night would be in John &amp; Robert's room on the third floor. We hope you enjoy the variety. Please see our other listings for all of the pictures. We are combining these two rooms for just these two days to make a two day stay available that would otherwise not be available.</t>
  </si>
  <si>
    <t>https://a1.muscache.com/im/pictures/45836753/1873d5c9_original.jpg?aki_policy=small</t>
  </si>
  <si>
    <t>https://a1.muscache.com/im/pictures/45836753/1873d5c9_original.jpg?aki_policy=medium</t>
  </si>
  <si>
    <t>https://a1.muscache.com/im/pictures/45836753/1873d5c9_original.jpg?aki_policy=large</t>
  </si>
  <si>
    <t>https://a1.muscache.com/im/pictures/45836753/1873d5c9_original.jpg?aki_policy=x_large</t>
  </si>
  <si>
    <t>42.30804198928599</t>
  </si>
  <si>
    <t>-71.04788234535555</t>
  </si>
  <si>
    <t>https://www.airbnb.com/rooms/839265</t>
  </si>
  <si>
    <t>Private, clean, and furnished bedroom available in a historic triple decker family home. Guest have access to wifi and full kitchen. Less than 30 minutes to Downtown Boston. Popular jogging route and golf course nearby.</t>
  </si>
  <si>
    <t>Enjoy your stay in Boston with us! We have 3 private, clean, and furnished bedrooms available in a traditional triple decker family home in Dorchester. Built in 1910, this budget-friendly space offers a lovely dining room, shared bathroom and cozy kitchen.  Please note this is a non-smoking residence.  *If this room is booked, please check our other two listings. Our "Purple Room" features -Twin-size bed -Desk, chair and reading lamp -5-shelf dresser and closet -Hardwood floors Amenities: -Free Wifi -Fresh towels and linens -Light self-serve breakfast -Free street parking  -Refrigerator and kitchen -Within walking distance of Coin Op Laundry, Dry Cleaning, Convenience stores, Barbershop (one minute), Bus and Commuter rail, Franklin Park Golf Course and jogging trails (five minutes), Stop n Shop Supermarket (fifteen minutes). Proximity to Common Locations via Public Transportation: -South Station/Financial District - 25min -Ruggles Station/Northeastern - 30min -Downtown Boston - 30min -</t>
  </si>
  <si>
    <t>Private, clean, and furnished bedroom available in a historic triple decker family home. Guest have access to wifi and full kitchen. Less than 30 minutes to Downtown Boston. Popular jogging route and golf course nearby. Enjoy your stay in Boston with us! We have 3 private, clean, and furnished bedrooms available in a traditional triple decker family home in Dorchester. Built in 1910, this budget-friendly space offers a lovely dining room, shared bathroom and cozy kitchen.  Please note this is a non-smoking residence.  *If this room is booked, please check our other two listings. Our "Purple Room" features -Twin-size bed -Desk, chair and reading lamp -5-shelf dresser and closet -Hardwood floors Amenities: -Free Wifi -Fresh towels and linens -Light self-serve breakfast -Free street parking  -Refrigerator and kitchen -Within walking distance of Coin Op Laundry, Dry Cleaning, Convenience stores, Barbershop (one minute), Bus and Commuter rail, Franklin Park Golf Course and jogging trails (f</t>
  </si>
  <si>
    <t>https://a1.muscache.com/im/pictures/11925475/b9d8cef0_original.jpg?aki_policy=small</t>
  </si>
  <si>
    <t>https://a1.muscache.com/im/pictures/11925475/b9d8cef0_original.jpg?aki_policy=medium</t>
  </si>
  <si>
    <t>https://a1.muscache.com/im/pictures/11925475/b9d8cef0_original.jpg?aki_policy=large</t>
  </si>
  <si>
    <t>https://a1.muscache.com/im/pictures/11925475/b9d8cef0_original.jpg?aki_policy=x_large</t>
  </si>
  <si>
    <t>42.29822350470986</t>
  </si>
  <si>
    <t>-71.07621396071184</t>
  </si>
  <si>
    <t>https://www.airbnb.com/rooms/232990</t>
  </si>
  <si>
    <t>https://a0.muscache.com/im/pictures/2151203/1c4e3ed5_original.jpg?aki_policy=small</t>
  </si>
  <si>
    <t>https://a0.muscache.com/im/pictures/2151203/1c4e3ed5_original.jpg?aki_policy=medium</t>
  </si>
  <si>
    <t>https://a0.muscache.com/im/pictures/2151203/1c4e3ed5_original.jpg?aki_policy=large</t>
  </si>
  <si>
    <t>https://a0.muscache.com/im/pictures/2151203/1c4e3ed5_original.jpg?aki_policy=x_large</t>
  </si>
  <si>
    <t>42.294804773108794</t>
  </si>
  <si>
    <t>-71.0681388398284</t>
  </si>
  <si>
    <t>https://www.airbnb.com/rooms/1584362</t>
  </si>
  <si>
    <t>Third floor (No Elevator!) room with  shared bathrooms. This room has a full size bed with a convertible cot. Central AC, Kitchen, Laundry, off-street Parking. 10 minute walk to the train. Back yard goes directly to bike path and beach.</t>
  </si>
  <si>
    <t xml:space="preserve">Third floor (No Elevator!) room with  shared bathrooms. This room has a full size bed with a convertible cot. Central AC, Kitchen, Laundry, off-street Parking. 10 minute walk to the train. Back yard goes directly to bike path and beach.  We live in an 18 room 160 year old house that was once occupied by just one family! Barney has lived here all of his life, our 4 children grew up here, and we like the combination of a small town dynamic, living on the beach, and still be 20 minutes from the center of the city. Enjoy the fresh fruit in the bowl on the kitchen table, the orange juice, english muffins, yogurt, and Mary's homemade granola. Barney makes great coffee early in the morning, as well as a fresh batch of his signature muffins! You will have access, on the first floor, to a full kitchen to make meals, Back Porch for Outdoor Meals, and Lounging. Back yard for relaxing. Laundry room. Baby Grand Piano on the second floor that you are welcome to play. We interact with guests when we </t>
  </si>
  <si>
    <t>Enjoy the fresh fruit in the bowl on the kitchen table, the orange juice, english muffins, yogurt, and Mary's homemade granola. Barney makes great coffee early in the morning, as well as a fresh batch of his signature muffins! You will have access, on the first floor, to a full kitchen to make meals, Back Porch for Outdoor Meals, and Lounging. Back yard for relaxing. Laundry room. Baby Grand Piano on the second floor that you are welcome to play.</t>
  </si>
  <si>
    <t>https://a1.muscache.com/im/pictures/32617818/1a82221c_original.jpg?aki_policy=small</t>
  </si>
  <si>
    <t>https://a1.muscache.com/im/pictures/32617818/1a82221c_original.jpg?aki_policy=medium</t>
  </si>
  <si>
    <t>https://a1.muscache.com/im/pictures/32617818/1a82221c_original.jpg?aki_policy=large</t>
  </si>
  <si>
    <t>https://a1.muscache.com/im/pictures/32617818/1a82221c_original.jpg?aki_policy=x_large</t>
  </si>
  <si>
    <t>42.31050175929706</t>
  </si>
  <si>
    <t>-71.04811586364792</t>
  </si>
  <si>
    <t>https://www.airbnb.com/rooms/4503393</t>
  </si>
  <si>
    <t xml:space="preserve">Private room shared kitchen and bath. 2 mins to train , 10 mins to City, 15 mins to BCEC, 15 to MGH, 30 mins free shuttle to longwood area hospitals Beth Israel, Brigham &amp; Woman. Close to Market, shops, restaurants. </t>
  </si>
  <si>
    <t>https://a0.muscache.com/im/pictures/83477721/96af9001_original.jpg?aki_policy=small</t>
  </si>
  <si>
    <t>https://a0.muscache.com/im/pictures/83477721/96af9001_original.jpg?aki_policy=medium</t>
  </si>
  <si>
    <t>https://a0.muscache.com/im/pictures/83477721/96af9001_original.jpg?aki_policy=large</t>
  </si>
  <si>
    <t>https://a0.muscache.com/im/pictures/83477721/96af9001_original.jpg?aki_policy=x_large</t>
  </si>
  <si>
    <t>42.318126094404974</t>
  </si>
  <si>
    <t>-71.05451533252092</t>
  </si>
  <si>
    <t>https://www.airbnb.com/rooms/1821633</t>
  </si>
  <si>
    <t>Chateau B: Historic 1898 Queen Anne Victorian Bed + Breakfast located on Malibu Beach in the Savin Hill neighborhood of Dorchester. Chateau B has been renovated with all modern conveniences while preserving the original character of the house.</t>
  </si>
  <si>
    <t>Chateau B offers guests handsomely furnished private rooms with two and one-half shared baths in a spacious home.  Located within minutes of downtown Boston and Cambridge via the MBTA Subway. It is a quick walk to either the Savin Hill or John F Kennedy MBTA Subway stops.  From the Ashmont Red Line Savin Hill MBTA stop you can be in downtown Boston in 15 minutes. If you stay on the Red Line, you can continue to Charles Street for its quaint antiques or Cambridge for Harvard University &amp; MIT. Bus, Train + Airport Transfers From the Train and Bus Depot at South Station you just have to take the Ashmont Red Line Train to the Savin Hill MBTA stop. From the Airport you can take the Silver Line Bus to South Station and then take the Subway to Savin Hill. Guest Privileges: Complimentary Off street parking for your car  Comlimentary Wi-Fi  Complimentary Self Serve Breakfast  Complimentary Tea and Coffee Service available all day  Refrigerator and Microwave available (located in basement)  "Bre</t>
  </si>
  <si>
    <t>Chateau B: Historic 1898 Queen Anne Victorian Bed + Breakfast located on Malibu Beach in the Savin Hill neighborhood of Dorchester. Chateau B has been renovated with all modern conveniences while preserving the original character of the house. Chateau B offers guests handsomely furnished private rooms with two and one-half shared baths in a spacious home.  Located within minutes of downtown Boston and Cambridge via the MBTA Subway. It is a quick walk to either the Savin Hill or John F Kennedy MBTA Subway stops.  From the Ashmont Red Line Savin Hill MBTA stop you can be in downtown Boston in 15 minutes. If you stay on the Red Line, you can continue to Charles Street for its quaint antiques or Cambridge for Harvard University &amp; MIT. Bus, Train + Airport Transfers From the Train and Bus Depot at South Station you just have to take the Ashmont Red Line Train to the Savin Hill MBTA stop. From the Airport you can take the Silver Line Bus to South Station and then take the Subway to Savin Hil</t>
  </si>
  <si>
    <t>https://a0.muscache.com/im/pictures/31606740/16592279_original.jpg?aki_policy=small</t>
  </si>
  <si>
    <t>https://a0.muscache.com/im/pictures/31606740/16592279_original.jpg?aki_policy=medium</t>
  </si>
  <si>
    <t>https://a0.muscache.com/im/pictures/31606740/16592279_original.jpg?aki_policy=large</t>
  </si>
  <si>
    <t>https://a0.muscache.com/im/pictures/31606740/16592279_original.jpg?aki_policy=x_large</t>
  </si>
  <si>
    <t>42.30957664674388</t>
  </si>
  <si>
    <t>-71.04792339859172</t>
  </si>
  <si>
    <t>https://www.airbnb.com/rooms/4934600</t>
  </si>
  <si>
    <t>Two room (3 beds, 1 bath), 650sqft studio features a cozy living room and bar area with kitchenette. Amenities include a 60" TV, premium cable, Bose sound, washer/dryer, patio with grill. Street parking available. 5-10 minute walk from redline train.</t>
  </si>
  <si>
    <t>This newly renovated two room studio, with private entrance, includes one bedroom, one full bathroom, and a living room area.  The entire space covers about 625 sqft and features a large sectional couch as well as a day-bed. There is a bar area with a kitchenette, which includes a sink, high-top table, mini fridge, freezer, and microwave. Additional amenities include a 65" LED TV with premium cable and a Bose sound system in living room and a 30" LED TV with cable in the bedroom.  You will have access to a washer and dryer. The french doors open to a patio with a gas grill. Street parking is available. The apartment is about a 5-10 minute walk from the redline train.</t>
  </si>
  <si>
    <t>Two room (3 beds, 1 bath), 650sqft studio features a cozy living room and bar area with kitchenette. Amenities include a 60" TV, premium cable, Bose sound, washer/dryer, patio with grill. Street parking available. 5-10 minute walk from redline train. This newly renovated two room studio, with private entrance, includes one bedroom, one full bathroom, and a living room area.  The entire space covers about 625 sqft and features a large sectional couch as well as a day-bed. There is a bar area with a kitchenette, which includes a sink, high-top table, mini fridge, freezer, and microwave. Additional amenities include a 65" LED TV with premium cable and a Bose sound system in living room and a 30" LED TV with cable in the bedroom.  You will have access to a washer and dryer. The french doors open to a patio with a gas grill. Street parking is available. The apartment is about a 5-10 minute walk from the redline train. Guests will be able to access the entire space. If available, we are will</t>
  </si>
  <si>
    <t>Occasionally, the cleaning staff may need to access the space for a very limited amount of time to use the washer and dryer, but we will be sure to inform guests ahead of time. We will never enter the private bedroom unless there is an emergency.</t>
  </si>
  <si>
    <t>Guests will be able to access the entire space.</t>
  </si>
  <si>
    <t>If available, we are willing to help guests.</t>
  </si>
  <si>
    <t>•No Smoking in any part of the property •Please do not leave any trash outside, please leave trash in bag inside the unit •Do not flush ANYTHING down toilet except toilet paper •Please maintain a reasonable volume •Please respect the property •No large parties •No more than 4 guests •Please ask before accessing bar •Do not purchase anything on cable •Please do not leave exterior doors open so that we can keep out insects and pests</t>
  </si>
  <si>
    <t>https://a2.muscache.com/im/pictures/f57767c1-4c64-471f-a13a-7d0655918a73.jpg?aki_policy=small</t>
  </si>
  <si>
    <t>https://a2.muscache.com/im/pictures/f57767c1-4c64-471f-a13a-7d0655918a73.jpg?aki_policy=medium</t>
  </si>
  <si>
    <t>https://a2.muscache.com/im/pictures/f57767c1-4c64-471f-a13a-7d0655918a73.jpg?aki_policy=large</t>
  </si>
  <si>
    <t>https://a2.muscache.com/im/pictures/f57767c1-4c64-471f-a13a-7d0655918a73.jpg?aki_policy=x_large</t>
  </si>
  <si>
    <t>42.29536596549187</t>
  </si>
  <si>
    <t>-71.05958006384483</t>
  </si>
  <si>
    <t>$869.00</t>
  </si>
  <si>
    <t>$3,066.00</t>
  </si>
  <si>
    <t>https://www.airbnb.com/rooms/3394437</t>
  </si>
  <si>
    <t>House the entire family! Our detail-rich, single-family Victorian home is a 10 minute drive to the South End and Back Bay. Gourmet kitchen, private back yard, two oversized bedrooms with additional AeroBed and pullout. Dog-friendly!</t>
  </si>
  <si>
    <t>Our home is a beautiful historical Victorian with many original details. It sleeps 7: oversized master bedroom and guest bedroom, both with queen beds; den with a twin pullout and comfortable couch; and dressing room with included queen-sized AeroBed. In back there's a small patio and lawn, with seating for 6 (plus a hammock). Multiple decks.</t>
  </si>
  <si>
    <t>House the entire family! Our detail-rich, single-family Victorian home is a 10 minute drive to the South End and Back Bay. Gourmet kitchen, private back yard, two oversized bedrooms with additional AeroBed and pullout. Dog-friendly! Our home is a beautiful historical Victorian with many original details. It sleeps 7: oversized master bedroom and guest bedroom, both with queen beds; den with a twin pullout and comfortable couch; and dressing room with included queen-sized AeroBed. In back there's a small patio and lawn, with seating for 6 (plus a hammock). Multiple decks. Guests will have access to almost the entire house with the exception of two small home offices.  We will be out of town during your stay but will be readily available via phone or email.  We are in then walkable Jones Hill section of Dorchester, a diverse neighborhood in the heart of Boston. Amenities a 10 min walk away include a breakfast spot favored by Mark Wahlberg (McKenna's), pubs and restaurants, and an ice cre</t>
  </si>
  <si>
    <t>We are in then walkable Jones Hill section of Dorchester, a diverse neighborhood in the heart of Boston. Amenities a 10 min walk away include a breakfast spot favored by Mark Wahlberg (McKenna's), pubs and restaurants, and an ice cream shop.</t>
  </si>
  <si>
    <t>We are dog-friendly! We have a fenced-in back yard, multiple dog beds, and can point you towards area parks. We also have a small friendly cat, so if allergies are an issue, beware! We do require a two-night minimum.</t>
  </si>
  <si>
    <t xml:space="preserve">Guests will have access to almost the entire house with the exception of two small home offices. </t>
  </si>
  <si>
    <t xml:space="preserve">We will be out of town during your stay but will be readily available via phone or email. </t>
  </si>
  <si>
    <t>No smoking in the house or on the decks. Please do not leave cigarette butts on the property. Two-night minimum stay.</t>
  </si>
  <si>
    <t>https://a2.muscache.com/im/pictures/94726051/96cd5ecc_original.jpg?aki_policy=small</t>
  </si>
  <si>
    <t>https://a2.muscache.com/im/pictures/94726051/96cd5ecc_original.jpg?aki_policy=medium</t>
  </si>
  <si>
    <t>https://a2.muscache.com/im/pictures/94726051/96cd5ecc_original.jpg?aki_policy=large</t>
  </si>
  <si>
    <t>https://a2.muscache.com/im/pictures/94726051/96cd5ecc_original.jpg?aki_policy=x_large</t>
  </si>
  <si>
    <t>https://www.airbnb.com/users/show/16912440</t>
  </si>
  <si>
    <t>Meaghan</t>
  </si>
  <si>
    <t>https://a1.muscache.com/im/users/16912440/profile_pic/1403481708/original.jpg?aki_policy=profile_small</t>
  </si>
  <si>
    <t>https://a1.muscache.com/im/users/16912440/profile_pic/1403481708/original.jpg?aki_policy=profile_x_medium</t>
  </si>
  <si>
    <t>42.313955247481694</t>
  </si>
  <si>
    <t>-71.06142190679236</t>
  </si>
  <si>
    <t>https://www.airbnb.com/rooms/533114</t>
  </si>
  <si>
    <t>Savin Hill - Kennedy Library - Minutes from South End The Sawyer is what most travelers wish to find and rarely do. While easy street parking is readily available, this location is walking distance to the subway for a direct line into downtown and the historic district of Boston. This unit is a hotel-style furnished corporate condo with many extras. From the huge plazma TV in the livingroom to the stunning kitchen, you will find quality at every turn. Extraordinary quality &amp; high-end design is on full display in the chef's kitchen (huge marble island / Bertazzoni 5-burner stove / Gaggenau hood / FisherPaykel Fridge / Bosch dishwasher). Even if the chef is on holiday too, there is bar seating for three on the huge marble. Perfect for casual dinners or a fun place for the kids to have thier pizza! Diningroom has a gas fireplace and a sunny bay window with seating. Each bedroom has its own luxurious full bath, and there is a half bath as well! The large front porch with seating will welco</t>
  </si>
  <si>
    <t>Our comfortable two bedroom apartment with tons of light has a true neighborhood feel! It comfortably fits four and is centrally located just a few blocks from Savin Hill. Enjoy a short walk to the Redline of the Subway and zip into downtown! Savin Hill - Kennedy Library - Minutes from South End The Sawyer is what most travelers wish to find and rarely do. While easy street parking is readily available, this location is walking distance to the subway for a direct line into downtown and the historic district of Boston. This unit is a hotel-style furnished corporate condo with many extras. From the huge plazma TV in the livingroom to the stunning kitchen, you will find quality at every turn. Extraordinary quality &amp; high-end design is on full display in the chef's kitchen (huge marble island / Bertazzoni 5-burner stove / Gaggenau hood / FisherPaykel Fridge / Bosch dishwasher). Even if the chef is on holiday too, there is bar seating for three on the huge marble. Perfect for casual dinners</t>
  </si>
  <si>
    <t>https://a0.muscache.com/im/pictures/6445077/2302bb8a_original.jpg?aki_policy=small</t>
  </si>
  <si>
    <t>https://a0.muscache.com/im/pictures/6445077/2302bb8a_original.jpg?aki_policy=medium</t>
  </si>
  <si>
    <t>https://a0.muscache.com/im/pictures/6445077/2302bb8a_original.jpg?aki_policy=large</t>
  </si>
  <si>
    <t>https://a0.muscache.com/im/pictures/6445077/2302bb8a_original.jpg?aki_policy=x_large</t>
  </si>
  <si>
    <t>42.31167121627835</t>
  </si>
  <si>
    <t>-71.06168214898854</t>
  </si>
  <si>
    <t>$1,825.00</t>
  </si>
  <si>
    <t>https://www.airbnb.com/rooms/7367795</t>
  </si>
  <si>
    <t>3 men &amp; a dog 1 room for rent</t>
  </si>
  <si>
    <t>Nice 10 year old, meticulously maintained 3 bed 2.5 bath town house. Central ac/heat, rood feck, parking available in garage. One french bull dog one persian cat.</t>
  </si>
  <si>
    <t>Large bedroom on 2nd floor.  Morning light.  Shared bathroom.  Queen bed. Sheets, pillow, blanket, and towels provided.   120Mbps internet access.  No torrenting.</t>
  </si>
  <si>
    <t>Nice 10 year old, meticulously maintained 3 bed 2.5 bath town house. Central ac/heat, rood feck, parking available in garage. One french bull dog one persian cat. Large bedroom on 2nd floor.  Morning light.  Shared bathroom.  Queen bed. Sheets, pillow, blanket, and towels provided.   120Mbps internet access.  No torrenting. Guest are free to use kitchen, living room, shared bathroom, 1/2 bath off kitchen.  Roof deck is available.  In garage parking available at $25.00 per night. 2 gay men who occupy this condo, both working from home. One works from his room doing computer work, the other "owner" works from top floor offering massage &amp; men's waxing since 1989.  Established clients are buzzed in and enter the home on their own.  New clients are walked through the house.  In general it is a more quiet home than not. Sydney street is located 15 minutes south of Boston. 2 blocks from our house is the Red Line JFK/UMass T stop. Easy access to downtown Boston. We have free parking on our str</t>
  </si>
  <si>
    <t>Sydney street is located 15 minutes south of Boston. 2 blocks from our house is the Red Line JFK/UMass T stop. Easy access to downtown Boston. We have free parking on our street from 6pm to 6 am Free weekends too. Private in garage parking is available for $25.00/night.</t>
  </si>
  <si>
    <t>We have one 7 year old French bulldog and one Persian cat. Pets are allowed if it is another French Bull dog. Smoking is allowed outside only.</t>
  </si>
  <si>
    <t>ZipCars are available 2 blocks from our house.</t>
  </si>
  <si>
    <t>Guest are free to use kitchen, living room, shared bathroom, 1/2 bath off kitchen.  Roof deck is available.  In garage parking available at $25.00 per night.</t>
  </si>
  <si>
    <t>2 gay men who occupy this condo, both working from home. One works from his room doing computer work, the other "owner" works from top floor offering massage &amp; men's waxing since 1989.  Established clients are buzzed in and enter the home on their own.  New clients are walked through the house.  In general it is a more quiet home than not.</t>
  </si>
  <si>
    <t>Prices $150.00 per night for 1 or 2 people. Late night noise is not allowed. Over night guests are not allowed. It is allowed if you may like to cook dinner and eat at home, with us or on your own. We go to bed between 11pm and 1 am. We rise at 10am.  House is very solid &amp; quiet.</t>
  </si>
  <si>
    <t>https://a1.muscache.com/im/pictures/93495430/64c5a4ea_original.jpg?aki_policy=small</t>
  </si>
  <si>
    <t>https://a1.muscache.com/im/pictures/93495430/64c5a4ea_original.jpg?aki_policy=medium</t>
  </si>
  <si>
    <t>https://a1.muscache.com/im/pictures/93495430/64c5a4ea_original.jpg?aki_policy=large</t>
  </si>
  <si>
    <t>https://a1.muscache.com/im/pictures/93495430/64c5a4ea_original.jpg?aki_policy=x_large</t>
  </si>
  <si>
    <t>https://www.airbnb.com/users/show/31866207</t>
  </si>
  <si>
    <t>I am a masseur / aesthetician. Currently working in Boston I have several rental options here on Air BNB. I have a 5 bed in Provincetown which I rent weekly and when not rented weekly I may offer nightly rentals when I am there. The provincetown house is in a great location. Close to all you need yet very quiet. My neighbors are year round owners and they request lower levels of noise after 9. I try my hardest to find renters on the more quiet side._x000D_
_x000D_
I have a 3 bedroom house in Dorchester 15 minutes south of Boston and 2 blocks from the red line JFK T stop.  I currently have one room that we are using for some air bnb rentals. I have met only very nice people from Air BNB</t>
  </si>
  <si>
    <t>https://a0.muscache.com/im/users/31866207/profile_pic/1429918568/original.jpg?aki_policy=profile_small</t>
  </si>
  <si>
    <t>https://a0.muscache.com/im/users/31866207/profile_pic/1429918568/original.jpg?aki_policy=profile_x_medium</t>
  </si>
  <si>
    <t>42.319120838826564</t>
  </si>
  <si>
    <t>-71.0515832464688</t>
  </si>
  <si>
    <t>{TV,"Cable TV",Internet,"Wireless Internet","Air Conditioning",Kitchen,"Pets Allowed","Pets live on this property",Dog(s),Cat(s),"Indoor Fireplace","Buzzer/Wireless Intercom",Heating,Washer,Dryer,"Smoke Detector","Carbon Monoxide Detector","Fire Extinguisher",Essentials}</t>
  </si>
  <si>
    <t>https://www.airbnb.com/rooms/8523157</t>
  </si>
  <si>
    <t>Spend a night, or the week in this bright, colorful, oversized bedroom featuring a queen sized bed &amp; custom artwork. Located in a modern hilltop townhouse. Landscaped back yard &amp; roof deck with amazing city views.  Free street parking. Cable &amp; wifi.</t>
  </si>
  <si>
    <t>Our home was build in 2004, but blends flawlessly with the victorian era neighborhood its located in.  The hilltop location provides for lovely ocean breezes on the roof deck and a quiet serene feel in the very private backyard.  The Bedroom is extremely large with a double door closet for your use.  A Private bath is provided on the first floor for your use during your stay.</t>
  </si>
  <si>
    <t>Spend a night, or the week in this bright, colorful, oversized bedroom featuring a queen sized bed &amp; custom artwork. Located in a modern hilltop townhouse. Landscaped back yard &amp; roof deck with amazing city views.  Free street parking. Cable &amp; wifi. Our home was build in 2004, but blends flawlessly with the victorian era neighborhood its located in.  The hilltop location provides for lovely ocean breezes on the roof deck and a quiet serene feel in the very private backyard.  The Bedroom is extremely large with a double door closet for your use.  A Private bath is provided on the first floor for your use during your stay. Guests have access to private bedroom with closet, flatscreen, cable, wifi and dvd player as well as use of kitchen and 1 of two full bathrooms.  Shared use of living room and dining room as needed. If we are home we are here to help.  Feel free to ask for restaurant recommendations, date night suggestions, great places for music, film or theatre.  As an acclaimed priv</t>
  </si>
  <si>
    <t>Dorchester is a neighborhood experiencing a great rebirth or culture and cuisine.  As Boston grows many younger singles, couples and families have relocated to this long established victorian era neighborhood to rehab homes, establish new businesses, and grow their families in a neighborhood of Boston that provides green spaces and ocean views.</t>
  </si>
  <si>
    <t>Guests have access to private bedroom with closet, flatscreen, cable, wifi and dvd player as well as use of kitchen and 1 of two full bathrooms.  Shared use of living room and dining room as needed.</t>
  </si>
  <si>
    <t>If we are home we are here to help.  Feel free to ask for restaurant recommendations, date night suggestions, great places for music, film or theatre.  As an acclaimed private chef in Boston I am happy to offer breakfast should you desire during your stay.</t>
  </si>
  <si>
    <t>CHECK IN: 2pm CHECK OUT: 10am SMOKING: Please no smoking inside.  Smoking allowed outside, please dispose of cigarettes in appropriate containers provided. NO PARTIES: (please inform hosts of additional guests or visitors during your stay, only the original occupants at the time of booking are allowed to stay in the property overnight and secondly no additional guest will be brought in without prior authorization). Keep the volume low before 8am and after 11pm NO PETS: We love our pets, but ask you leave your loved ones at home. Shoes should be left inside the entrance door. PLEASE tidy the room before you depart.  Return furnishings and others items to be as they were upon your arrival. Thank you!</t>
  </si>
  <si>
    <t>https://a2.muscache.com/im/pictures/2941c504-ab5b-4a2b-9f08-f59a14325106.jpg?aki_policy=small</t>
  </si>
  <si>
    <t>https://a2.muscache.com/im/pictures/2941c504-ab5b-4a2b-9f08-f59a14325106.jpg?aki_policy=medium</t>
  </si>
  <si>
    <t>https://a2.muscache.com/im/pictures/2941c504-ab5b-4a2b-9f08-f59a14325106.jpg?aki_policy=large</t>
  </si>
  <si>
    <t>https://a2.muscache.com/im/pictures/2941c504-ab5b-4a2b-9f08-f59a14325106.jpg?aki_policy=x_large</t>
  </si>
  <si>
    <t>https://www.airbnb.com/users/show/30240262</t>
  </si>
  <si>
    <t>Matthew And Nathan</t>
  </si>
  <si>
    <t xml:space="preserve">Private chef, Entrepreneur, Artist, Traveler.  I have been to many places around the globe, but I have an ever expanding list of destinations. _x000D_
_x000D_
Nathan owns blo blow dry bar in Boston's Southend .  He has recently developed a passion for travel, particularly to tropical destinations._x000D_
 _x000D_
Whether traveling for work or pleasure, it should always be enjoyable._x000D_
_x000D_
At home we live with 2 french bulldogs and a bengal cat.  We have a laid back and relaxed outlook both when home and traveling. </t>
  </si>
  <si>
    <t>https://a2.muscache.com/im/pictures/f44df5f7-481f-4eca-b09b-493bda075070.jpg?aki_policy=profile_small</t>
  </si>
  <si>
    <t>https://a2.muscache.com/im/pictures/f44df5f7-481f-4eca-b09b-493bda075070.jpg?aki_policy=profile_x_medium</t>
  </si>
  <si>
    <t>42.31507326210183</t>
  </si>
  <si>
    <t>-71.06342635378083</t>
  </si>
  <si>
    <t>https://www.airbnb.com/rooms/12586305</t>
  </si>
  <si>
    <t>This room is located on the third floor of our home. Guest that have medical issues may not find this room suitable. Please note any additional guest (more than 2 guest) will have to pay an additional fee of $20.00 per night.</t>
  </si>
  <si>
    <t>This space is next to the patio and has a beautiful scenic look of our neighborhood and skyline f the prudential center.</t>
  </si>
  <si>
    <t>This room is located on the third floor of our home. Guest that have medical issues may not find this room suitable. Please note any additional guest (more than 2 guest) will have to pay an additional fee of $20.00 per night. This space is next to the patio and has a beautiful scenic look of our neighborhood and skyline f the prudential center. Guess have there own private floor with a full equipped kitchen, and bathroom. There is complimentary tea, juice and water. As well as a few snacks. There is also cooking ware available but we so ask guest to clean up after themselves. This neighborhood is safe and semi quiet and friendly. There are several stores( Walgreens, Dunkin doughnuts, and mini markets) located within my neighborhood. We are minutes away from Franklin Park Zoo and Jamaica Pond. I have a lovely garden in my back yard as well as a basket ball court, and grill for the summer months. We are located near two major train lines the orange and red. There is a bus stop in my stre</t>
  </si>
  <si>
    <t>This neighborhood is safe and semi quiet and friendly. There are several stores( Walgreens, Dunkin doughnuts, and mini markets) located within my neighborhood. We are minutes away from Franklin Park Zoo and Jamaica Pond. I have a lovely garden in my back yard as well as a basket ball court, and grill for the summer months.</t>
  </si>
  <si>
    <t>We are a loving family and have been hosting people since 2002 from all over the world. We are also frequent travelers as well and enjoy learning about new cultures.</t>
  </si>
  <si>
    <t>Guess have there own private floor with a full equipped kitchen, and bathroom. There is complimentary tea, juice and water. As well as a few snacks. There is also cooking ware available but we so ask guest to clean up after themselves.</t>
  </si>
  <si>
    <t>We except our guest to be respectful of our home and us. There is no smoking in the home but smoking outside is allowed and needs to be disposed of properly.</t>
  </si>
  <si>
    <t>https://a2.muscache.com/im/pictures/2fa78439-1cdc-476d-97b4-d2ded55b8200.jpg?aki_policy=small</t>
  </si>
  <si>
    <t>https://a2.muscache.com/im/pictures/2fa78439-1cdc-476d-97b4-d2ded55b8200.jpg?aki_policy=medium</t>
  </si>
  <si>
    <t>https://a2.muscache.com/im/pictures/2fa78439-1cdc-476d-97b4-d2ded55b8200.jpg?aki_policy=large</t>
  </si>
  <si>
    <t>https://a2.muscache.com/im/pictures/2fa78439-1cdc-476d-97b4-d2ded55b8200.jpg?aki_policy=x_large</t>
  </si>
  <si>
    <t>42.28174863211172</t>
  </si>
  <si>
    <t>-71.08586808250138</t>
  </si>
  <si>
    <t>https://www.airbnb.com/rooms/12175961</t>
  </si>
  <si>
    <t>Very Close 2 Red Line with AirBed!</t>
  </si>
  <si>
    <t>Unfurnished Private Rm w/ Airbed, sharing common areas with 1 student &amp; 1 professional. 2-3 min walk 2T, food, market shops near by, 15 min to downtown, 20 min to MGH, 30 min to Longwood hospital Beth Israel, Boston Financial District. No Pets!</t>
  </si>
  <si>
    <t>Unfurnished Private Room with "Air Bed" and Closet.   Air Mattress is provided.  The kitchen and Pantry come with a Refrigerator, Microwave, Stove and Washing Machine and Dryer for laundry.</t>
  </si>
  <si>
    <t xml:space="preserve">Unfurnished Private Rm w/ Airbed, sharing common areas with 1 student &amp; 1 professional. 2-3 min walk 2T, food, market shops near by, 15 min to downtown, 20 min to MGH, 30 min to Longwood hospital Beth Israel, Boston Financial District. No Pets! Unfurnished Private Room with "Air Bed" and Closet.   Air Mattress is provided.  The kitchen and Pantry come with a Refrigerator, Microwave, Stove and Washing Machine and Dryer for laundry. Sharing All common areas with 1 undergraduate students and 1 young professional. I will be a phone call/text or email away if you need my help. This is a quiet, diverse owner occupied residential area, with beautiful Victorian houses and a peaceful park for the neighborhood children and a private elementary school near by that uses the park occasionally. The Red line train is 2-3 minutes walk from the house and it takes 20 minutes to go to downtown Boston.  Its diversity translates into wonderful restaurants along "Dot" (Dorchester) Ave.  You'll find Indian, </t>
  </si>
  <si>
    <t>Sharing All common areas with 1 undergraduate students and 1 young professional.</t>
  </si>
  <si>
    <t>https://a2.muscache.com/im/pictures/e7e6fd63-651f-4700-a66c-e1ea25fc5ab7.jpg?aki_policy=small</t>
  </si>
  <si>
    <t>https://a2.muscache.com/im/pictures/e7e6fd63-651f-4700-a66c-e1ea25fc5ab7.jpg?aki_policy=medium</t>
  </si>
  <si>
    <t>https://a2.muscache.com/im/pictures/e7e6fd63-651f-4700-a66c-e1ea25fc5ab7.jpg?aki_policy=large</t>
  </si>
  <si>
    <t>https://a2.muscache.com/im/pictures/e7e6fd63-651f-4700-a66c-e1ea25fc5ab7.jpg?aki_policy=x_large</t>
  </si>
  <si>
    <t>Welles Avenue, Boston, MA 02124, United States</t>
  </si>
  <si>
    <t>42.28825021017635</t>
  </si>
  <si>
    <t>-71.06667507203903</t>
  </si>
  <si>
    <t>{Internet,"Wireless Internet",Kitchen,Heating,Washer,Dryer,"Smoke Detector","Carbon Monoxide Detector",Essentials,"Lock on Bedroom Door",Hangers,"Laptop Friendly Workspace"}</t>
  </si>
  <si>
    <t>$867.00</t>
  </si>
  <si>
    <t>https://www.airbnb.com/rooms/6965516</t>
  </si>
  <si>
    <t>Single Room on Redline - Peabody Square!! Located just minutes from downtown Boston and I-93,  offering great access to public transportation ;T Station and MBTA Stops, antique shops, boutiques and restaurants.</t>
  </si>
  <si>
    <t>Quiet, relaxing and private  bedroom.</t>
  </si>
  <si>
    <t>Single Room on Redline - Peabody Square!! Located just minutes from downtown Boston and I-93,  offering great access to public transportation ;T Station and MBTA Stops, antique shops, boutiques and restaurants. Quiet, relaxing and private  bedroom. Guest will have access to the Kitchen and livingroom area as well as the patio. I will be available in the home to assist with any question or information needed. Extra Fee for Continenal breakfast and or Dinner.</t>
  </si>
  <si>
    <t>https://a2.muscache.com/im/pictures/91317448/7ded3748_original.jpg?aki_policy=small</t>
  </si>
  <si>
    <t>https://a2.muscache.com/im/pictures/91317448/7ded3748_original.jpg?aki_policy=medium</t>
  </si>
  <si>
    <t>https://a2.muscache.com/im/pictures/91317448/7ded3748_original.jpg?aki_policy=large</t>
  </si>
  <si>
    <t>https://a2.muscache.com/im/pictures/91317448/7ded3748_original.jpg?aki_policy=x_large</t>
  </si>
  <si>
    <t>42.289483063261095</t>
  </si>
  <si>
    <t>-71.05939283130932</t>
  </si>
  <si>
    <t>{TV,"Wireless Internet",Kitchen,Washer,Dryer,"Smoke Detector","Carbon Monoxide Detector",Essentials,Hangers,Iron,"Laptop Friendly Workspace","translation missing: en.hosting_amenity_49","translation missing: en.hosting_amenity_50"}</t>
  </si>
  <si>
    <t>https://www.airbnb.com/rooms/6655012</t>
  </si>
  <si>
    <t>Cookyee's Paradise</t>
  </si>
  <si>
    <t>This room is located on the third floor of my home. Spacious, bright and clean room that comes with a full size bed,  dresser with mirror and lots of space for clothes. Please note any additional guest in this room will pay a $20.00 fee per night.</t>
  </si>
  <si>
    <t>My space is unique, because it is a large room,  that is located at the front of the house, and guess can view the neighborhood from The window. I also have a large back porch. Guess also has full access to a kitchen.</t>
  </si>
  <si>
    <t>This room is located on the third floor of my home. Spacious, bright and clean room that comes with a full size bed,  dresser with mirror and lots of space for clothes. Please note any additional guest in this room will pay a $20.00 fee per night. My space is unique, because it is a large room,  that is located at the front of the house, and guess can view the neighborhood from The window. I also have a large back porch. Guess also has full access to a kitchen. Microwave, stove, refrigerator My daughter (Vanisa ) and I will assist you throughout your stay at our home. And we are willing to make accommodations for you and your guest within reason and given enough notice. I love my neighborhood because it is safe. The people are friendly. And public transportation is easily accessible. This location is safe. The bus stop is in front of my house. Access to both red, and orange line is ten minutes away via public transportation.  Walgreen pharmacy, and neighborhood store one block away. La</t>
  </si>
  <si>
    <t>I love my neighborhood because it is safe. The people are friendly. And public transportation is easily accessible.</t>
  </si>
  <si>
    <t>This location is safe. The bus stop is in front of my house. Access to both red, and orange line is ten minutes away via public transportation.  Walgreen pharmacy, and neighborhood store one block away. Large grocery store is ten minutes away. Banks five minutes away. We are also 15 minutes away from the airport by car, as well as downtown Boston.  There is available parking on my street with no restrictions expect street cleaning that is from April-November on Wednesday mornings from 8 am-12 pm.</t>
  </si>
  <si>
    <t>Microwave, stove, refrigerator</t>
  </si>
  <si>
    <t>My daughter (Vanisa ) and I will assist you throughout your stay at our home. And we are willing to make accommodations for you and your guest within reason and given enough notice.</t>
  </si>
  <si>
    <t>I would expect guess to be respectful,  no smoking in the house.  No loud music, and keeping the place clean as well.</t>
  </si>
  <si>
    <t>https://a2.muscache.com/im/pictures/073c1623-30bc-4711-8227-a2d3a8ff836a.jpg?aki_policy=small</t>
  </si>
  <si>
    <t>https://a2.muscache.com/im/pictures/073c1623-30bc-4711-8227-a2d3a8ff836a.jpg?aki_policy=medium</t>
  </si>
  <si>
    <t>https://a2.muscache.com/im/pictures/073c1623-30bc-4711-8227-a2d3a8ff836a.jpg?aki_policy=large</t>
  </si>
  <si>
    <t>https://a2.muscache.com/im/pictures/073c1623-30bc-4711-8227-a2d3a8ff836a.jpg?aki_policy=x_large</t>
  </si>
  <si>
    <t>42.28373701341802</t>
  </si>
  <si>
    <t>-71.08581155946561</t>
  </si>
  <si>
    <t>{Internet,"Wireless Internet","Air Conditioning",Kitchen,"Free Parking on Premises","Pets live on this property",Cat(s),Heating,"Family/Kid Friendly","Smoke Detector","Carbon Monoxide Detector","First Aid Kit","Safety Card","Fire Extinguisher",Essentials,Shampoo,Hangers,Iron,"Laptop Friendly Workspace"}</t>
  </si>
  <si>
    <t>2.90</t>
  </si>
  <si>
    <t>https://www.airbnb.com/rooms/12126299</t>
  </si>
  <si>
    <t>This apartment features an open layout with a spacious and stocked kitchen, dining room and living room, a master bedroom with private bath and jacuzzi tub, and two more bedrooms. A wonderful place to rest and relax.</t>
  </si>
  <si>
    <t>Our condo is a newly built three bedroom unit. We have a large kitchen and a comfortable living room with fireplace, two porches with seating and a garden, and a great view of the city skyline. The master bedroom features a queen bed and a master bath with a jacuzzi tub. The second bedroom has a full sized bed with a bureau. The office also can function as a third bedroom with a full sized air mattress. Our office and printer are for your use, as well as free WiFi. There are two parking spaces located behind our building reserved just for you, too! Free washer and dryer use as well! We are a short walk away from a few coffee shops and some awesome local restaurants. The subway, or "T", is a 6 min walk to the Red Line, bringing you into the city in about 15 minutes. Convenient to the Boston Common/Freedom Trail, Cambridge, Harvard and MIT, and Logan Airport.  This is a gay-friendly home. We speak English, Sign Language, and Spanish. Whoever you are and wherever you hail from, you'd be w</t>
  </si>
  <si>
    <t>This apartment features an open layout with a spacious and stocked kitchen, dining room and living room, a master bedroom with private bath and jacuzzi tub, and two more bedrooms. A wonderful place to rest and relax. Our condo is a newly built three bedroom unit. We have a large kitchen and a comfortable living room with fireplace, two porches with seating and a garden, and a great view of the city skyline. The master bedroom features a queen bed and a master bath with a jacuzzi tub. The second bedroom has a full sized bed with a bureau. The office also can function as a third bedroom with a full sized air mattress. Our office and printer are for your use, as well as free WiFi. There are two parking spaces located behind our building reserved just for you, too! Free washer and dryer use as well! We are a short walk away from a few coffee shops and some awesome local restaurants. The subway, or "T", is a 6 min walk to the Red Line, bringing you into the city in about 15 minutes. Conveni</t>
  </si>
  <si>
    <t>We love the diversity of our neighborhood! There are many interesting restaurants in the area, from Vietnamese to Indian to Caribbean. We also love that the area is mainly residential but still has great access into the city.</t>
  </si>
  <si>
    <t>We are returning from traveling the last year and the pictures are from before we left. While many of the amenities are still the same, there may be some differences (decorations, exact furniture, etc.). Just message us if you have any questions about this.</t>
  </si>
  <si>
    <t>All rooms will be accessible for guest use.</t>
  </si>
  <si>
    <t>We will be easily available through email, text message, or phone calls as needed.</t>
  </si>
  <si>
    <t>Please, no smoking inside the building or on the porches.  Due to sensitivities, we ask that you not use perfume, cologne, or aerosol products in the house. No parties. No illegal drug use.  We are an eco-friendly family and appreciate your help in recycling (bin in the kitchen) and turning off lights, fans, etc. when not in use.  Please lock all doors of the building behind you.</t>
  </si>
  <si>
    <t>https://a2.muscache.com/im/pictures/830ef8b7-cb83-4361-8743-2cbc781f33e0.jpg?aki_policy=small</t>
  </si>
  <si>
    <t>https://a2.muscache.com/im/pictures/830ef8b7-cb83-4361-8743-2cbc781f33e0.jpg?aki_policy=medium</t>
  </si>
  <si>
    <t>https://a2.muscache.com/im/pictures/830ef8b7-cb83-4361-8743-2cbc781f33e0.jpg?aki_policy=large</t>
  </si>
  <si>
    <t>https://a2.muscache.com/im/pictures/830ef8b7-cb83-4361-8743-2cbc781f33e0.jpg?aki_policy=x_large</t>
  </si>
  <si>
    <t>42.295383451733294</t>
  </si>
  <si>
    <t>-71.0602789914378</t>
  </si>
  <si>
    <t>https://www.airbnb.com/rooms/5048406</t>
  </si>
  <si>
    <t>Huge 8 rooms, 5 bdrms.  house. Kitchen, living &amp; dining rooms on 1st floor.   3 bedrooms  and a bathroom on the  second level. 1 huge bedroom and a small room on 3rd flr.</t>
  </si>
  <si>
    <t>We offer full kitchen access: dishes, oven, cooking tools, microwave, toaster, coffee pot, fridge, and hot-water heater/kettle. Most people take advantage of all the good restaurants we have near us rather than cooking. We have 2 rooms available. 1 room sleeps 2 guests and the other will sleep up to 3 guests.</t>
  </si>
  <si>
    <t xml:space="preserve">Huge 8 rooms, 5 bdrms.  house. Kitchen, living &amp; dining rooms on 1st floor.   3 bedrooms  and a bathroom on the  second level. 1 huge bedroom and a small room on 3rd flr. We offer full kitchen access: dishes, oven, cooking tools, microwave, toaster, coffee pot, fridge, and hot-water heater/kettle. Most people take advantage of all the good restaurants we have near us rather than cooking. We have 2 rooms available. 1 room sleeps 2 guests and the other will sleep up to 3 guests. Free Breakfast  Comfortable Queen Bed with clean, soft sheets , Fresh Towels  Free  Wi-Fi  Living Room with 60" TV screen, free snacks Fridge Space  Air Conditioner  Space Heater  Desk, stationary  On-Street Parking  Coffee Maker washer and dryer. We are very a friendly older couple that are working professionals. We  are outgoing and like to meet new people. We like to invite our guest to dine with us and to visit some of the restaurants that we visit. We also take day trips during the summer months and we will </t>
  </si>
  <si>
    <t xml:space="preserve">Dorchester is the largest and oldest residential neighborhood in Boston.   Cultural melting pot. Historic Strand theatre within minutes of downtown Boston, Franklin park Zoo and beaches. University of Massachusetts.    Close to:  Downtown Boston - Historical tourist spots, shopping, restaurants, entertainment (20 minutes by Orange Line or red line)  Franklin Park  (zoo, gulf course, tennis, baseball field and more) is very close by. Newly built state of the art gym 5 minutes walk.  </t>
  </si>
  <si>
    <t>minimum stay 1 week. no smoking no pets</t>
  </si>
  <si>
    <t>Free Breakfast  Comfortable Queen Bed with clean, soft sheets , Fresh Towels  Free  Wi-Fi  Living Room with 60" TV screen, free snacks Fridge Space  Air Conditioner  Space Heater  Desk, stationary  On-Street Parking  Coffee Maker washer and dryer.</t>
  </si>
  <si>
    <t xml:space="preserve">We are very a friendly older couple that are working professionals. We  are outgoing and like to meet new people. We like to invite our guest to dine with us and to visit some of the restaurants that we visit. We also take day trips during the summer months and we will invite our guest. The summer is generally a time for lots of family cookouts too.  </t>
  </si>
  <si>
    <t>Respect our rules.  Please remove  shoes when inside the house.</t>
  </si>
  <si>
    <t>https://a2.muscache.com/im/pictures/63191836/b6491543_original.jpg?aki_policy=small</t>
  </si>
  <si>
    <t>https://a2.muscache.com/im/pictures/63191836/b6491543_original.jpg?aki_policy=medium</t>
  </si>
  <si>
    <t>https://a2.muscache.com/im/pictures/63191836/b6491543_original.jpg?aki_policy=large</t>
  </si>
  <si>
    <t>https://a2.muscache.com/im/pictures/63191836/b6491543_original.jpg?aki_policy=x_large</t>
  </si>
  <si>
    <t>42.312610817702954</t>
  </si>
  <si>
    <t>-71.06709804398157</t>
  </si>
  <si>
    <t>https://www.airbnb.com/rooms/3311675</t>
  </si>
  <si>
    <t>Umass, Harvard, MGH,Longwood, 16D</t>
  </si>
  <si>
    <t xml:space="preserve">Affordable, comfortable room shared with international scholars, 3 mins to Savin Hill redline station, 10 to UMass,15 to downtown 20 to MGH, 25 to Harvard, 35 to Longwood hospital 15 to beach, 5 to mkt, food &amp; Shop across the street.  </t>
  </si>
  <si>
    <t xml:space="preserve">Please use keyword orchid to see other rooms available . Prices from $35 to $55 per night . </t>
  </si>
  <si>
    <t xml:space="preserve">Affordable, comfortable room shared with international scholars, 3 mins to Savin Hill redline station, 10 to UMass,15 to downtown 20 to MGH, 25 to Harvard, 35 to Longwood hospital 15 to beach, 5 to mkt, food &amp; Shop across the street.   Please use keyword orchid to see other rooms available . Prices from $35 to $55 per night .  Please filter key word orchid to see other rooms available at different prices </t>
  </si>
  <si>
    <t xml:space="preserve">Please filter key word orchid to see other rooms available at different prices </t>
  </si>
  <si>
    <t>https://a2.muscache.com/im/pictures/42014536/92bd7471_original.jpg?aki_policy=small</t>
  </si>
  <si>
    <t>https://a2.muscache.com/im/pictures/42014536/92bd7471_original.jpg?aki_policy=medium</t>
  </si>
  <si>
    <t>https://a2.muscache.com/im/pictures/42014536/92bd7471_original.jpg?aki_policy=large</t>
  </si>
  <si>
    <t>https://a2.muscache.com/im/pictures/42014536/92bd7471_original.jpg?aki_policy=x_large</t>
  </si>
  <si>
    <t>Dorchester Ave, dorchester, boston , MA 02125, United States</t>
  </si>
  <si>
    <t xml:space="preserve">dorchester, boston </t>
  </si>
  <si>
    <t>dorchester, boston , MA</t>
  </si>
  <si>
    <t>42.31144208562868</t>
  </si>
  <si>
    <t>-71.0576365688098</t>
  </si>
  <si>
    <t>https://www.airbnb.com/rooms/1262443</t>
  </si>
  <si>
    <t xml:space="preserve">Happy hippy home </t>
  </si>
  <si>
    <t>It is a nice airy room. You feel like you're sleepy in a cloud. The apartment is a 10 minute walk to the train station on the Red Line. Near the beach... On a quiet street.  Free street parking.</t>
  </si>
  <si>
    <t>This one bedroom in a three bedroom apartment with some fantastic folks. The room offers a large queen size bed, desk, closet space, a mirrors, and clean towels.  The apartment is blocks from the MBTA redline and plenty of street parking, no permit required. There is a large back porch. Shopping plaza blocks away but our street is still pretty quiet.  For more information, message me.</t>
  </si>
  <si>
    <t>It is a nice airy room. You feel like you're sleepy in a cloud. The apartment is a 10 minute walk to the train station on the Red Line. Near the beach... On a quiet street.  Free street parking. This one bedroom in a three bedroom apartment with some fantastic folks. The room offers a large queen size bed, desk, closet space, a mirrors, and clean towels.  The apartment is blocks from the MBTA redline and plenty of street parking, no permit required. There is a large back porch. Shopping plaza blocks away but our street is still pretty quiet.  For more information, message me. Guest may use the kitchen, living room and dining room. Feel free to call or email with any questions at any time.</t>
  </si>
  <si>
    <t>Guest may use the kitchen, living room and dining room.</t>
  </si>
  <si>
    <t>Feel free to call or email with any questions at any time.</t>
  </si>
  <si>
    <t>No drugs please.</t>
  </si>
  <si>
    <t>https://a2.muscache.com/im/pictures/19023786/c837dc40_original.jpg?aki_policy=small</t>
  </si>
  <si>
    <t>https://a2.muscache.com/im/pictures/19023786/c837dc40_original.jpg?aki_policy=medium</t>
  </si>
  <si>
    <t>https://a2.muscache.com/im/pictures/19023786/c837dc40_original.jpg?aki_policy=large</t>
  </si>
  <si>
    <t>https://a2.muscache.com/im/pictures/19023786/c837dc40_original.jpg?aki_policy=x_large</t>
  </si>
  <si>
    <t>https://www.airbnb.com/users/show/4463536</t>
  </si>
  <si>
    <t xml:space="preserve">Hey interested person!_x000D_
My name is Stephanie. I am of African descent. I grew up in Cambridge, MA. I am pretty laid back and fun. I am really into meeting new people and trying new things._x000D_
_x000D_
I enjoy traveling. My favorite place to go these days is Dakar, Senegal. It's really beautiful. _x000D_
 _x000D_
I can live without_x000D_
-Chocolate_x000D_
-Traveling_x000D_
-Books_x000D_
-Friends_x000D_
-Adventure _x000D_
_x000D_
I look forward to meeting you. _x000D_
_x000D_
Stephanie </t>
  </si>
  <si>
    <t>https://a1.muscache.com/im/users/4463536/profile_pic/1371047410/original.jpg?aki_policy=profile_small</t>
  </si>
  <si>
    <t>https://a1.muscache.com/im/users/4463536/profile_pic/1371047410/original.jpg?aki_policy=profile_x_medium</t>
  </si>
  <si>
    <t>Annapolis Street, Boston, MA 02125, United States</t>
  </si>
  <si>
    <t>42.317858591702546</t>
  </si>
  <si>
    <t>-71.06289234803697</t>
  </si>
  <si>
    <t>{"Wireless Internet","Air Conditioning",Kitchen,Heating,"Hair Dryer","Laptop Friendly Workspace"}</t>
  </si>
  <si>
    <t>https://www.airbnb.com/rooms/8161218</t>
  </si>
  <si>
    <t>Room is on the third floor with a beautiful view of Downtown Boston skyline.</t>
  </si>
  <si>
    <t>Located in a quiet area ten minutes away from Historic Downtown Boston by train or bus. Private off street parking. Across the street from a church. Five minute walk to local recreation center with swimming pool. Breakfast/dinner optional for fee. Room is on the third floor with a beautiful view of Downtown Boston skyline. Guess will have access to the dining room, living room and bathroom which would be shared with other guest. Host will be available to provide support throughout the stay. Residential neighborhood with stores, recreational centers and public transportation within walking distance. Access to public transportation (buses and train ) is within walking distance. Laundry services are available for additional cost.</t>
  </si>
  <si>
    <t>Laundry services are available for additional cost.</t>
  </si>
  <si>
    <t>Host will be available to provide support throughout the stay.</t>
  </si>
  <si>
    <t>Keep noise down and have consideration for other guest.  No smoking on premises.</t>
  </si>
  <si>
    <t>https://a0.muscache.com/im/pictures/103961896/402ef4a7_original.jpg?aki_policy=small</t>
  </si>
  <si>
    <t>https://a0.muscache.com/im/pictures/103961896/402ef4a7_original.jpg?aki_policy=medium</t>
  </si>
  <si>
    <t>https://a0.muscache.com/im/pictures/103961896/402ef4a7_original.jpg?aki_policy=large</t>
  </si>
  <si>
    <t>https://a0.muscache.com/im/pictures/103961896/402ef4a7_original.jpg?aki_policy=x_large</t>
  </si>
  <si>
    <t>42.31588827357241</t>
  </si>
  <si>
    <t>-71.07199504196936</t>
  </si>
  <si>
    <t>https://www.airbnb.com/rooms/13325983</t>
  </si>
  <si>
    <t>Private 1 bed/ 1 bath near Red line (JFK/Umass)</t>
  </si>
  <si>
    <t>My place is a 10-minute walk far from JFK/UMass Station. You’ll love my place because of the Harborwalk. Good for solo adventurers and business travelers.</t>
  </si>
  <si>
    <t>https://a2.muscache.com/im/pictures/9a1f5d36-8c38-42aa-a7b0-c475091a67fc.jpg?aki_policy=small</t>
  </si>
  <si>
    <t>https://a2.muscache.com/im/pictures/9a1f5d36-8c38-42aa-a7b0-c475091a67fc.jpg?aki_policy=medium</t>
  </si>
  <si>
    <t>https://a2.muscache.com/im/pictures/9a1f5d36-8c38-42aa-a7b0-c475091a67fc.jpg?aki_policy=large</t>
  </si>
  <si>
    <t>https://a2.muscache.com/im/pictures/9a1f5d36-8c38-42aa-a7b0-c475091a67fc.jpg?aki_policy=x_large</t>
  </si>
  <si>
    <t>https://www.airbnb.com/users/show/24587960</t>
  </si>
  <si>
    <t>Sun Young</t>
  </si>
  <si>
    <t>https://a2.muscache.com/im/pictures/8fc6071f-8cb8-4ca2-84ce-6460c37cfd1c.jpg?aki_policy=profile_small</t>
  </si>
  <si>
    <t>https://a2.muscache.com/im/pictures/8fc6071f-8cb8-4ca2-84ce-6460c37cfd1c.jpg?aki_policy=profile_x_medium</t>
  </si>
  <si>
    <t>North Point Drive, Boston, MA 02125, United States</t>
  </si>
  <si>
    <t>42.3205904956033</t>
  </si>
  <si>
    <t>-71.04375557556561</t>
  </si>
  <si>
    <t>{"Wireless Internet","Air Conditioning","Wheelchair Accessible",Kitchen,"Elevator in Building","Hot Tub",Heating,"Family/Kid Friendly","Smoke Detector","Carbon Monoxide Detector",Essentials,Shampoo,Hangers,"Hair Dryer","Laptop Friendly Workspace"}</t>
  </si>
  <si>
    <t>3.28</t>
  </si>
  <si>
    <t>https://www.airbnb.com/rooms/3294775</t>
  </si>
  <si>
    <t>Sea view near metro &amp; city center!</t>
  </si>
  <si>
    <t xml:space="preserve">Charming Victorian hill-top house, pleasant residential neighborhood, eight minutes walk to subway. Private room, high ceilings, carved wood decor, ocean views, decks; like Weaselys' house in Harry Potter, something interesting around every corner! </t>
  </si>
  <si>
    <t>Ocean views from most windows, ocean breezes, high ceilings and wood floors, crown mouldings, carved fireplaces, and custom Victorian decor distinguish this charming home. People have compared it to the Weazely's house in Harry Potter--something fascinating around every corner, with books, games, and artwork left behind by the world travellers, artists, engineers and medical people who have lived here. The house combines the homey comfort of a vintage farm house (it was a wedding present from the farmer who owned the hill to his daughter, in 1880, and still has the farmhouse-style kitchen) with the elegance of art nouveau-style decor in the bedrooms and shared areas--paintings, elegant carved fireplaces, colored glass and bay windows, and more. It was built at a time when architects wanted to celebrate local resources such as fine-grained varieties of wood, abundant light, and flexible uses of space and whimsical exterior color. There are inspiring views of the harbor islands and the c</t>
  </si>
  <si>
    <t>Charming Victorian hill-top house, pleasant residential neighborhood, eight minutes walk to subway. Private room, high ceilings, carved wood decor, ocean views, decks; like Weaselys' house in Harry Potter, something interesting around every corner! Ocean views from most windows, ocean breezes, high ceilings and wood floors, crown mouldings, carved fireplaces, and custom Victorian decor distinguish this charming home. People have compared it to the Weazely's house in Harry Potter--something fascinating around every corner, with books, games, and artwork left behind by the world travellers, artists, engineers and medical people who have lived here. The house combines the homey comfort of a vintage farm house (it was a wedding present from the farmer who owned the hill to his daughter, in 1880, and still has the farmhouse-style kitchen) with the elegance of art nouveau-style decor in the bedrooms and shared areas--paintings, elegant carved fireplaces, colored glass and bay windows, and mo</t>
  </si>
  <si>
    <t xml:space="preserve">We have extra guitars and other acoustic instruments; also games and fun books, some in Italian, French or Spanish,  to relax with after a long day  (including Asterix!).  We have books about Boston, maps, dictionaries in five languages, and other helpful aids for getting around Boston!  </t>
  </si>
  <si>
    <t xml:space="preserve">I live in the house; if I am not travelling, I am available for advice about getting around Boston and about restaurants and shopping nearby.  I speak Italian and French, and understand Spanish. </t>
  </si>
  <si>
    <t>https://a0.muscache.com/im/pictures/41816373/da873ec2_original.jpg?aki_policy=small</t>
  </si>
  <si>
    <t>https://a0.muscache.com/im/pictures/41816373/da873ec2_original.jpg?aki_policy=medium</t>
  </si>
  <si>
    <t>https://a0.muscache.com/im/pictures/41816373/da873ec2_original.jpg?aki_policy=large</t>
  </si>
  <si>
    <t>https://a0.muscache.com/im/pictures/41816373/da873ec2_original.jpg?aki_policy=x_large</t>
  </si>
  <si>
    <t>42.314177750732746</t>
  </si>
  <si>
    <t>-71.06036699730883</t>
  </si>
  <si>
    <t>{"Cable TV",Internet,"Wireless Internet",Kitchen,"Indoor Fireplace",Heating,Washer,Dryer,"Smoke Detector","Carbon Monoxide Detector","Safety Card",Essentials,Shampoo,"translation missing: en.hosting_amenity_49","translation missing: en.hosting_amenity_50"}</t>
  </si>
  <si>
    <t>https://www.airbnb.com/rooms/8947232</t>
  </si>
  <si>
    <t>5 minutes walk To T Private Room!</t>
  </si>
  <si>
    <t>Quiet room, sharing kitchen &amp; bathroom with other student/professional. Less than 3 mins walk to train, food, market shops near by, 15 mins to downtown, 20 min to MGH, 30 min to Longwood hospital Beth Israel, Downtown Financial District. No Pets!</t>
  </si>
  <si>
    <t>Quiet room, sharing kitchen &amp; bathroom with other student/professional. Less than 3 mins walk to train, food, market shops near by, 15 mins to downtown, 20 min to MGH, 30 min to Longwood hospital Beth Israel, Downtown Financial District. No Pets! Sharing All common areas with other students/professionals. I will be a phone call/text or email away if you need my help.  Always available for my guests. This is a quiet, diverse owner occupied residential area, with beautiful Victorian houses and a peaceful park for the neighborhood children and a private elementary school near by that uses the park occasionally.   The Red line train is 2-3 minutes walk from the house and it takes 20 minutes to go to downtown Boston.   Its diversity translates into wonderful restaurants along "Dot" (Dorchester) Ave.  You'll find Indian, Irish, Vietnamese...just about every type of food you'd want like Ashmont Grill restaurant, Tavolo Restaurant, Dimitrios Restaurant, Starbucks, Duncan Donut and others which</t>
  </si>
  <si>
    <t>https://a2.muscache.com/im/pictures/7fe5da34-e817-42e5-a4e0-8329980a318c.jpg?aki_policy=small</t>
  </si>
  <si>
    <t>https://a2.muscache.com/im/pictures/7fe5da34-e817-42e5-a4e0-8329980a318c.jpg?aki_policy=medium</t>
  </si>
  <si>
    <t>https://a2.muscache.com/im/pictures/7fe5da34-e817-42e5-a4e0-8329980a318c.jpg?aki_policy=large</t>
  </si>
  <si>
    <t>https://a2.muscache.com/im/pictures/7fe5da34-e817-42e5-a4e0-8329980a318c.jpg?aki_policy=x_large</t>
  </si>
  <si>
    <t>42.28958572762746</t>
  </si>
  <si>
    <t>-71.06829404905848</t>
  </si>
  <si>
    <t>{Internet,"Wireless Internet",Kitchen,"Free Parking on Premises","Buzzer/Wireless Intercom",Heating,Washer,Dryer,"Smoke Detector","Carbon Monoxide Detector",Essentials,"Lock on Bedroom Door",Hangers,"Hair Dryer","Laptop Friendly Workspace"}</t>
  </si>
  <si>
    <t>https://www.airbnb.com/rooms/13714934</t>
  </si>
  <si>
    <t>The Urban Treehouse</t>
  </si>
  <si>
    <t>Come stay in a modern treehouse, nestled at the top of historic Jones Hill.  You'll have the entire third floor of a beautifully updated Victorian home, featuring front and back roof decks, hardwood floors, and plenty of skylights. With easy street parking and quick access to the best of Dorchester, Southie, and downtown Boston, this is the perfect retreat for traveling couples or groups of friends.</t>
  </si>
  <si>
    <t>Welcome to our treehouse - with front and back decks opening right into the treetops, skylights bringing natural light into most spaces, and plants greeting you at every turn.</t>
  </si>
  <si>
    <t>Come stay in a modern treehouse, nestled at the top of historic Jones Hill.  You'll have the entire third floor of a beautifully updated Victorian home, featuring front and back roof decks, hardwood floors, and plenty of skylights. With easy street parking and quick access to the best of Dorchester, Southie, and downtown Boston, this is the perfect retreat for traveling couples or groups of friends. Welcome to our treehouse - with front and back decks opening right into the treetops, skylights bringing natural light into most spaces, and plants greeting you at every turn. You will have access to the entire third floor of our building. Feel free to use our welcoming kitchen, dishwasher included, or hang out in the comfy dining and living rooms.  Our small music room and large front balcony are favorite places to have breakfast or tea. We might meet you briefly on your first or last day in the house, but otherwise you'll have the space to yourself. We live in a particularly scenic area o</t>
  </si>
  <si>
    <t>We live in a particularly scenic area of Dorchester - Jones and Savin Hills - with beautiful houses and views down over Boston Harbor. Dorchester Avenue is a quick walk away and is full of good restaurants and bars.</t>
  </si>
  <si>
    <t>We've been renovating the house this year and it's still a work in progress.  Please be careful on the rear deck - the railing is still under construction. We're working on finishing touches.</t>
  </si>
  <si>
    <t>We're off the Red Line - a 15-minute walk to the Savin Hill T stop or a bit further from JFK-UMass. If you are driving, there is plenty of on-street parking in front of our building. We use a covered area at the back of the house for bicycle storage.</t>
  </si>
  <si>
    <t>You will have access to the entire third floor of our building. Feel free to use our welcoming kitchen, dishwasher included, or hang out in the comfy dining and living rooms.  Our small music room and large front balcony are favorite places to have breakfast or tea.</t>
  </si>
  <si>
    <t>We might meet you briefly on your first or last day in the house, but otherwise you'll have the space to yourself.</t>
  </si>
  <si>
    <t>https://a2.muscache.com/im/pictures/9e33e6f7-26f7-4e67-9448-94e125be00c7.jpg?aki_policy=small</t>
  </si>
  <si>
    <t>https://a2.muscache.com/im/pictures/9e33e6f7-26f7-4e67-9448-94e125be00c7.jpg?aki_policy=medium</t>
  </si>
  <si>
    <t>https://a2.muscache.com/im/pictures/9e33e6f7-26f7-4e67-9448-94e125be00c7.jpg?aki_policy=large</t>
  </si>
  <si>
    <t>https://a2.muscache.com/im/pictures/9e33e6f7-26f7-4e67-9448-94e125be00c7.jpg?aki_policy=x_large</t>
  </si>
  <si>
    <t>https://www.airbnb.com/users/show/10085529</t>
  </si>
  <si>
    <t xml:space="preserve">I'm an adventurous and inquisitive Michigander, recently transplanted to Boston and enjoying the concerts in the city. My partner Hammad and I settled here after traveling around the world for half a year, wandering west from Japan and eventually ending up in the Incan ruins of Peru. I love to sing and dance and hike up mountains. I work as an architect during the day then fill my evenings with board games, good cooking, and making music._x000D_
</t>
  </si>
  <si>
    <t>https://a2.muscache.com/im/users/10085529/profile_pic/1384742839/original.jpg?aki_policy=profile_small</t>
  </si>
  <si>
    <t>https://a2.muscache.com/im/users/10085529/profile_pic/1384742839/original.jpg?aki_policy=profile_x_medium</t>
  </si>
  <si>
    <t>42.31502071001499</t>
  </si>
  <si>
    <t>-71.06252738089924</t>
  </si>
  <si>
    <t>{TV,Internet,"Wireless Internet","Air Conditioning",Kitchen,Heating,"Family/Kid Friendly","Smoke Detector","Carbon Monoxide Detector","First Aid Kit",Essentials,Shampoo,"Lock on Bedroom Door",Hangers,Iron,"Laptop Friendly Workspace"}</t>
  </si>
  <si>
    <t>https://www.airbnb.com/rooms/13687764</t>
  </si>
  <si>
    <t>★ Private Room 5 Min From MBTA! Close to BCEC ★</t>
  </si>
  <si>
    <t>This 13' x 13' room is fully furnished with a full-size bed, desk, and dresser. Twin-sized airbed available on request, close to Star Market.  5 mins from the MBTA JFK/UMass Station (This is ideal as it cuts wait times by 50% vs. anything further south) 10 mins from Downtown via MBTA Great for both solo adventurers and business travelers. This house is on the same block as Marty Walsh's (Boston's Mayor) childhood home - his mother still lives on this block!</t>
  </si>
  <si>
    <t>This 13' x 13' room is fully furnished with a full-size bed, desk, and dresser. Twin-sized airbed available on request, close to Star Market.  5 mins from the MBTA JFK/UMass Station (This is ideal as it cuts wait times by 50% vs. anything further south) 10 mins from Downtown via MBTA Great for both solo adventurers and business travelers. This house is on the same block as Marty Walsh's (Boston's Mayor) childhood home - his mother still lives on this block! You can access the bedroom, bathroom, and kitchen. Washer/dryer (if needed) is in the basement, beyond the kitchen. I will be away on a business trip, but you can text me at (PHONE NUMBER HIDDEN) if you need anything. Please leave the keys on the desk when you checkout. Thank you.</t>
  </si>
  <si>
    <t>Please leave the keys on the desk when you checkout. Thank you.</t>
  </si>
  <si>
    <t>You can access the bedroom, bathroom, and kitchen. Washer/dryer (if needed) is in the basement, beyond the kitchen.</t>
  </si>
  <si>
    <t>I will be away on a business trip, but you can text me at (PHONE NUMBER HIDDEN) if you need anything.</t>
  </si>
  <si>
    <t>https://a2.muscache.com/im/pictures/16af8bdb-fa75-4f52-996b-5beae4138fca.jpg?aki_policy=small</t>
  </si>
  <si>
    <t>https://a2.muscache.com/im/pictures/16af8bdb-fa75-4f52-996b-5beae4138fca.jpg?aki_policy=medium</t>
  </si>
  <si>
    <t>https://a2.muscache.com/im/pictures/16af8bdb-fa75-4f52-996b-5beae4138fca.jpg?aki_policy=large</t>
  </si>
  <si>
    <t>https://a2.muscache.com/im/pictures/16af8bdb-fa75-4f52-996b-5beae4138fca.jpg?aki_policy=x_large</t>
  </si>
  <si>
    <t>https://www.airbnb.com/users/show/6105673</t>
  </si>
  <si>
    <t>Laurence</t>
  </si>
  <si>
    <t>Hi! I'm a grad student based in Cambridge, MA.</t>
  </si>
  <si>
    <t>https://a1.muscache.com/im/users/6105673/profile_pic/1432009489/original.jpg?aki_policy=profile_small</t>
  </si>
  <si>
    <t>https://a1.muscache.com/im/users/6105673/profile_pic/1432009489/original.jpg?aki_policy=profile_x_medium</t>
  </si>
  <si>
    <t>Taft Street, Boston, MA 02125, United States</t>
  </si>
  <si>
    <t>42.31826027790799</t>
  </si>
  <si>
    <t>-71.05793280422327</t>
  </si>
  <si>
    <t>{Internet,"Wireless Internet",Kitchen,"Buzzer/Wireless Intercom",Heating,Washer,Dryer,"Smoke Detector","Carbon Monoxide Detector",Essentials,Shampoo,"Lock on Bedroom Door","24-Hour Check-in",Iron,"Laptop Friendly Workspace"}</t>
  </si>
  <si>
    <t>https://www.airbnb.com/rooms/3946215</t>
  </si>
  <si>
    <t>Simple, Quiet &amp; Comfy. South Boston</t>
  </si>
  <si>
    <t>Perfect if you're looking for an inexpensive, clean and super quiet place to sleep. Close to downtown, convention center and local colleges! Plenty of restaurants and shopping nearby and very easy access to subway and bus transportation! Check out my other listing - https://www.airbnb.com/rooms/3945704</t>
  </si>
  <si>
    <t>This space is a quiet, top floor bedroom on the South Boston / Dorchester line. Five minute walk to the subway (T), and only two stops from downtown!  There are two rentable rooms in the same house. You can find the other listing here (with reviews): https://www.airbnb.com/rooms/3945704 The room is on the smaller size, furnished with a twin size air mattress with space to hang your belongings. Plenty of space to make yourself at home. Full use of kitchen, living room and bathroom. Room has WiFi. Less than a five minute walk to retail stores, bars, restaurants and the beach is close too! Andrew station subway station is a six minute walk and from there you can easily get anywhere in Boston. I want to welcome you to my place! In order for that to happen, your check in time must be before 11pm on the night of arrival. Special circumstances are welcome, please email me arrival information. I can't wait to host you! You'll have access to the bathroom, kitchen and living room. Wifi. Complime</t>
  </si>
  <si>
    <t>Perfect if you're looking for an inexpensive, clean and super quiet place to sleep. Close to downtown, convention center and local colleges! Plenty of restaurants and shopping nearby and very easy access to subway and bus transportation! Check out my other listing - https://www.airbnb.com/rooms/3945704 This space is a quiet, top floor bedroom on the South Boston / Dorchester line. Five minute walk to the subway (T), and only two stops from downtown!  There are two rentable rooms in the same house. You can find the other listing here (with reviews): https://www.airbnb.com/rooms/3945704 The room is on the smaller size, furnished with a twin size air mattress with space to hang your belongings. Plenty of space to make yourself at home. Full use of kitchen, living room and bathroom. Room has WiFi. Less than a five minute walk to retail stores, bars, restaurants and the beach is close too! Andrew station subway station is a six minute walk and from there you can easily get anywhere in Bosto</t>
  </si>
  <si>
    <t>My place is in close proximity to retail stores, bars, restaurants and beaches. Minutes from Andrew station. From there, easy to get anywhere in Boston. Plenty of street parking.</t>
  </si>
  <si>
    <t>Subway (T)  Easy access to Highways  Plenty of Uber/Lyft/Taxi ride options  Nearby bike share stations FROM THE AIRPORT:  I have two recommendations if you are looking to save some money, the subway is FREE from the airport... but will take about 45 mins. Take the silver line to South Station, then take the Redline (Ashmont or Braintree train headed south) to "Andrew Square. I'm a quick five minute walk.  Cabs are expensive. I suggest using Uber. It's a 20 min ride and about $20-25 including tip. (If you aren't familiar with Uber, I'm about to become your best friend. Download Uber on your smart phone, and use code i86qe for a free $20 credit. Its super safe. I use it all the time.)  Driving? Plenty of street parking! (read signs for street cleaning and resident parking areas)</t>
  </si>
  <si>
    <t>You'll have access to the bathroom, kitchen and living room. Iron and ironing board is available. Wifi. Complimentary bottled water (bottom shelf in refrigerator.) If there is something extra you might need, send me a quick email. I'm sure I can get it for you!</t>
  </si>
  <si>
    <t>* If you are booking a room, you must be the person staying in room. DO NOT book a room for somebody else!* *ALSO, please only book if you have a face photo in your profile!* This is a residential building, with professionals living throughout. Being respectful is a must! No loud music, No smoking and pets are NOT allowed in the building.  Also, only guests listed on the booking are allowed in this house. Strangers, friends and family members are not allowed inside the house. For your safety, and mine. :) Lost keys will result in a $50 fee to replace the locks in the house.</t>
  </si>
  <si>
    <t>https://a2.muscache.com/im/pictures/5bcdd56e-14a7-4cf8-a79c-4f0b15931f9d.jpg?aki_policy=small</t>
  </si>
  <si>
    <t>https://a2.muscache.com/im/pictures/5bcdd56e-14a7-4cf8-a79c-4f0b15931f9d.jpg?aki_policy=medium</t>
  </si>
  <si>
    <t>https://a2.muscache.com/im/pictures/5bcdd56e-14a7-4cf8-a79c-4f0b15931f9d.jpg?aki_policy=large</t>
  </si>
  <si>
    <t>https://a2.muscache.com/im/pictures/5bcdd56e-14a7-4cf8-a79c-4f0b15931f9d.jpg?aki_policy=x_large</t>
  </si>
  <si>
    <t>42.325214584513375</t>
  </si>
  <si>
    <t>-71.05860790437293</t>
  </si>
  <si>
    <t>{TV,"Cable TV",Internet,"Wireless Internet","Air Conditioning",Kitchen,Heating,"Smoke Detector","Carbon Monoxide Detector","First Aid Kit",Essentials,Shampoo,"24-Hour Check-in",Hangers,"Hair Dryer",Iron,"Laptop Friendly Workspace"}</t>
  </si>
  <si>
    <t>$14.00</t>
  </si>
  <si>
    <t>https://www.airbnb.com/rooms/13699440</t>
  </si>
  <si>
    <t>Modern 2 family close to Red line</t>
  </si>
  <si>
    <t>You’ll love my place because of the coziness, the high ceilings, &amp; the location. My place is close 5-10 minutes walk away from Shawmut Station and 10 minute train ride to Downtown Boston. Car ride to the airport 15-20 minutes. Stop n' Shop is 2-5 minute car ride from the house, as well as CVS, Lamberts, Citizens Bank, as well as local parks. Local pubs &amp; restaurants are close by so you don't need to travel far to eat. Family, couples, solo adventurers, &amp; business goers are welcomed.</t>
  </si>
  <si>
    <t>You enter the front of the house into a long hallway. The hallways exits into the living room, the spare bedroom, kitchen and main bedroom. The living room is equipped with a ceiling fan, a mounted television set, a work section and nice big sectional. The kitchen is big with a stove, microwave, toaster oven, Big fridge, dishwasher and a table to sit a family. The main bedroom has a queen size bed, a window with a view to side of the house and a mounted television. The home is cozy and very spacious. We ask that no drinks and food be eating in the areas with carpeting or rugs and the use of shoes please be left by the door upon entering. The rug in the room is newly purchased and we ask that you do not walk with shoes on it or eat and drink that area.</t>
  </si>
  <si>
    <t>You’ll love my place because of the coziness, the high ceilings, &amp; the location. My place is close 5-10 minutes walk away from Shawmut Station and 10 minute train ride to Downtown Boston. Car ride to the airport 15-20 minutes. Stop n' Shop is 2-5 minute car ride from the house, as well as CVS, Lamberts, Citizens Bank, as well as local parks. Local pubs &amp; restaurants are close by so you don't need to travel far to eat. Family, couples, solo adventurers, &amp; business goers are welcomed. You enter the front of the house into a long hallway. The hallways exits into the living room, the spare bedroom, kitchen and main bedroom. The living room is equipped with a ceiling fan, a mounted television set, a work section and nice big sectional. The kitchen is big with a stove, microwave, toaster oven, Big fridge, dishwasher and a table to sit a family. The main bedroom has a queen size bed, a window with a view to side of the house and a mounted television. The home is cozy and very spacious. We ask</t>
  </si>
  <si>
    <t>The neighborhood is quiet and comfortable. Easy access to multiple parks, short distance to beaches and multiple options for public transport. Multiple modern restaurants with in walking distance. Also in walking distance, 24/7 bowling/pool hall, supermarkets, ice cream shops, parks, gyms and CVS pharmacy.</t>
  </si>
  <si>
    <t>The apartment is on the first floor and is quite cool during hot summer days, especially when blinds are not open completely. There is an AC in the bedroom and living room area and a ceiling fan. An additional stand up fan is provided in case other areas of the house if warm, such as kitchen and bathroom.</t>
  </si>
  <si>
    <t>Access to the Shawmut train station is 10 minutes away, which leads you into town. If you are driving access to the highway is a 5 minute drive. We are centered in a good location not to far from Downtown Boston, Prudential and Cambridge. Again the train is very reliable and every one os this location ca be accessed on the train.</t>
  </si>
  <si>
    <t>Apartment includes fan, hot water, cable, WIFI and plus fully equipped kitchen, completely furnished living room, bedroom sheets and towels and blankets. On-street parking plentiful and unrestricted, off-street parking available for additional fee. Entrance to the home is in the front of the house which a key will be provided.</t>
  </si>
  <si>
    <t>You have this space to yourself; but, I live in the upstairs part of the house, so am usually handy if you need anything or have a question.</t>
  </si>
  <si>
    <t>- No shoes on carpets and rugs - Eating and Drinking only in Kitchen - Quiet time from 11pm - 6am - No gatherings or parties</t>
  </si>
  <si>
    <t>https://a2.muscache.com/im/pictures/5ad0bb80-9c68-4772-9ab9-3c0de33e64bb.jpg?aki_policy=small</t>
  </si>
  <si>
    <t>https://a2.muscache.com/im/pictures/5ad0bb80-9c68-4772-9ab9-3c0de33e64bb.jpg?aki_policy=medium</t>
  </si>
  <si>
    <t>https://a2.muscache.com/im/pictures/5ad0bb80-9c68-4772-9ab9-3c0de33e64bb.jpg?aki_policy=large</t>
  </si>
  <si>
    <t>https://a2.muscache.com/im/pictures/5ad0bb80-9c68-4772-9ab9-3c0de33e64bb.jpg?aki_policy=x_large</t>
  </si>
  <si>
    <t>https://www.airbnb.com/users/show/79897849</t>
  </si>
  <si>
    <t>Jones</t>
  </si>
  <si>
    <t xml:space="preserve">I am an extrovert, who enjoys spending time with her family and close friends. I am very into fitness and keeping my mind sharp by reading and exploring the city and world. </t>
  </si>
  <si>
    <t>https://a2.muscache.com/im/pictures/225eb56d-7cad-451d-95d8-b04ebdf2cb6d.jpg?aki_policy=profile_small</t>
  </si>
  <si>
    <t>https://a2.muscache.com/im/pictures/225eb56d-7cad-451d-95d8-b04ebdf2cb6d.jpg?aki_policy=profile_x_medium</t>
  </si>
  <si>
    <t>42.29521626275393</t>
  </si>
  <si>
    <t>-71.0573256861048</t>
  </si>
  <si>
    <t>{TV,"Cable TV","Wireless Internet",Kitchen,"Free Parking on Premises",Heating,"Family/Kid Friendly","Smoke Detector","Carbon Monoxide Detector","First Aid Kit","Safety Card","Fire Extinguisher",Essentials,Shampoo,"Lock on Bedroom Door",Iron,"Laptop Friendly Workspace"}</t>
  </si>
  <si>
    <t>https://www.airbnb.com/rooms/7246272</t>
  </si>
  <si>
    <t>Stylish Bedroom Suite with Bathroom - Near Subway</t>
  </si>
  <si>
    <t>Master bedroom with queen bed, flat-screen TV, lots of cable tv channels, free WiFi, desk, dresser, walk-in closet and en-suite private bathroom.  The suite is stylishly decorated and includes linens (sheets, pillow cases, towels, wash clothes, and even beach towels). Dedicated (free) off-street parking for one vehicle.</t>
  </si>
  <si>
    <t>Maximum stay is 5 days. Modern 3-bedroom condo with hardwood floors, central air conditioning, cable tv, internet, dedicated off-street (free) parking spot, and award-winning gardens/outdoor space inside a private fenced area for the condo. This Airbnb room is the master bedroom, with en-suite private bathroom. Walk-in shower with 8 shower heads. Award-winning gardens and outdoor space.</t>
  </si>
  <si>
    <t>Master bedroom with queen bed, flat-screen TV, lots of cable tv channels, free WiFi, desk, dresser, walk-in closet and en-suite private bathroom.  The suite is stylishly decorated and includes linens (sheets, pillow cases, towels, wash clothes, and even beach towels). Dedicated (free) off-street parking for one vehicle. Maximum stay is 5 days. Modern 3-bedroom condo with hardwood floors, central air conditioning, cable tv, internet, dedicated off-street (free) parking spot, and award-winning gardens/outdoor space inside a private fenced area for the condo. This Airbnb room is the master bedroom, with en-suite private bathroom. Walk-in shower with 8 shower heads. Award-winning gardens and outdoor space. Upon request, guests can use the fully stocked kitchen, dining area, laundry, and outdoor garden/living space. You will be sharing the condo with my long-time friend and former roommate, Alex, who is the award-winning gardener who created the beautiful indoor and outdoor spaces of the co</t>
  </si>
  <si>
    <t>The immediate area is all residential with working class, young professionals, recent and long-term residents. One-two blocks away there are restaurants, bars and shops. Just under 1 mile away are the white sands of Carson Beach (seasonal kayak and paddle board rentals) on Dorchester Bay (just south of Boston Harbor)! Before reaching the beach, there's a large park with public athletic fields, including a rubberized jogging track around an artificial turf soccer/football field, baseball/ softball diamonds and general open grassy fields for volleyball, Frisbee, etc. A little more than a mile away is the University of Massachusetts (U Mass) Boston and the John F. Kennedy (JFK) Presidential Library.</t>
  </si>
  <si>
    <t>You will have a great time exploring all the history and culture of Boston and surrounding areas from this clean, modern home base. Please remember that this is Alex's home and there are two other condos (private residences) in the building, so please keep noise levels down and clean up after yourselves as you would as a guest in anyone's home. Alex is the one that does the cleaning between guests.</t>
  </si>
  <si>
    <t>The condo is about a 12-minute walk (1 km/0.6 mile) from/to the T (Boston's metro system) at the JFK/UMass Station on the redline (only 3 stops from South Station). You can be in the heart of Boston is just 20 minutes without the need for a car. Or, if you have a car, there is a dedicated (free!) parking spot on the property for guests to use throughout the stay.  If arriving from Logan airport, the easiest, fastest way to the condo is via taxi or Uber and the cost will be around $30 and takes about 15 minutes (unless there is a lot of traffic). For the more frugal travelers, there is a free option (takes about 45 min): the "Silver" line public transportation bus/ subway/ metro (called the "T" in Boston) from Logan airport to South Station, then transfer to the "Red" line and get off at the JFK/Umass station and walk the rest to the Airbnb, as described above.  Detailed instructions and a walking map (in the photos posted here) will be emailed to you (if requested) when you book the re</t>
  </si>
  <si>
    <t>Upon request, guests can use the fully stocked kitchen, dining area, laundry, and outdoor garden/living space. You will be sharing the condo with my long-time friend and former roommate, Alex, who is the award-winning gardener who created the beautiful indoor and outdoor spaces of the condo. Alex uses the second bedroom and his own bathroom. The Airbnb bedroom has a key access so the room can be locked when you're out. At some point, the third bedroom will be setup for Airbnb travelers as well.</t>
  </si>
  <si>
    <t>Resident host can help you with directions to navigate the city and recommend nearby restaurants.</t>
  </si>
  <si>
    <t>No smoking (indoors or outside on the property). No pets. No parties. Prefer quiet professional singles or couples in town for work and/or tourism. No children. Please note that this is Alex's home (he lives there), so please be respectful by keeping noise down and cleaning up after yourselves.</t>
  </si>
  <si>
    <t>https://a2.muscache.com/im/pictures/c01a6038-a25e-4197-b4ec-e0d10c23941f.jpg?aki_policy=small</t>
  </si>
  <si>
    <t>https://a2.muscache.com/im/pictures/c01a6038-a25e-4197-b4ec-e0d10c23941f.jpg?aki_policy=medium</t>
  </si>
  <si>
    <t>https://a2.muscache.com/im/pictures/c01a6038-a25e-4197-b4ec-e0d10c23941f.jpg?aki_policy=large</t>
  </si>
  <si>
    <t>https://a2.muscache.com/im/pictures/c01a6038-a25e-4197-b4ec-e0d10c23941f.jpg?aki_policy=x_large</t>
  </si>
  <si>
    <t>https://www.airbnb.com/users/show/19250407</t>
  </si>
  <si>
    <t>Alex (And Bob)</t>
  </si>
  <si>
    <t>Alex lives in the condo in the 2nd bedroom and manages the property. Alex is kind, creative, loves gardening and decorating the condo, is a great cook, loves traveling and meeting new people. You will mostly coordinate with Alex, but sometimes Bob as well._x000D_
_x000D_
Bob is the property owner. He is adventurous, kind, loves to travel, and meet new people from all over the world.</t>
  </si>
  <si>
    <t>https://a2.muscache.com/im/pictures/2faed73f-3226-4dfb-9135-b0b4e70ecb6c.jpg?aki_policy=profile_small</t>
  </si>
  <si>
    <t>https://a2.muscache.com/im/pictures/2faed73f-3226-4dfb-9135-b0b4e70ecb6c.jpg?aki_policy=profile_x_medium</t>
  </si>
  <si>
    <t>Sumner Street, Boston, MA 02125, United States</t>
  </si>
  <si>
    <t>42.3177560295494</t>
  </si>
  <si>
    <t>-71.06167666341562</t>
  </si>
  <si>
    <t>{TV,"Cable TV",Internet,"Wireless Internet","Air Conditioning",Kitchen,"Free Parking on Premises",Heating,Washer,Dryer,"Smoke Detector","Carbon Monoxide Detector","First Aid Kit","Safety Card","Fire Extinguisher",Essentials,Shampoo,Hangers,"Hair Dryer",Iron,"Laptop Friendly Workspace"}</t>
  </si>
  <si>
    <t>https://www.airbnb.com/rooms/6014302</t>
  </si>
  <si>
    <t>This location is 15 mins away from the heart of Boston. One bedroom (max 2 pp). Includes 32" tv, desk with lamp, and a four-drawer dresser with hangers. Kitchen is stocked with dishes, utensils, coffee maker, microwave, fridge/freezer n breakfast bar</t>
  </si>
  <si>
    <t>This location is 15 mins away from the heart of Boston. One bedroom (max 2 pp). Includes 32" tv, desk with lamp, and a four-drawer dresser with hangers. Kitchen is stocked with dishes, utensils, coffee maker, microwave, fridge/freezer n breakfast bar No towels included</t>
  </si>
  <si>
    <t>https://a1.muscache.com/im/pictures/74892246/01cf7f22_original.jpg?aki_policy=small</t>
  </si>
  <si>
    <t>https://a1.muscache.com/im/pictures/74892246/01cf7f22_original.jpg?aki_policy=medium</t>
  </si>
  <si>
    <t>https://a1.muscache.com/im/pictures/74892246/01cf7f22_original.jpg?aki_policy=large</t>
  </si>
  <si>
    <t>https://a1.muscache.com/im/pictures/74892246/01cf7f22_original.jpg?aki_policy=x_large</t>
  </si>
  <si>
    <t>42.29249110277151</t>
  </si>
  <si>
    <t>-71.07464279242959</t>
  </si>
  <si>
    <t>https://www.airbnb.com/rooms/13927765</t>
  </si>
  <si>
    <t>My place is located across from a park, just minutes from downtown, steps away from Shawmut and Ashmont T Stations, convenient to I-93 with plenty of street parking. My place is good for couples, solo adventurers, and business travelers.  I invite you to enjoy my home (no pets, no smoking, no parties).</t>
  </si>
  <si>
    <t>This modern home is located on the third floor and has an open floor plan, stainless steel fixtures &amp; appliances, keyless entry &amp; security systems, plenty of free on street parking and cable t.v. including HBO and ESPN.</t>
  </si>
  <si>
    <t>My place is located across from a park, just minutes from downtown, steps away from Shawmut and Ashmont T Stations, convenient to I-93 with plenty of street parking. My place is good for couples, solo adventurers, and business travelers.  I invite you to enjoy my home (no pets, no smoking, no parties). This modern home is located on the third floor and has an open floor plan, stainless steel fixtures &amp; appliances, keyless entry &amp; security systems, plenty of free on street parking and cable t.v. including HBO and ESPN. Shared front deck, rear deck and garden. I am available by phone and e-mail throughout your stay. My home is located across from Dr. Loesch Family Park and in walking distance to a variety of restaurants and shops. This home is located across from a beautiful park, just minutes from downtown Boston, steps away from Shawmut and Ashmont T Stations on the redline and convenient to I-93. This home is in a community filled with historic buildings, cultural resources, recreatio</t>
  </si>
  <si>
    <t>My home is located across from Dr. Loesch Family Park and in walking distance to a variety of restaurants and shops.</t>
  </si>
  <si>
    <t>Check in is after 3 pm and check out is at 12 pm.  No parties or events.  No smoking.  No pets.  No unauthorized guests.  My home is not child proof.  Please leave your shoes at the entrance of the apartment.</t>
  </si>
  <si>
    <t>https://a2.muscache.com/im/pictures/dbe0e97a-7ccd-4226-807c-52826dadccc0.jpg?aki_policy=small</t>
  </si>
  <si>
    <t>https://a2.muscache.com/im/pictures/dbe0e97a-7ccd-4226-807c-52826dadccc0.jpg?aki_policy=medium</t>
  </si>
  <si>
    <t>https://a2.muscache.com/im/pictures/dbe0e97a-7ccd-4226-807c-52826dadccc0.jpg?aki_policy=large</t>
  </si>
  <si>
    <t>https://a2.muscache.com/im/pictures/dbe0e97a-7ccd-4226-807c-52826dadccc0.jpg?aki_policy=x_large</t>
  </si>
  <si>
    <t>42.290953701220765</t>
  </si>
  <si>
    <t>-71.06754859973475</t>
  </si>
  <si>
    <t>https://www.airbnb.com/rooms/200265</t>
  </si>
  <si>
    <t>https://a2.muscache.com/im/pictures/1763094/c8d91227_original.jpg?aki_policy=small</t>
  </si>
  <si>
    <t>https://a2.muscache.com/im/pictures/1763094/c8d91227_original.jpg?aki_policy=medium</t>
  </si>
  <si>
    <t>https://a2.muscache.com/im/pictures/1763094/c8d91227_original.jpg?aki_policy=large</t>
  </si>
  <si>
    <t>https://a2.muscache.com/im/pictures/1763094/c8d91227_original.jpg?aki_policy=x_large</t>
  </si>
  <si>
    <t>42.29362567996863</t>
  </si>
  <si>
    <t>-71.06652076227765</t>
  </si>
  <si>
    <t>https://www.airbnb.com/rooms/7292184</t>
  </si>
  <si>
    <t>Bright home with lots of character!</t>
  </si>
  <si>
    <t>A private room in a charming three bed, two bath condo located on Pope's Hill with gorgeous finishes and unique features. Unbeatable views of downtown Boston from the private back deck. Stunning kitchen, wood fireplace, and minutes from the redline.</t>
  </si>
  <si>
    <t>A private room in a charming three bed, two bath condo located on Pope's Hill with gorgeous finishes and unique features. This second floor condo offers unbeatable views of downtown Boston from the private back deck for outdoor entertaining. Stunning modern kitchen with custom back splash, stainless steel appliances and hammered copper sink, granite counter and plenty of cabinets. This amazing condo features very nice, spacious and bright dining and living room with working wood fireplace. Generous storage with several closets and built in shelves, and laundry in the unit. Hardwood floors in the living area and two bedrooms (including your room).  The unit has central heat and central air, plus two recently renovated bathrooms. Minutes from parks, public transportation and shops. Ready for you to move in! Feel free to call at</t>
  </si>
  <si>
    <t>A private room in a charming three bed, two bath condo located on Pope's Hill with gorgeous finishes and unique features. Unbeatable views of downtown Boston from the private back deck. Stunning kitchen, wood fireplace, and minutes from the redline. A private room in a charming three bed, two bath condo located on Pope's Hill with gorgeous finishes and unique features. This second floor condo offers unbeatable views of downtown Boston from the private back deck for outdoor entertaining. Stunning modern kitchen with custom back splash, stainless steel appliances and hammered copper sink, granite counter and plenty of cabinets. This amazing condo features very nice, spacious and bright dining and living room with working wood fireplace. Generous storage with several closets and built in shelves, and laundry in the unit. Hardwood floors in the living area and two bedrooms (including your room).  The unit has central heat and central air, plus two recently renovated bathrooms. Minutes from</t>
  </si>
  <si>
    <t>We are only a 10 minute walk away from the Red Line which is Boston's best subway line. It runs very frequently and provides easy quick access to Harvard, MIT, Downtown Boston, the Boston Commons, Airport, and the Financial district!</t>
  </si>
  <si>
    <t>Guests will have access to one of the bed rooms, a full bathroom, and all common spaces including, the deck, sunroom, living room, dining room, and kitchen. Guests are welcome to use the fireplace.</t>
  </si>
  <si>
    <t>I will be available to help make your stay as comfortable as possible. When I am not at the place, I will be available by phone.</t>
  </si>
  <si>
    <t>We ask that no alcohol or pork be brought into the home. Other than that, my home is your home. I simply ask that you please treat the home and its inhabitants with respect.</t>
  </si>
  <si>
    <t>https://a0.muscache.com/im/pictures/92513253/9f3e2f25_original.jpg?aki_policy=small</t>
  </si>
  <si>
    <t>https://a0.muscache.com/im/pictures/92513253/9f3e2f25_original.jpg?aki_policy=medium</t>
  </si>
  <si>
    <t>https://a0.muscache.com/im/pictures/92513253/9f3e2f25_original.jpg?aki_policy=large</t>
  </si>
  <si>
    <t>https://a0.muscache.com/im/pictures/92513253/9f3e2f25_original.jpg?aki_policy=x_large</t>
  </si>
  <si>
    <t>https://www.airbnb.com/users/show/11544688</t>
  </si>
  <si>
    <t>Mounir</t>
  </si>
  <si>
    <t>I am a neuroscience Ph.D. student at Harvard. I very much enjoy cooking and living life to the fullest.</t>
  </si>
  <si>
    <t>https://a2.muscache.com/im/pictures/691bb62e-b0c6-4c8a-86eb-f6462e14c74e.jpg?aki_policy=profile_small</t>
  </si>
  <si>
    <t>https://a2.muscache.com/im/pictures/691bb62e-b0c6-4c8a-86eb-f6462e14c74e.jpg?aki_policy=profile_x_medium</t>
  </si>
  <si>
    <t>42.29456314359375</t>
  </si>
  <si>
    <t>-71.05566391796037</t>
  </si>
  <si>
    <t>{TV,Internet,"Wireless Internet","Air Conditioning",Kitchen,"Free Parking on Premises","Pets live on this property",Cat(s),"Indoor Fireplace",Heating,Washer,Dryer,"Smoke Detector","Carbon Monoxide Detector","First Aid Kit","Fire Extinguisher",Essentials,Shampoo,Hangers,Iron,"Laptop Friendly Workspace"}</t>
  </si>
  <si>
    <t>https://www.airbnb.com/rooms/13443949</t>
  </si>
  <si>
    <t>红线地铁JFK/UMASS 站边上的一个房间</t>
  </si>
  <si>
    <t>宽敞明亮带空调,靠近JFK/UMASS 地铁站,到唐人街、south station 和 downtown 约15分钟,到MIT 和 哈佛大学约30-40分钟</t>
  </si>
  <si>
    <t>近地铁站,市中心,机场等</t>
  </si>
  <si>
    <t>宽敞明亮带空调,靠近JFK/UMASS 地铁站,到唐人街、south station 和 downtown 约15分钟,到MIT 和 哈佛大学约30-40分钟 近地铁站,市中心,机场等 冰箱,空调,微波炉 安静漂亮 离地铁站及公交车站仅几分钟距离</t>
  </si>
  <si>
    <t>安静漂亮</t>
  </si>
  <si>
    <t>离地铁站及公交车站仅几分钟距离</t>
  </si>
  <si>
    <t>冰箱,空调,微波炉</t>
  </si>
  <si>
    <t>https://a2.muscache.com/im/pictures/7f8a613e-b4ed-4ebb-9611-94afc79060de.jpg?aki_policy=small</t>
  </si>
  <si>
    <t>https://a2.muscache.com/im/pictures/7f8a613e-b4ed-4ebb-9611-94afc79060de.jpg?aki_policy=medium</t>
  </si>
  <si>
    <t>https://a2.muscache.com/im/pictures/7f8a613e-b4ed-4ebb-9611-94afc79060de.jpg?aki_policy=large</t>
  </si>
  <si>
    <t>https://a2.muscache.com/im/pictures/7f8a613e-b4ed-4ebb-9611-94afc79060de.jpg?aki_policy=x_large</t>
  </si>
  <si>
    <t>42.31673406386787</t>
  </si>
  <si>
    <t>-71.05337817477877</t>
  </si>
  <si>
    <t>{Internet,"Wireless Internet","Air Conditioning","Pets Allowed",Shampoo}</t>
  </si>
  <si>
    <t>5.12</t>
  </si>
  <si>
    <t>https://www.airbnb.com/rooms/14647962</t>
  </si>
  <si>
    <t>Lovely Victorian Home</t>
  </si>
  <si>
    <t>Lovely Victorian Home in the Shawmut area of Boston. Quick walk to the Shawmut Red line train station with access to downtown Boston &amp; all of the Boston area attractions. 2 bedroom apartment with a private entry way overlooking area gardens and water features. Within the unit, it provides a sofa with a queen pull out bed. Unit was fully renovated with updated appliances and kitchen, updated furniture, lighting, and bathroom. Lovely apartment within minutes of the Dorchester's Million Dollar Row.</t>
  </si>
  <si>
    <t>Private entry access. 3 minute walk from the train. Downtown in 15 mins. Plenty of on street parking. The property features chandelier light fixtures, dining room with a glass table and 4 modern white leather chairs. Sofa sectional with a chaise lounge that includes a queen pull out bed. Updated kitchen with backsplash and stainless steel appliances.  Updated new tile work within the bathroom. All the tv's within the unit are equipped with free on demand movies/tv shows access. Free premium high speed wifi access.</t>
  </si>
  <si>
    <t>Lovely Victorian Home in the Shawmut area of Boston. Quick walk to the Shawmut Red line train station with access to downtown Boston &amp; all of the Boston area attractions. 2 bedroom apartment with a private entry way overlooking area gardens and water features. Within the unit, it provides a sofa with a queen pull out bed. Unit was fully renovated with updated appliances and kitchen, updated furniture, lighting, and bathroom. Lovely apartment within minutes of the Dorchester's Million Dollar Row. Private entry access. 3 minute walk from the train. Downtown in 15 mins. Plenty of on street parking. The property features chandelier light fixtures, dining room with a glass table and 4 modern white leather chairs. Sofa sectional with a chaise lounge that includes a queen pull out bed. Updated kitchen with backsplash and stainless steel appliances.  Updated new tile work within the bathroom. All the tv's within the unit are equipped with free on demand movies/tv shows access. Free premium hig</t>
  </si>
  <si>
    <t>Quiet historic neighborhood of Boston. This house was built in the late 1800's and has maintained its original detail however with modern touches. In late 1800's this area was prominent with lawyers, doctors, architects and businessmen who desired easy access into the city financial district. Famous city of Boston architect Arthur H. Vinal, designed a majority of the houses in the area, with a Great Britain Queen Anne Victorian inspiration.  His own personal home that he designed is less than 2500 feet away! His house is along the famous Million Dollar Row/Melville Ave with other beautifully maintained Victorian homes. Currently, this is a diverse neighborhood of all ages and ethnic cultures.</t>
  </si>
  <si>
    <t>There's a train station that is literally down the street from the house.  It is only a 3 minute walk away! A bonus is, although so close to the train you're unable to hear the train passing by. As such, you're able to sleep without disturbing your peace of mind. I will also provide you with a web link that provides on demand times of the inbounding/outbounding trains. Therefore, no wait times for the train! With such convenient access to the train, visiting sites such as downtown Boston, Boston Commons, Faneuil Hall, Fenway Park, TD Garden, The Charles River, Harvard University, Cambridge, Assembly Row and Logan airport is seamless. All in one simple connection!</t>
  </si>
  <si>
    <t>Guest will coordinate with me via text or phone call with arrival time details. I will then provide a key for entry.</t>
  </si>
  <si>
    <t>Guest can interact with me through airbnb messages, text message, email or via phone.</t>
  </si>
  <si>
    <t>I would like you to respect my house as though it was yours. You break it you buy it. No smoking cigarettes or drugs within the units. Smoking is allowed on the outside porch, however do not throw cigarette butts on the floor/grass please use the ash tray. If something goes wrong or unpleasant with your stay,  please call me immediately so we can rectify the situation.</t>
  </si>
  <si>
    <t>https://a2.muscache.com/im/pictures/71880d78-9580-4178-9371-5fa8a3622f13.jpg?aki_policy=small</t>
  </si>
  <si>
    <t>https://a2.muscache.com/im/pictures/71880d78-9580-4178-9371-5fa8a3622f13.jpg?aki_policy=medium</t>
  </si>
  <si>
    <t>https://a2.muscache.com/im/pictures/71880d78-9580-4178-9371-5fa8a3622f13.jpg?aki_policy=large</t>
  </si>
  <si>
    <t>https://a2.muscache.com/im/pictures/71880d78-9580-4178-9371-5fa8a3622f13.jpg?aki_policy=x_large</t>
  </si>
  <si>
    <t>https://www.airbnb.com/users/show/16758066</t>
  </si>
  <si>
    <t>Osman</t>
  </si>
  <si>
    <t>Randolph, Massachusetts, United States</t>
  </si>
  <si>
    <t>https://a2.muscache.com/im/users/16758066/profile_pic/1408047315/original.jpg?aki_policy=profile_small</t>
  </si>
  <si>
    <t>https://a2.muscache.com/im/users/16758066/profile_pic/1408047315/original.jpg?aki_policy=profile_x_medium</t>
  </si>
  <si>
    <t>Lyndhurst Street, Boston, MA 02124, United States</t>
  </si>
  <si>
    <t>42.29365743934302</t>
  </si>
  <si>
    <t>-71.06819767478622</t>
  </si>
  <si>
    <t>{TV,"Cable TV",Internet,"Wireless Internet",Kitchen,"Free Parking on Premises",Heating,"Family/Kid Friendly","Smoke Detector","Carbon Monoxide Detector","First Aid Kit","Safety Card","Fire Extinguisher",Essentials,Shampoo,"24-Hour Check-in",Hangers,"Hair Dryer",Iron,"Laptop Friendly Workspace"}</t>
  </si>
  <si>
    <t>https://www.airbnb.com/rooms/8587030</t>
  </si>
  <si>
    <t>Beautiful bedroom and exclusive use of the bathroom in this unique and historic home.  We are in Dorchester, a 7 minute walk to the MBTA then 4 short stops to downtown.  We have a friendly cat and dog.  Breakfast included. No children please.</t>
  </si>
  <si>
    <t>A unique house built in 1899, once visited by JFK in 1948. I've been hosting Airbnb since October 2015 and it's been a boatload of fun.  To date, hosted over 20 times with people from all over the world.  They seem to like it here as evidenced by my good reviews . Only one less than perfect set of guests and they left a tepid review.  Ask me about the Argentine sisters, the chicken and a slab of bologna.</t>
  </si>
  <si>
    <t xml:space="preserve">Beautiful bedroom and exclusive use of the bathroom in this unique and historic home.  We are in Dorchester, a 7 minute walk to the MBTA then 4 short stops to downtown.  We have a friendly cat and dog.  Breakfast included. No children please. A unique house built in 1899, once visited by JFK in 1948. I've been hosting Airbnb since October 2015 and it's been a boatload of fun.  To date, hosted over 20 times with people from all over the world.  They seem to like it here as evidenced by my good reviews . Only one less than perfect set of guests and they left a tepid review.  Ask me about the Argentine sisters, the chicken and a slab of bologna. Living room, dining room, kitchen, guest room and bath, backyard and deck. You will receive a welcome email from me once you book and a welcome bag o' fun upon your arrival. We have a bunch of wacky and fun neighbors. You will feel safe and welcome. Safe, ample and free street parking.  7 minute walk to the MBTA.  Uber is very affordable as well. </t>
  </si>
  <si>
    <t>We have a bunch of wacky and fun neighbors. You will feel safe and welcome.</t>
  </si>
  <si>
    <t>Breakfast is included.  Typically includes coffee, tea, some sort of toasted breakfast item, cereal, yogurt, fruit and depending on my energy level and usually on weekends, eggs or pancakes.  Aveda bath products, Peet's Coffee, 400 thread count sheets, not too shabby, huh?</t>
  </si>
  <si>
    <t>Living room, dining room, kitchen, guest room and bath, backyard and deck.</t>
  </si>
  <si>
    <t>You will receive a welcome email from me once you book and a welcome bag o' fun upon your arrival.</t>
  </si>
  <si>
    <t>No drunken, naked brawling.  Other than that, no rules. And no smoking. Or illegal drugs. Or pets. OK, so there were more rules. I only accept guests who have been verified through Airbnb.  And I'm a little suspect if you have a blank profile and no picture.  Remember, I'm inviting you into my home and I hope you're not a axe murderer. If this is your first experience with Airbnb, read all the Airbnb information on this website.  Airbnb is not a hostel, nor is it a hotel. I rarely accept guests if they have never used Airbnb before. Please keep the bedroom clean and organized.  You will have exclusive access to the bathroom on the second floor during your stay.   However, this also serves as the guest bathroom, so do your best to keep it tidy.  Don't leave your unmentionables hanging on the light fixtures. You will have access to the first floor (living room, dining room and kitchen) and the guest bedroom and bathroom on the second floor.  My bedroom and study on the second floor and t</t>
  </si>
  <si>
    <t>https://a2.muscache.com/im/pictures/a616ebd5-7eb0-4ced-81db-574f90541ee3.jpg?aki_policy=small</t>
  </si>
  <si>
    <t>https://a2.muscache.com/im/pictures/a616ebd5-7eb0-4ced-81db-574f90541ee3.jpg?aki_policy=medium</t>
  </si>
  <si>
    <t>https://a2.muscache.com/im/pictures/a616ebd5-7eb0-4ced-81db-574f90541ee3.jpg?aki_policy=large</t>
  </si>
  <si>
    <t>https://a2.muscache.com/im/pictures/a616ebd5-7eb0-4ced-81db-574f90541ee3.jpg?aki_policy=x_large</t>
  </si>
  <si>
    <t>https://www.airbnb.com/users/show/45192503</t>
  </si>
  <si>
    <t xml:space="preserve">I am a font of knowledge, more often than not useless.  I love my adopted hometown of Boston and I hope you will too.  </t>
  </si>
  <si>
    <t>https://a2.muscache.com/im/pictures/3da4212e-e612-49cd-89f2-68c5538b5a18.jpg?aki_policy=profile_small</t>
  </si>
  <si>
    <t>https://a2.muscache.com/im/pictures/3da4212e-e612-49cd-89f2-68c5538b5a18.jpg?aki_policy=profile_x_medium</t>
  </si>
  <si>
    <t>42.31627693678848</t>
  </si>
  <si>
    <t>-71.06008262465603</t>
  </si>
  <si>
    <t>https://www.airbnb.com/rooms/3589869</t>
  </si>
  <si>
    <t>Funky retreat minutes from Red Line</t>
  </si>
  <si>
    <t>Blue bedroom in a funky, vinrage inspired apartment.  Living room has Netflix and Hulu. Apartment has a living room, dining room and kitchen which you are more than welcome to utilize.  Please be advised, cats live here too!</t>
  </si>
  <si>
    <t>Blue bedroom in a funky, vinrage inspired apartment.  Living room has Netflix and Hulu. Apartment has a living room, dining room and kitchen which you are more than welcome to utilize.  Please be advised, cats live here too! You are welcome to enjoy the living room, dining room, kitchen and front and back porches! About 5 min walk to Red line Ashmont stop which takes you to Park Street in 23 min.</t>
  </si>
  <si>
    <t>About 5 min walk to Red line Ashmont stop which takes you to Park Street in 23 min.</t>
  </si>
  <si>
    <t>You are welcome to enjoy the living room, dining room, kitchen and front and back porches!</t>
  </si>
  <si>
    <t>Please do not smoke in the house.  Please no parties or loud events.</t>
  </si>
  <si>
    <t>https://a2.muscache.com/im/pictures/3e159def-e65d-4444-9dcd-69a4a8edfa48.jpg?aki_policy=small</t>
  </si>
  <si>
    <t>https://a2.muscache.com/im/pictures/3e159def-e65d-4444-9dcd-69a4a8edfa48.jpg?aki_policy=medium</t>
  </si>
  <si>
    <t>https://a2.muscache.com/im/pictures/3e159def-e65d-4444-9dcd-69a4a8edfa48.jpg?aki_policy=large</t>
  </si>
  <si>
    <t>https://a2.muscache.com/im/pictures/3e159def-e65d-4444-9dcd-69a4a8edfa48.jpg?aki_policy=x_large</t>
  </si>
  <si>
    <t>42.28550923808123</t>
  </si>
  <si>
    <t>-71.06863201084887</t>
  </si>
  <si>
    <t>{TV,"Wireless Internet",Kitchen,"Free Parking on Premises","Pets live on this property",Cat(s),Heating,Washer,Dryer,"Smoke Detector","Carbon Monoxide Detector","Fire Extinguisher",Essentials,Shampoo,"24-Hour Check-in","Hair Dryer","Laptop Friendly Workspace","translation missing: en.hosting_amenity_49","translation missing: en.hosting_amenity_50"}</t>
  </si>
  <si>
    <t>https://www.airbnb.com/rooms/377474</t>
  </si>
  <si>
    <t>Beautiful Victorian house built in 1948. Clean, Comfortable and Colorful interior, nice hardwood floors, there is all you need to feel at home. 4 min to walk to Field's Corner stop on Red line subway and within minutes you are in Downtown.</t>
  </si>
  <si>
    <t>Beautiful Victorian house big and spacious, it has three floors with finished basement. It is a duplex, meaning there are two houses attached to each other on the same ground. There in an open balcony and patio for common use. In the basement coin operated laundry shared for both units.  Interior: beautiful hardwood floors, warm and welcoming colors . The kitchen is equipped, Wireless internet access, cable TV. On the first floor: dining room, living room, kitchen, half bathroom. There is finished basement and attic room. 3 bedrooms on the second floor, big attic room and second big room on the lower level. Comfortable queen or king size beds. For bigger group I have space with simple accommodation.</t>
  </si>
  <si>
    <t>Beautiful Victorian house built in 1948. Clean, Comfortable and Colorful interior, nice hardwood floors, there is all you need to feel at home. 4 min to walk to Field's Corner stop on Red line subway and within minutes you are in Downtown. Beautiful Victorian house big and spacious, it has three floors with finished basement. It is a duplex, meaning there are two houses attached to each other on the same ground. There in an open balcony and patio for common use. In the basement coin operated laundry shared for both units.  Interior: beautiful hardwood floors, warm and welcoming colors . The kitchen is equipped, Wireless internet access, cable TV. On the first floor: dining room, living room, kitchen, half bathroom. There is finished basement and attic room. 3 bedrooms on the second floor, big attic room and second big room on the lower level. Comfortable queen or king size beds. For bigger group I have space with simple accommodation. Dinning room, living room, kitchen, patio on the ba</t>
  </si>
  <si>
    <t>Good Vietnamese restaurant to the right of the house. Good food and reasonable price, To the left on Dorchester Ave, Pizza, Blarney stone pub, on the plaza many stores and bank ATM, last one is big supermarket. JFK Library and museum, UMASS Boston two stops from JFK station by shattel bus, beach walk and Castle Island</t>
  </si>
  <si>
    <t>Dorchester is a historical area of Boston. Take advantage of being in Dorchester and check the history. My house is located between Buddhist center and police station, very safe :)  Landmarks:  RadioShack on the corner of Park st and Dorchester Ave. and Buddhist Center with Yellow arch across of the house. Boston police behind the house</t>
  </si>
  <si>
    <t xml:space="preserve">From the airport: Taxi (cost around $35-40) UBER cheaper Free ride by public transportation from the airport: if you take Silver line and change to T-red line in South Station (look outbound train Ashmont destination) get out on Field’s corner stop. You will see DORCHESTER Ave.  When you are on Dorchester Ave., turn to your right and walk. At the second traffic light left corner you will see the RadioShack store. That’s Park st, turn to your left. 4 min to walk (address you can get after reservation) From South Station: follow the same directions above starting from the South Station. Taxi may be around $20.  From the house to the T-red line: Turn left when you leave the house, right on Dorchester Ave. You will see the iron bridge above Dorchester Ave. On left is the station: Field's Corner (all trains go to Boston, Cambridge). From the house: left from the house, then right at the traffic light you will see the iron bridge, on your right is the station.  Any train to the city, but to </t>
  </si>
  <si>
    <t>Dinning room, living room, kitchen, patio on the back, open balcony in the front and back of the house, coin operated laundry in the basement (4 for washer, 5 for dryer, you are welcome to use the detergent</t>
  </si>
  <si>
    <t>E-mail, phone, text, line: (PHONE NUMBER HIDDEN) (SENSITIVE CONTENTS HIDDEN): hermine889 or Juan house manager always near bye: (PHONE NUMBER HIDDEN)</t>
  </si>
  <si>
    <t>Check-in is 2:00 pm, and checkout 11:00 am (the bedrooms please, you leave your bags to pick up later or bring them early). After reservation please send me your arrival and departure time for logistics 1.No shoes to the second floor  2.Keep the volume low before 8am and after 10pm 3.Close the doors gently 4.No shower after  11:30pm 5.No Laundry after  before 9am and after 8pm 6.Keep the kitchen and  bathroom in decent condition after you 7.Close the shower curtain well (important) 8.No water around the sink (under the sink there is a sponge you can use it to dry) 9.Turn off the light when you leave the room 10.Trash out from the room  BLUE BOX recycling  11.Leave the key in the room THANK YOU</t>
  </si>
  <si>
    <t>https://a1.muscache.com/im/pictures/4240739/d2e678eb_original.jpg?aki_policy=small</t>
  </si>
  <si>
    <t>https://a1.muscache.com/im/pictures/4240739/d2e678eb_original.jpg?aki_policy=medium</t>
  </si>
  <si>
    <t>https://a1.muscache.com/im/pictures/4240739/d2e678eb_original.jpg?aki_policy=large</t>
  </si>
  <si>
    <t>https://a1.muscache.com/im/pictures/4240739/d2e678eb_original.jpg?aki_policy=x_large</t>
  </si>
  <si>
    <t>42.29838951876524</t>
  </si>
  <si>
    <t>-71.05931164774684</t>
  </si>
  <si>
    <t>https://www.airbnb.com/rooms/13236936</t>
  </si>
  <si>
    <t>My place is close to Ashmont Station- red line subway stop, Tavolo Ristorante, Flat Black Coffee Co, Greenhills Irish Bakery, Blasi's Cafe. You’ll love my place because of the location, the high ceilings, the coziness, the views, , the kitchen. My place is good for solo adventurers and business travelers.</t>
  </si>
  <si>
    <t>- Kindly clean up after yourself, as this is self catering, and we have other guests who would like to enjoy the space</t>
  </si>
  <si>
    <t>https://a2.muscache.com/im/pictures/f8bd7a60-4c27-44ca-8f3e-4b74a1e6c7ec.jpg?aki_policy=large</t>
  </si>
  <si>
    <t>42.28393321127926</t>
  </si>
  <si>
    <t>-71.06883548728614</t>
  </si>
  <si>
    <t>https://www.airbnb.com/rooms/3539510</t>
  </si>
  <si>
    <t>The Roseclair | 3BR 1BA | 2nd Floor</t>
  </si>
  <si>
    <t>The Roseclair is a, luxury apartment centrally located in Boston near the historic South End. The Roseclair combines characteristic turn-of-the-century Boston area architecture with modern day amenities and comfort.</t>
  </si>
  <si>
    <t>The Roseclair is a fully furnished 2nd floor, 1200sf luxury apartment centrally located in Boston near the historic South End. Part of a meticulous building restoration, the Roseclair combines characteristic turn-of-the-century Boston area architecture with modern day amenities and comfort. Original golden fir wood floors are complimented by thick, plush area rugs; designer furnishings create an elegant coziness throughout; and many luxuries of life are at your disposal. With the convenience of this location and comforts of this apartment, your short or long-term stay in Boston will be comfortable and memorable! Fully furnished, completely outfitted, thoroughly accessorized and much, much more!  Transportation to and from a Swank Properties unit is very convenient and easy. Whether using public transportation or a car, all of our units are selected based on their ease of access to public transportation and interstate highways. All of our units are located within 12 minutes walking dist</t>
  </si>
  <si>
    <t>The Roseclair is a, luxury apartment centrally located in Boston near the historic South End. The Roseclair combines characteristic turn-of-the-century Boston area architecture with modern day amenities and comfort. The Roseclair is a fully furnished 2nd floor, 1200sf luxury apartment centrally located in Boston near the historic South End. Part of a meticulous building restoration, the Roseclair combines characteristic turn-of-the-century Boston area architecture with modern day amenities and comfort. Original golden fir wood floors are complimented by thick, plush area rugs; designer furnishings create an elegant coziness throughout; and many luxuries of life are at your disposal. With the convenience of this location and comforts of this apartment, your short or long-term stay in Boston will be comfortable and memorable! Fully furnished, completely outfitted, thoroughly accessorized and much, much more!  Transportation to and from a Swank Properties unit is very convenient and easy.</t>
  </si>
  <si>
    <t>https://a2.muscache.com/im/pictures/44644197/27d7d775_original.jpg?aki_policy=small</t>
  </si>
  <si>
    <t>https://a2.muscache.com/im/pictures/44644197/27d7d775_original.jpg?aki_policy=medium</t>
  </si>
  <si>
    <t>https://a2.muscache.com/im/pictures/44644197/27d7d775_original.jpg?aki_policy=large</t>
  </si>
  <si>
    <t>https://a2.muscache.com/im/pictures/44644197/27d7d775_original.jpg?aki_policy=x_large</t>
  </si>
  <si>
    <t>42.32328478333982</t>
  </si>
  <si>
    <t>-71.05985844715369</t>
  </si>
  <si>
    <t>{TV,"Cable TV",Internet,"Wireless Internet","Air Conditioning",Kitchen,Heating,"Family/Kid Friendly","Smoke Detector","Fire Extinguisher",Essentials}</t>
  </si>
  <si>
    <t>https://www.airbnb.com/rooms/213086</t>
  </si>
  <si>
    <t>Location! Location! Location! Everything is new in the apartment: new queen bed with memory mattress, new sofa in the living room, and washer/dryer in basement. Coffee, tea are provided. Free wireless. Share the living room, kitchen and bathroom.  Comfortable and pleasant room for a single or a couple.</t>
  </si>
  <si>
    <t>Fully renovated with top quality of amenities. Located in a quiet and safe neighborhood.  Four minute walk to JFK Station which leads to Downtown Boston, MIT and Harvard shortly. Beach of Dorchester Bay is 15 minutes walking. Supermarket nearby. Location! Location! Location! Everything is new in the apartment: new queen bed with memory mattress, new sofa in the living room, and washer/dryer in basement. Coffee, tea are provided. Free wireless. Share the living room, kitchen and bathroom.  Comfortable and pleasant room for a single or a couple. Enter the  apartment with your own keys. My school is very close to the location. I will meet you quickly if you need any help. It is a very quiet and safe neighborhood. You will see many young professionals and students here. Close to Dorchester Ave, where you can find many restaurants.  The free school shuttle takes you to JFK Library and Museum in 5 minutes. Walk to a beach in 15 minutes.  For people (one person) who will stay in this apartmen</t>
  </si>
  <si>
    <t xml:space="preserve"> It is a very quiet and safe neighborhood. You will see many young professionals and students here. Close to Dorchester Ave, where you can find many restaurants. </t>
  </si>
  <si>
    <t xml:space="preserve">For people (one person) who will stay in this apartment for over two months, the monthly rent is $950.00.  You can apply for a parking permit from Boston City Hall with your airbnb contract.  </t>
  </si>
  <si>
    <t>Enter the  apartment with your own keys.</t>
  </si>
  <si>
    <t>My school is very close to the location. I will meet you quickly if you need any help.</t>
  </si>
  <si>
    <t>Keep your bedroom and apartment clean. Keep quiet when you share this apartment with other guests. No smoking inside the apartment. Your staying will be terminated if you smoke inside the building. No party after 9:30 p.m.</t>
  </si>
  <si>
    <t>https://a0.muscache.com/im/pictures/36333627/2da25b54_original.jpg?aki_policy=small</t>
  </si>
  <si>
    <t>https://a0.muscache.com/im/pictures/36333627/2da25b54_original.jpg?aki_policy=medium</t>
  </si>
  <si>
    <t>https://a0.muscache.com/im/pictures/36333627/2da25b54_original.jpg?aki_policy=large</t>
  </si>
  <si>
    <t>https://a0.muscache.com/im/pictures/36333627/2da25b54_original.jpg?aki_policy=x_large</t>
  </si>
  <si>
    <t>42.31721564442277</t>
  </si>
  <si>
    <t>-71.05524406685984</t>
  </si>
  <si>
    <t>https://www.airbnb.com/rooms/8536113</t>
  </si>
  <si>
    <t>Melville Park Queen Anne Victorian Home</t>
  </si>
  <si>
    <t>My place is close to family-friendly activities and public transport. You’ll love my place because of classic era details with a touch of modern amenities, the huge front deck, the location, the coziness, the views, &amp; the people. My place is good for couples, solo adventurers, business travelers, families (with kids), and big groups.</t>
  </si>
  <si>
    <t>My place is close to family-friendly activities and public transport. You’ll love my place because of classic era details with a touch of modern amenities, the huge front deck, the location, the coziness, the views, &amp; the people. My place is good for couples, solo adventurers, business travelers, families (with kids), and big groups. Nice quiet street, family oriented community close to public transportation. Walking distance to fine dining and entertainment Walking distance to two subway stations. Easy access to downtown Boston and Cambridge</t>
  </si>
  <si>
    <t>Nice quiet street, family oriented community close to public transportation. Walking distance to fine dining and entertainment</t>
  </si>
  <si>
    <t>Walking distance to two subway stations. Easy access to downtown Boston and Cambridge</t>
  </si>
  <si>
    <t>https://a2.muscache.com/im/pictures/05b58a8a-eaa0-4e41-ab0a-bca7d50e9e6f.jpg?aki_policy=small</t>
  </si>
  <si>
    <t>https://a2.muscache.com/im/pictures/05b58a8a-eaa0-4e41-ab0a-bca7d50e9e6f.jpg?aki_policy=medium</t>
  </si>
  <si>
    <t>https://a2.muscache.com/im/pictures/05b58a8a-eaa0-4e41-ab0a-bca7d50e9e6f.jpg?aki_policy=large</t>
  </si>
  <si>
    <t>https://a2.muscache.com/im/pictures/05b58a8a-eaa0-4e41-ab0a-bca7d50e9e6f.jpg?aki_policy=x_large</t>
  </si>
  <si>
    <t>Silloway Street, Boston, MA 02124, United States</t>
  </si>
  <si>
    <t>42.29640596711243</t>
  </si>
  <si>
    <t>-71.06156265178616</t>
  </si>
  <si>
    <t>{TV,Internet,"Wireless Internet","Air Conditioning",Kitchen,"Family/Kid Friendly",Washer,Dryer,"Smoke Detector","Carbon Monoxide Detector",Essentials,Shampoo,"24-Hour Check-in",Hangers,Iron}</t>
  </si>
  <si>
    <t>https://www.airbnb.com/rooms/11584799</t>
  </si>
  <si>
    <t>Sunish &amp; Giulia's Boston room on T</t>
  </si>
  <si>
    <t>Beautiful bedroom (Sunish's) with full size bed awaits your visit in a beautiful and eclectic apartment around the corner from the red line subway. The neighborhood is safe, quiet, diverse and convenient; you can hop on the subway and get anywhere in town in just a short ride.</t>
  </si>
  <si>
    <t>Welcoming home decorated with treasures collected from the four corners of the world. Comes with a sweet kitty who will love you the moment you walk in and a friendly and welcoming host who will make sure you are as comfortable and happy as can be during your visit. :)</t>
  </si>
  <si>
    <t xml:space="preserve">Beautiful bedroom (Sunish's) with full size bed awaits your visit in a beautiful and eclectic apartment around the corner from the red line subway. The neighborhood is safe, quiet, diverse and convenient; you can hop on the subway and get anywhere in town in just a short ride. Welcoming home decorated with treasures collected from the four corners of the world. Comes with a sweet kitty who will love you the moment you walk in and a friendly and welcoming host who will make sure you are as comfortable and happy as can be during your visit. :) Guest share the full home/apartment with the exception of the other bedrooms. As much or as little as you wish. :) Diverse, quiet, residential neighborhood two minutes walk to the subway; fast easy commute to anywhere in the city. There are a few great coffee shops and restaurants nearby (some of the best Vietnamese restaurants in the US) but the neighborhood is more quiet and residential overall; a quick drive or subway ride takes you anywhere in </t>
  </si>
  <si>
    <t>Diverse, quiet, residential neighborhood two minutes walk to the subway; fast easy commute to anywhere in the city. There are a few great coffee shops and restaurants nearby (some of the best Vietnamese restaurants in the US) but the neighborhood is more quiet and residential overall; a quick drive or subway ride takes you anywhere in town in no time. Home is just a 15-20 minutes drive or ride to South Station, Park Street and Downtown.</t>
  </si>
  <si>
    <t>I am an avid traveler and love hosting, meeting new people and learning from different cultures. I speak English, French and Spanish. I will ensure that you have everything you need and are happy and comfortable during your visit in town and while at my home. :) Please note that my cat is a full time resident, thank you for being fine with pets/cats (he is a sweet heart and will be glad to offer endless purrs and cuddles).   I look forward to meeting you and hosting you. :)</t>
  </si>
  <si>
    <t>Very convenient. My apartment is around the corner from the subway (the red line is just a two minutes walk from the home).  The red line is the best subway line in Boston, it takes you to JFK/UMASS, South Station, Downtown, Park Street (Emerson College, Suffolk University...) and most of town within 15-20 minutes. Kendall, MIT, Harvard, etc are within 30-40 minutes, direct as well! Very easy and convenient commute to anywhere in town.</t>
  </si>
  <si>
    <t>Guest share the full home/apartment with the exception of the other bedrooms.</t>
  </si>
  <si>
    <t>As much or as little as you wish. :)</t>
  </si>
  <si>
    <t>• Check-in time is 3PM. • Check-out time is 11:00AM. • No parties or events • Not suitable for pets • No smoking No smoking, no drugs, no parties and please, no visiting pets or unannounced visitors. Please lock up door when you go out, and during the heating season, turn down the heat. If you are new to Airbnb, the idea is that I’m not renting a room, but rather sharing my home. I live and work here, and enjoy meeting new people. It's like having old friends visit, not like a hotel. You are welcome to make yourself at home in the common living areas and to use the kitchen, but please leave everything as clean and put away as you have found it. As we will be sharing a bathroom, I appreciate your tidying up and keeping personal items in your room. The cat is not allowed outdoors – he can be sneaky so please don’t leave doors open and keep an eye out for her. You are welcome to the kitchen (and common areas), thank you for cleaning your dishes after using them.   I am environmentally fri</t>
  </si>
  <si>
    <t>https://a2.muscache.com/im/pictures/361958e4-9652-4918-b100-a9164e4cd6dd.jpg?aki_policy=small</t>
  </si>
  <si>
    <t>https://a2.muscache.com/im/pictures/361958e4-9652-4918-b100-a9164e4cd6dd.jpg?aki_policy=medium</t>
  </si>
  <si>
    <t>https://a2.muscache.com/im/pictures/361958e4-9652-4918-b100-a9164e4cd6dd.jpg?aki_policy=large</t>
  </si>
  <si>
    <t>https://a2.muscache.com/im/pictures/361958e4-9652-4918-b100-a9164e4cd6dd.jpg?aki_policy=x_large</t>
  </si>
  <si>
    <t>42.293237360905</t>
  </si>
  <si>
    <t>-71.06401141159242</t>
  </si>
  <si>
    <t>{TV,Internet,"Wireless Internet",Kitchen,"Free Parking on Premises","Pets live on this property",Cat(s),Heating,Washer,Dryer,"Smoke Detector","Carbon Monoxide Detector",Essentials,Shampoo,Hangers,"Hair Dryer",Iron,"Laptop Friendly Workspace","translation missing: en.hosting_amenity_49","translation missing: en.hosting_amenity_50"}</t>
  </si>
  <si>
    <t>https://www.airbnb.com/rooms/771309</t>
  </si>
  <si>
    <t>Fully-furnished bedroom (approximately 14'x12') in beautiful, huge (1600 square feet) 3BR apartment available January 1st. Bedroom comes equipped with full-sized bed, nightstand, desk, and dresser drawers &amp; closet. Kitchen has stainless appliances and marble counter-tops, and is equipped with garbage disposal and dishwasher, in addition to normal kitchen equipment (stove, oven, fridge/freezer (with ice maker), juicer, smoothie-maker, coffee-maker, etc.). Current roommates are both males, 33 and 27. Living room and dining room are fully furnished; living room has 50" HDTV, dining room has been converted to half-office, half music room. Parking is on the street right outside the house and is very easy - no permit required. Back patio is newly re-done with brick and has patio furniture, including a grill and a hot tub (hot tub is accessible all year round). Laundry is in the basement and is free (no coin-op). Looking for a clean, chill, drama-free roommate, male or female. Smoking outdoor</t>
  </si>
  <si>
    <t>Guests have access to a private bedroom and shared common space, including the bathroom, kitchen, living room, dining room, front porch, and back patio.</t>
  </si>
  <si>
    <t>Drinking in moderation, smoking outdoors, no drugs. Please clean up after yourself.</t>
  </si>
  <si>
    <t>https://a0.muscache.com/im/pictures/10769347/bb7001f9_original.jpg?aki_policy=small</t>
  </si>
  <si>
    <t>https://a0.muscache.com/im/pictures/10769347/bb7001f9_original.jpg?aki_policy=medium</t>
  </si>
  <si>
    <t>https://a0.muscache.com/im/pictures/10769347/bb7001f9_original.jpg?aki_policy=large</t>
  </si>
  <si>
    <t>https://a0.muscache.com/im/pictures/10769347/bb7001f9_original.jpg?aki_policy=x_large</t>
  </si>
  <si>
    <t>https://www.airbnb.com/users/show/239850</t>
  </si>
  <si>
    <t>Theodore</t>
  </si>
  <si>
    <t>I travel a ton for work. As a result, my room is frequently available for someone who needs a place to crash.</t>
  </si>
  <si>
    <t>https://a0.muscache.com/im/users/239850/profile_pic/1352157469/original.jpg?aki_policy=profile_small</t>
  </si>
  <si>
    <t>https://a0.muscache.com/im/users/239850/profile_pic/1352157469/original.jpg?aki_policy=profile_x_medium</t>
  </si>
  <si>
    <t>42.30805304392168</t>
  </si>
  <si>
    <t>-71.04966350518264</t>
  </si>
  <si>
    <t>$1,145.00</t>
  </si>
  <si>
    <t>https://www.airbnb.com/rooms/8291550</t>
  </si>
  <si>
    <t>beautifully renovated 1st floor apt</t>
  </si>
  <si>
    <t>great location on a small dead end street.  close to everything but quietly hidden away.  newly updated with stainless stain appliances and comes with an in unit washer and dryer.  We are a 5-7 minute walk to the red line with front door parking</t>
  </si>
  <si>
    <t>https://a2.muscache.com/im/pictures/7786a0a4-2f38-4e5f-b5fb-b1397ae60b13.jpg?aki_policy=small</t>
  </si>
  <si>
    <t>https://a2.muscache.com/im/pictures/7786a0a4-2f38-4e5f-b5fb-b1397ae60b13.jpg?aki_policy=medium</t>
  </si>
  <si>
    <t>https://a2.muscache.com/im/pictures/7786a0a4-2f38-4e5f-b5fb-b1397ae60b13.jpg?aki_policy=large</t>
  </si>
  <si>
    <t>https://a2.muscache.com/im/pictures/7786a0a4-2f38-4e5f-b5fb-b1397ae60b13.jpg?aki_policy=x_large</t>
  </si>
  <si>
    <t>https://www.airbnb.com/users/show/43717277</t>
  </si>
  <si>
    <t>new husband and proud father looking to explore new places and meet new people.  i am also new to airbnb and look forward to seeing what this opportunity might bring.  I have traveled a fair amount in last few years but have Central America on my current to do list</t>
  </si>
  <si>
    <t>https://a2.muscache.com/im/pictures/593bb562-d32c-43a6-891c-e7dcac1ee097.jpg?aki_policy=profile_small</t>
  </si>
  <si>
    <t>https://a2.muscache.com/im/pictures/593bb562-d32c-43a6-891c-e7dcac1ee097.jpg?aki_policy=profile_x_medium</t>
  </si>
  <si>
    <t>Adams Terrace, Boston, MA 02122, United States</t>
  </si>
  <si>
    <t>42.294901277004875</t>
  </si>
  <si>
    <t>-71.05770269661876</t>
  </si>
  <si>
    <t>{TV,"Cable TV",Internet,"Wireless Internet","Air Conditioning",Kitchen,"Free Parking on Premises","Pets live on this property",Cat(s),Heating,"Family/Kid Friendly",Washer,Dryer,"Smoke Detector","Carbon Monoxide Detector","First Aid Kit","Safety Card","Fire Extinguisher",Essentials,Shampoo,Hangers,"Hair Dryer",Iron,"Laptop Friendly Workspace"}</t>
  </si>
  <si>
    <t>https://www.airbnb.com/rooms/1944976</t>
  </si>
  <si>
    <t>1 room with queen bed in Boston...</t>
  </si>
  <si>
    <t>...in apartment on second floor of two family house in friendly neighborhood with landlord living downstairs. It comes with a shared bathroom. On street parking is available.</t>
  </si>
  <si>
    <t>We live in a double decker with the landlord living downstairs. The room is bright and airy. There is space for putting your clothes in a drawer and some for hanging on the door.</t>
  </si>
  <si>
    <t>...in apartment on second floor of two family house in friendly neighborhood with landlord living downstairs. It comes with a shared bathroom. On street parking is available. We live in a double decker with the landlord living downstairs. The room is bright and airy. There is space for putting your clothes in a drawer and some for hanging on the door. Guests are welcome to use kitchen utensils for preparing food. The living room is equipped with a few books and a TV for entertainment. Please ask me first if you want to use any of my things. I like to chat with my guests in the morning while we have a cup of coffee or tea. However, we will interact as much or as little as you like. Our neighborhood is very friendly, green, quiet and diverse. The Harbor Board Walk starts just opposite the house which will give you the opportunity to walk along the beach, passing UMASS, the JFK Library all the way to Castle Island (10 km). During the summer, enjoy a boat ride departing directly opposite f</t>
  </si>
  <si>
    <t>Our neighborhood is very friendly, green, quiet and diverse. The Harbor Board Walk starts just opposite the house which will give you the opportunity to walk along the beach, passing UMASS, the JFK Library all the way to Castle Island (10 km). During the summer, enjoy a boat ride departing directly opposite from UMASS to explore Boston Harbor every Monday at noon.  There is a supermarket (Star Market), as well as a great breakfast place (McKenna`s), Savin Scoop for your ice-cream cravings, Savin Hill Bar and Kitchen (SBK) for a delicious lunch or dinner or RideAid for your other needs within a short 15 min walk. There are two tennis courts just around the corner next to a park from which you will have great views of Boston´s skyline.</t>
  </si>
  <si>
    <t>I have two children (8 &amp; 9) who will be at home in the mornings and evenings mostly from Mondays to Thursdays.</t>
  </si>
  <si>
    <t>By car, we are about 5 min away from I-93 exit 15 and about 15 min away from the airport without traffic. The T (red line) is a 10 min walk away. It brings you directly to South Station/downtown Boston (4 stops), MIT (7 stops) and Harvard Square (9 stops).  Walking around is convenient and a great way to explore the neighborhood, too. There is on street parking available.</t>
  </si>
  <si>
    <t>Guests are welcome to use kitchen utensils for preparing food. The living room is equipped with a few books and a TV for entertainment. Please ask me first if you want to use any of my things.</t>
  </si>
  <si>
    <t>I like to chat with my guests in the morning while we have a cup of coffee or tea. However, we will interact as much or as little as you like.</t>
  </si>
  <si>
    <t>Please take your street shoes off when entering the house. This is a smoke free home. Please no smoking in and around the house. For all my male guests: Please sit on the toilet. No standing please! This is a shared facility. Therefore, please be considerate of the amount of water and electricity you use. Please keep the noise level low.</t>
  </si>
  <si>
    <t>https://a2.muscache.com/im/pictures/80497531/9da469e4_original.jpg?aki_policy=small</t>
  </si>
  <si>
    <t>https://a2.muscache.com/im/pictures/80497531/9da469e4_original.jpg?aki_policy=medium</t>
  </si>
  <si>
    <t>https://a2.muscache.com/im/pictures/80497531/9da469e4_original.jpg?aki_policy=large</t>
  </si>
  <si>
    <t>https://a2.muscache.com/im/pictures/80497531/9da469e4_original.jpg?aki_policy=x_large</t>
  </si>
  <si>
    <t>https://www.airbnb.com/users/show/10060070</t>
  </si>
  <si>
    <t>https://a1.muscache.com/im/users/10060070/profile_pic/1384654332/original.jpg?aki_policy=profile_small</t>
  </si>
  <si>
    <t>https://a1.muscache.com/im/users/10060070/profile_pic/1384654332/original.jpg?aki_policy=profile_x_medium</t>
  </si>
  <si>
    <t>42.31160697799131</t>
  </si>
  <si>
    <t>-71.04612721949835</t>
  </si>
  <si>
    <t>{TV,"Wireless Internet",Kitchen,"Pets live on this property","Other pet(s)"}</t>
  </si>
  <si>
    <t>https://www.airbnb.com/rooms/11258721</t>
  </si>
  <si>
    <t>Lovely Private Room with Air Bed</t>
  </si>
  <si>
    <t>Unfurnished Private Room w/ Airbed sharing All common areas with students or professionals. Laundromat, Cleaners, Food, Market Shops near. House Distance from T: 5-10 mins walk to Red Line station.  Train Rides: 15 min to Downtown Boston, 20 to MIT</t>
  </si>
  <si>
    <t>Unfurnished Private Room with Air Bed/Air Mattress, sharing All common areas with students and/or professionals.  Laundromat, Dry Cleaners  close by, Food, Market Shops near by. =&gt;  House Distance from Train:  5 - 10 mins walk to train station.  Train Rides: 15 mins to Downtown Boston, 20 min to MIT, 25 mins to MGH, 30 min to Longwood Hospitals Beth Israel, Harvard Medical School, Brigham &amp; Woman, 30 mins to Harvard Square. =&gt;  NOTE: 1st and 2nd floors are occupied with students, recent college graduates, young professionals,   ie: (Teacher, Para-Legal, Finance, Marketing, Sales, College student) all commute by the Red Line. =&gt;  The Red line train is 5-10 minutes walk from the house and it takes 20 minutes to go to downtown Boston.  There is also a Purple Line Commuter line near by which takes you down to South Station where you can catch the MTRACK trains, Greyhound Bus, Bolt Bus.</t>
  </si>
  <si>
    <t>Unfurnished Private Room w/ Airbed sharing All common areas with students or professionals. Laundromat, Cleaners, Food, Market Shops near. House Distance from T: 5-10 mins walk to Red Line station.  Train Rides: 15 min to Downtown Boston, 20 to MIT Unfurnished Private Room with Air Bed/Air Mattress, sharing All common areas with students and/or professionals.  Laundromat, Dry Cleaners  close by, Food, Market Shops near by. =&gt;  House Distance from Train:  5 - 10 mins walk to train station.  Train Rides: 15 mins to Downtown Boston, 20 min to MIT, 25 mins to MGH, 30 min to Longwood Hospitals Beth Israel, Harvard Medical School, Brigham &amp; Woman, 30 mins to Harvard Square. =&gt;  NOTE: 1st and 2nd floors are occupied with students, recent college graduates, young professionals,   ie: (Teacher, Para-Legal, Finance, Marketing, Sales, College student) all commute by the Red Line. =&gt;  The Red line train is 5-10 minutes walk from the house and it takes 20 minutes to go to downtown Boston.  There is</t>
  </si>
  <si>
    <t>Sharing All common areas with students/professionals.</t>
  </si>
  <si>
    <t>I am 1 phone call/text or email away.  Always available for my guests.</t>
  </si>
  <si>
    <t>https://a2.muscache.com/im/pictures/b383cf33-9f1d-40b6-912b-f8178f18e5e9.jpg?aki_policy=small</t>
  </si>
  <si>
    <t>https://a2.muscache.com/im/pictures/b383cf33-9f1d-40b6-912b-f8178f18e5e9.jpg?aki_policy=medium</t>
  </si>
  <si>
    <t>https://a2.muscache.com/im/pictures/b383cf33-9f1d-40b6-912b-f8178f18e5e9.jpg?aki_policy=large</t>
  </si>
  <si>
    <t>https://a2.muscache.com/im/pictures/b383cf33-9f1d-40b6-912b-f8178f18e5e9.jpg?aki_policy=x_large</t>
  </si>
  <si>
    <t>42.30461743472364</t>
  </si>
  <si>
    <t>-71.07082864037284</t>
  </si>
  <si>
    <t>{Internet,"Wireless Internet",Kitchen,Heating,"Smoke Detector","Carbon Monoxide Detector",Essentials,"Lock on Bedroom Door",Hangers,"Hair Dryer","Laptop Friendly Workspace"}</t>
  </si>
  <si>
    <t>https://www.airbnb.com/rooms/3294152</t>
  </si>
  <si>
    <t xml:space="preserve">Delicously cool one-bedroom apartment opens onto large deck, giant trees and hillside garden; charming Victorian hill-top house. Quiet residential neighborhood,  fast walk to subway station, four stops to historic and financial center.    </t>
  </si>
  <si>
    <t>You enter via a new deck with table and chairs and a gas grille; the deck is shady, and overlooks the back garden and hillside.   Nice decor inside--new blue carpeting, comfortable new blue sofa, fun oval cherrywood table, super-comfortable bed, Japanese framed prints and Italian lithographs on walls. Surprisingly spacious. You can open up the bedroom and sitting room to eachother via folding doors, or keep them separate.  Both tables and desk space available, so you can both check your email at the same time!</t>
  </si>
  <si>
    <t>Delicously cool one-bedroom apartment opens onto large deck, giant trees and hillside garden; charming Victorian hill-top house. Quiet residential neighborhood,  fast walk to subway station, four stops to historic and financial center.     You enter via a new deck with table and chairs and a gas grille; the deck is shady, and overlooks the back garden and hillside.   Nice decor inside--new blue carpeting, comfortable new blue sofa, fun oval cherrywood table, super-comfortable bed, Japanese framed prints and Italian lithographs on walls. Surprisingly spacious. You can open up the bedroom and sitting room to eachother via folding doors, or keep them separate.  Both tables and desk space available, so you can both check your email at the same time! Apartment rent includes heat, hot water, cable, WIFI and laundry facilities,plus fully equipped galley kitchen, completely furnished living room, bedroom with study alcove, plenty of closet space, sheets and towels and blankets, memory foam dou</t>
  </si>
  <si>
    <t>Jones Hill is a quiet, safe residential neighborhood with a rich history and many examples of classic New England architecture.  There is a mix of (PHONE NUMBER HIDDEN)'s mansions and triple deckers from the 1920s.  It borders South Boston and is within walking distance of two beaches as well as some nice biking paths; the historic Kennedy Library museum is nearby.  We are at the top of the hill, so you can see the ocean from the yard, and we get ocean breezes all summer.  My house was built in 1880 for the daughter of the farmer that owned the hill, and though the neighborhood is part of Boston, it still has a suburban feeling, with giant trees and plenty of yards.  In past decades it has become home to immigrants as well as old New England families; about half the arrivals were from Ireland, but also some from Italy, Eastern Europe, Vietnam, the Carribean and Cape Verde.  In winter we help eachother with shoveling snow; people stay a long time, as it is a pleasant place to live.</t>
  </si>
  <si>
    <t>The apartment is on the ground floor; the kitchen and sitting room are entirely above ground, the bedroom partially below ground level.  This makes the apartment deliciously cool in summer, as if it were air conditioned, even on the hottest days; it has a guest-controlled thermostat for winter days.</t>
  </si>
  <si>
    <t>Apartment rent includes heat, hot water, cable, WIFI and laundry facilities,plus fully equipped galley kitchen, completely furnished living room, bedroom with study alcove, plenty of closet space, sheets and towels and blankets, memory foam double bed, etc.On-street parking plentiful and unrestricted, off-street parking available for additional fee. Separate entrance and kitchen windows face hillside and big leafy trees.</t>
  </si>
  <si>
    <t>You have this space to yourself; but, I live in the upstairs part of the house, so am usually handy if you need anything or have a question.  I speak Italian and French, and understand Spanish; I can provide books on Boston and advice on touring the area.  My housekeeper is also available for questions.</t>
  </si>
  <si>
    <t xml:space="preserve">No smoking of any kind indoors; no smoking on deck or in back garden; smoking allowed in front garden, where chairs and a table are provided.  Guests using kitchen area are asked to keep it clean and put away food in refrigerator or cabinets or plastic containers.  Quiet hours after 11pm. </t>
  </si>
  <si>
    <t>https://a1.muscache.com/im/pictures/41809168/539429d4_original.jpg?aki_policy=small</t>
  </si>
  <si>
    <t>https://a1.muscache.com/im/pictures/41809168/539429d4_original.jpg?aki_policy=medium</t>
  </si>
  <si>
    <t>https://a1.muscache.com/im/pictures/41809168/539429d4_original.jpg?aki_policy=large</t>
  </si>
  <si>
    <t>https://a1.muscache.com/im/pictures/41809168/539429d4_original.jpg?aki_policy=x_large</t>
  </si>
  <si>
    <t>42.31490878862502</t>
  </si>
  <si>
    <t>-71.0621883389839</t>
  </si>
  <si>
    <t>$840.00</t>
  </si>
  <si>
    <t>$2,530.00</t>
  </si>
  <si>
    <t>https://www.airbnb.com/rooms/8717204</t>
  </si>
  <si>
    <t>This 1300sqft two-bedroom apartment, with private entrance, includes two bedrooms, two full bathrooms, living room, dining room and kitchen. Additional amenities include a 47" LCD TV with premium cable, gas grill, street parking, minutes from train!</t>
  </si>
  <si>
    <t>This 1300sqft two-bedroom apartment, with private entrance, includes two bedrooms, two full bathrooms, living room with ample seating space, dining room and kitchen. Additional amenities include a 47" LCD TV with premium cable, gas grill, street parking, small TVs in both bedrooms, and minutes from train!</t>
  </si>
  <si>
    <t>This 1300sqft two-bedroom apartment, with private entrance, includes two bedrooms, two full bathrooms, living room, dining room and kitchen. Additional amenities include a 47" LCD TV with premium cable, gas grill, street parking, minutes from train! This 1300sqft two-bedroom apartment, with private entrance, includes two bedrooms, two full bathrooms, living room with ample seating space, dining room and kitchen. Additional amenities include a 47" LCD TV with premium cable, gas grill, street parking, small TVs in both bedrooms, and minutes from train! Guests will be able to access the entire space. If available, we are willing to help guests. There is street parking available for drivers, and the property is minutes from I-93. Also, the property is about a 5-10 minute walk from two redline MBTA train stations. If the internet hangs, you may need to reset the wireless router. You can find the router on top of the shorter desk in the 2nd bedroom. There is an on/off switch on the back of t</t>
  </si>
  <si>
    <t>If the internet hangs, you may need to reset the wireless router. You can find the router on top of the shorter desk in the 2nd bedroom. There is an on/off switch on the back of the router near the bottom. Press the switch to turn off the router. After about 10 seconds, press the button again to turn on the router. If this doesn't work, please call me to have a reset signal sent from the cable company.</t>
  </si>
  <si>
    <t>•No Smoking in any part of the property •Please do not leave any trash outside, please leave trash in bag inside the unit •Do not flush anything down toilet except toilet paper •Please maintain a reasonable volume •Please respect the property •No large parties •No more than 4 guests •Please ask before accessing bar •Do not purchase anything on cable •Please do not leave exterior doors open so that we can keep out insects and pests</t>
  </si>
  <si>
    <t>https://a2.muscache.com/im/pictures/e4386edf-ee4a-43e9-b38a-e06da9a827c7.jpg?aki_policy=small</t>
  </si>
  <si>
    <t>https://a2.muscache.com/im/pictures/e4386edf-ee4a-43e9-b38a-e06da9a827c7.jpg?aki_policy=medium</t>
  </si>
  <si>
    <t>https://a2.muscache.com/im/pictures/e4386edf-ee4a-43e9-b38a-e06da9a827c7.jpg?aki_policy=large</t>
  </si>
  <si>
    <t>https://a2.muscache.com/im/pictures/e4386edf-ee4a-43e9-b38a-e06da9a827c7.jpg?aki_policy=x_large</t>
  </si>
  <si>
    <t>42.29473076368444</t>
  </si>
  <si>
    <t>-71.06111949307655</t>
  </si>
  <si>
    <t>https://www.airbnb.com/rooms/13239143</t>
  </si>
  <si>
    <t>Small Room Renovated House Walk/Bus to Redline</t>
  </si>
  <si>
    <t>Close to Fields Corner station (Red Line) and Four Corners/Geneva Commuter Rail Station.  Renovated and clean house.  Good for solo adventurers and business travelers.</t>
  </si>
  <si>
    <t xml:space="preserve">Close to Fields Corner station (Red Line) and Four Corners/Geneva Commuter Rail Station.  Renovated and clean house.  Good for solo adventurers and business travelers. Direct access to Downtown via Redline subway and commuter rail. Gut-Renovation was completed in February, 2016. Almost everything in the house is new including the appliances. No washer and drier in the house. A laundromat and a supermarket are located nearby. Strong and solid Wifi connection Full use of kitchen and bathroom (shared) We are friendly, mature and considerate roommates (mixed gender) : highly professional in our respective fields : health care, medical school, higher education : We are all relatively new to this area and have different hours and schedules, doing our own things, but sometimes we dine out together and enjoy BBQ in the back yard. Peaceful and orderly neighborhood. Near the house are ; an elementary school, a supermarket, a laundromat, many different kinds of restaurants. A large shopping area </t>
  </si>
  <si>
    <t>Peaceful and orderly neighborhood. Near the house are ; an elementary school, a supermarket, a laundromat, many different kinds of restaurants. A large shopping area is also located near the subway station.  A diverse community that includes a large proportion of African-American, Hispanic, and Asian families, along with some young professionals.</t>
  </si>
  <si>
    <t>Youtube video is available, titled '76 Olney S3'.  Towels and linens (sheets, blankets, and pillows) are NOT provided. The bed is twin size. Thanks for heeding the 'house-rules'.</t>
  </si>
  <si>
    <t>A Redline subway station (Fields Corner) is about 13-minute walk and about 7 minutes on bus. A commuter rail station (Four Corners/Geneva Ave) is about 4-minute walk. Both lines have direct access to downtown Boston. The location is very convenient to commute to MGH, MIT, Harvard etc.</t>
  </si>
  <si>
    <t>Unlike most other Airbnb listings, what we do here is long-term rentals by the year, or by the semester.  We try to keep the atmosphere conducive to studying and resting and a couple of house-rules are in place to this end.  1. Towels and linens (sheets, blankets, and pillows) are NOT provided. The bed is twin size. 2. No smoking on the premises.  3. No loud music or TV etc.  4. Only for one person (no couples, no visitors). We seldom have visitors, let alone overnight guests. We know this will be a major turn-off to many people, but we believe we can find a like-minded roommate who can have fun outside the house.  5. If you are not sure about your check-out date, you can reserve the minimum days and extend your stay at a discounted rate.  6. Check-in time has to be coordinated at least 48 hours ahead. On arrival, a short registration process with a picture ID is needed in exchange for keys and wifi access.  7. Inside the apartment, we take off our outside shoes. So if you bring your o</t>
  </si>
  <si>
    <t>https://a2.muscache.com/im/pictures/c3c67027-7e05-466b-a0c3-b537783433e2.jpg?aki_policy=large</t>
  </si>
  <si>
    <t>42.30613474700478</t>
  </si>
  <si>
    <t>-71.07287448194876</t>
  </si>
  <si>
    <t>{"Wireless Internet",Kitchen,"Hot Tub",Heating,"Smoke Detector","Carbon Monoxide Detector","Lock on Bedroom Door","24-Hour Check-in",Hangers,"Laptop Friendly Workspace"}</t>
  </si>
  <si>
    <t>https://www.airbnb.com/rooms/13861258</t>
  </si>
  <si>
    <t>Shared room in vibrant South Dorchester</t>
  </si>
  <si>
    <t>Commuters dream! My place is close to Ashmont Station located along the red line. My place is good for solo adventurers.</t>
  </si>
  <si>
    <t>https://a2.muscache.com/im/pictures/e0826b8f-b5e6-4f44-bd39-ae223804358d.jpg?aki_policy=small</t>
  </si>
  <si>
    <t>https://a2.muscache.com/im/pictures/e0826b8f-b5e6-4f44-bd39-ae223804358d.jpg?aki_policy=medium</t>
  </si>
  <si>
    <t>https://a2.muscache.com/im/pictures/e0826b8f-b5e6-4f44-bd39-ae223804358d.jpg?aki_policy=large</t>
  </si>
  <si>
    <t>https://a2.muscache.com/im/pictures/e0826b8f-b5e6-4f44-bd39-ae223804358d.jpg?aki_policy=x_large</t>
  </si>
  <si>
    <t>https://www.airbnb.com/users/show/50782486</t>
  </si>
  <si>
    <t>Payton</t>
  </si>
  <si>
    <t>https://a2.muscache.com/im/pictures/cc8fc533-95a5-4029-86d0-95e7e9e745f2.jpg?aki_policy=profile_small</t>
  </si>
  <si>
    <t>https://a2.muscache.com/im/pictures/cc8fc533-95a5-4029-86d0-95e7e9e745f2.jpg?aki_policy=profile_x_medium</t>
  </si>
  <si>
    <t>Minot Street, Boston, MA 02124, United States</t>
  </si>
  <si>
    <t>42.28452465058652</t>
  </si>
  <si>
    <t>-71.05654046330514</t>
  </si>
  <si>
    <t>{TV,"Wireless Internet","Air Conditioning",Kitchen,"Free Parking on Premises",Breakfast,Heating,Washer,Dryer,"Smoke Detector","Carbon Monoxide Detector","First Aid Kit","Safety Card","Fire Extinguisher",Essentials,Shampoo,"Lock on Bedroom Door",Hangers,"Hair Dryer",Iron,"Laptop Friendly Workspace","translation missing: en.hosting_amenity_49","translation missing: en.hosting_amenity_50"}</t>
  </si>
  <si>
    <t>https://www.airbnb.com/rooms/8536127</t>
  </si>
  <si>
    <t>Gated 4 Bedroom Residence Bedrooms: 4 Beds Bathrooms: 2 Baths Parking: Yes Laundry: In Unit Floor: 2 floors of living space Property Type: Single Family House</t>
  </si>
  <si>
    <t>Large single family home fully equipped with many amenities such as laundry in unit and wi-fi. This property is close to Public Transportation with access to the bus line minutes from the front door.  Off street parking is also available.</t>
  </si>
  <si>
    <t>Gated 4 Bedroom Residence Bedrooms: 4 Beds Bathrooms: 2 Baths Parking: Yes Laundry: In Unit Floor: 2 floors of living space Property Type: Single Family House Large single family home fully equipped with many amenities such as laundry in unit and wi-fi. This property is close to Public Transportation with access to the bus line minutes from the front door.  Off street parking is also available.</t>
  </si>
  <si>
    <t>No Parties No Loud Music No Smoking</t>
  </si>
  <si>
    <t>https://a2.muscache.com/im/pictures/108478693/9588f747_original.jpg?aki_policy=small</t>
  </si>
  <si>
    <t>https://a2.muscache.com/im/pictures/108478693/9588f747_original.jpg?aki_policy=medium</t>
  </si>
  <si>
    <t>https://a2.muscache.com/im/pictures/108478693/9588f747_original.jpg?aki_policy=large</t>
  </si>
  <si>
    <t>https://a2.muscache.com/im/pictures/108478693/9588f747_original.jpg?aki_policy=x_large</t>
  </si>
  <si>
    <t>42.3133316554112</t>
  </si>
  <si>
    <t>-71.06585709564061</t>
  </si>
  <si>
    <t>https://www.airbnb.com/rooms/14565726</t>
  </si>
  <si>
    <t>great view</t>
  </si>
  <si>
    <t>https://a2.muscache.com/im/pictures/c72ce555-0a05-4081-8d8f-1ae5466577f3.jpg?aki_policy=small</t>
  </si>
  <si>
    <t>https://a2.muscache.com/im/pictures/c72ce555-0a05-4081-8d8f-1ae5466577f3.jpg?aki_policy=medium</t>
  </si>
  <si>
    <t>https://a2.muscache.com/im/pictures/c72ce555-0a05-4081-8d8f-1ae5466577f3.jpg?aki_policy=large</t>
  </si>
  <si>
    <t>https://a2.muscache.com/im/pictures/c72ce555-0a05-4081-8d8f-1ae5466577f3.jpg?aki_policy=x_large</t>
  </si>
  <si>
    <t>https://www.airbnb.com/users/show/75656187</t>
  </si>
  <si>
    <t>https://a2.muscache.com/im/pictures/4c06b1bf-19ae-4ea7-8400-78259f7dd018.jpg?aki_policy=profile_small</t>
  </si>
  <si>
    <t>https://a2.muscache.com/im/pictures/4c06b1bf-19ae-4ea7-8400-78259f7dd018.jpg?aki_policy=profile_x_medium</t>
  </si>
  <si>
    <t>42.320093148834445</t>
  </si>
  <si>
    <t>-71.04357167447675</t>
  </si>
  <si>
    <t>{"Air Conditioning",Kitchen,Heating,Washer,Dryer,Essentials,Hangers,"translation missing: en.hosting_amenity_49","translation missing: en.hosting_amenity_50"}</t>
  </si>
  <si>
    <t>https://www.airbnb.com/rooms/14600925</t>
  </si>
  <si>
    <t>Convenient Location With Airbed</t>
  </si>
  <si>
    <t>This apartment is centrally located between 2 major streets, Dorchester Ave &amp; Columbia Rd, easy access to the Red Line Train going straight to Alewife (from Fields Corner station) and the Puple Line Commuter Train Station going straight to South Station (from Geneva Ave) &amp; The Walgreens near by. Can access the bus as well to Fields Corner. Laundromat, Cleaners, American Food Basket, Market Shops, Gas Sta by Fields Corner T-stop.</t>
  </si>
  <si>
    <t xml:space="preserve">This apartment is centrally located between 2 major streets, Dorchester Ave &amp; Columbia Rd, easy access to the Red Line Train going straight to Alewife (from Fields Corner station) and the Puple Line Commuter Train Station going straight to South Station (from Geneva Ave) &amp; The Walgreens near by. Can access the bus as well to Fields Corner. Laundromat, Cleaners, American Food Basket, Market Shops, Gas Sta by Fields Corner T-stop. Sharing All common areas with other students/professionals. I am 1 phone call/text or email away.  I am always available for my guests. It is a diverse neighborhood (Blacks, Whites, Hispanics and Cape Verdians). 1) Access to the Red line which takes you Downtown Crossings, Financial       Districts, MIT, MGH, Harvard Square, beyond Cambridge. 2) MBTA bus takes you all around the city, to train stations.  3) Access to the Purple Line (Commuter Line) which takes you straight to       South Station. There is also "Free Street Parking" 24 hours, No Resident Permit </t>
  </si>
  <si>
    <t>It is a diverse neighborhood (Blacks, Whites, Hispanics and Cape Verdians).</t>
  </si>
  <si>
    <t>1) Access to the Red line which takes you Downtown Crossings, Financial       Districts, MIT, MGH, Harvard Square, beyond Cambridge. 2) MBTA bus takes you all around the city, to train stations.  3) Access to the Purple Line (Commuter Line) which takes you straight to       South Station.</t>
  </si>
  <si>
    <t>- NO PETS!  NO SMOKING ON PREMISES! NO PARTY!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Disclosed For Security Reasons" And Is Given Out 24 Hours Prior to Check-in.  If This Is a Problem for You, Please STOP Here And Contact Other Hosts for Your Stay.   This Is a Part Of My House Rules.</t>
  </si>
  <si>
    <t>https://a2.muscache.com/im/pictures/ca014913-a719-4e6d-aec8-e276a2824b6f.jpg?aki_policy=small</t>
  </si>
  <si>
    <t>https://a2.muscache.com/im/pictures/ca014913-a719-4e6d-aec8-e276a2824b6f.jpg?aki_policy=medium</t>
  </si>
  <si>
    <t>https://a2.muscache.com/im/pictures/ca014913-a719-4e6d-aec8-e276a2824b6f.jpg?aki_policy=large</t>
  </si>
  <si>
    <t>https://a2.muscache.com/im/pictures/ca014913-a719-4e6d-aec8-e276a2824b6f.jpg?aki_policy=x_large</t>
  </si>
  <si>
    <t>Geneva Avenue, Boston, MA, United States</t>
  </si>
  <si>
    <t>42.30399226116812</t>
  </si>
  <si>
    <t>-71.07041841768483</t>
  </si>
  <si>
    <t>https://www.airbnb.com/rooms/6881541</t>
  </si>
  <si>
    <t>Convenient, easily accessible location to Boston’s finest tourist attractions.  Minutes from UMASS Boston, JFK Library, Cambridge, Harvard/MIT and other universities, Bayside Expo and Conference Center, Boston Harbor and  Downtown Crossing.</t>
  </si>
  <si>
    <t>Our house is situated in the outer skirt of Dorchester.  The apartment is on the first floor of a two-family Colonial house with beautiful landscaping and very well maintained. Offering modern day amenities, cleanliness, comfort and conveniences- perfect for families with children and big groups. With the convenience of this location and comforts of this apartment, your short or long-term stay in Boston will be comfortable and memorable! -Comfortable living room with 48' flat screen TV with cable. -Full size kitchen with marble countertop includes stainless steel oven, refrigerator, microwave, coffee brewer, toaster and tea kettle.  Stocked with cutlery, plates, bowls, coffee cups/glasses and wine glasses. Kitchen also has a 40' TV with cable for your entertainment and a round dinning table with 4 chairs.  Fridge is clean and ready for storing your food. -Formal dinning room with modern table with 6 chairs. -Bedroom #1 with queen sized bed (sleeps 2) -Bedroom #2 with full sized bed (sl</t>
  </si>
  <si>
    <t>Convenient, easily accessible location to Boston’s finest tourist attractions.  Minutes from UMASS Boston, JFK Library, Cambridge, Harvard/MIT and other universities, Bayside Expo and Conference Center, Boston Harbor and  Downtown Crossing. Our house is situated in the outer skirt of Dorchester.  The apartment is on the first floor of a two-family Colonial house with beautiful landscaping and very well maintained. Offering modern day amenities, cleanliness, comfort and conveniences- perfect for families with children and big groups. With the convenience of this location and comforts of this apartment, your short or long-term stay in Boston will be comfortable and memorable! -Comfortable living room with 48' flat screen TV with cable. -Full size kitchen with marble countertop includes stainless steel oven, refrigerator, microwave, coffee brewer, toaster and tea kettle.  Stocked with cutlery, plates, bowls, coffee cups/glasses and wine glasses. Kitchen also has a 40' TV with cable for yo</t>
  </si>
  <si>
    <t>Dorchester is a historic neighborhood of over 6 square miles in Boston. Our house is located on the outer skirt of Dorchester. Dorchester Avenue is a quick walk away and is full of good restaurants and bars.</t>
  </si>
  <si>
    <t>Important: Please let us know your estimated arrival/departure times so that we can plan accordingly. We will offer flexible check in/out times when possible but we need time between guests for a thorough cleaning. Check-out is before 10:00 AM and check-in after 4:00 PM. After you leave, the cleaners will come and wash all sheets, towels etc. Feel free to leave the dirty linens near the washer/dryer.</t>
  </si>
  <si>
    <t>Guests have access to entire house and shared front porch during the milder months. Two (back to back) off-street parking spaces. There is also free on-street, non-metered parking near the house.</t>
  </si>
  <si>
    <t xml:space="preserve">NO PETS.  NO SMOKING.  NO PARTIES.  No recreational drugs.  No open flames.  No excess noise after 10:00 pm.  Avoid disturbing neighbors.   NO PETS.  If a pet is found on the premise, a pet surcharge of $300 will be applied. You will be asked to leave immediately and will forfeit your security deposit if an animal is on the property without permission of owner. NO SMOKING PLEASE.  A $500 cleaning fee will be deducted from your deposit if smoking occurs in the unit. This is a NO PARTY house. Parties, loud get-togethers, or gatherings are not allowed because of neighbor issues, and possible damage to property. If a party, loud gathering, or loud disturbance does occur, or if neighbors or other guests call for a loud disturbance, you will forfeit your security deposit and will be evicted immediately. Please Note:  During your stay we ask that you leave the house tidy and in good order.  Guests must provide their own toiletries/cleaning supplies/paper products.  We will have a starter kit </t>
  </si>
  <si>
    <t>https://a1.muscache.com/im/pictures/87092372/9377f497_original.jpg?aki_policy=small</t>
  </si>
  <si>
    <t>https://a1.muscache.com/im/pictures/87092372/9377f497_original.jpg?aki_policy=medium</t>
  </si>
  <si>
    <t>https://a1.muscache.com/im/pictures/87092372/9377f497_original.jpg?aki_policy=large</t>
  </si>
  <si>
    <t>https://a1.muscache.com/im/pictures/87092372/9377f497_original.jpg?aki_policy=x_large</t>
  </si>
  <si>
    <t>42.2947307585787</t>
  </si>
  <si>
    <t>-71.05525941750982</t>
  </si>
  <si>
    <t>https://www.airbnb.com/rooms/3344322</t>
  </si>
  <si>
    <t>Sea view, near metro &amp; city center!</t>
  </si>
  <si>
    <t xml:space="preserve">The Eagles' nest room is up at the top of our four story charming Victorian house, which is at the top of a high hill overlooking the bay; you can see sailboats and the harbor islands from the desk, as well as huge leafy trees full of birds.    </t>
  </si>
  <si>
    <t xml:space="preserve">The Eagles' nest room is up at the top of our four story charming Victorian house, which is at the top of a high hill overlooking the bay; you can see sailboats and the harbor islands from the desk, as well as huge leafy trees full of birds.    Ocean views from most windows, ocean breezes, high ceilings and wood floors, crown mouldings, carved fireplaces, and custom Victorian decor distinguish this charming home. People have compared it to the Weazely's house in Harry Potter--something fascinating around every corner, with books, games, and artwork left behind by the world travellers, artists, engineers and medical people who have lived here. The house combines the homey comfort of a vintage farm house (it was a wedding present from the farmer who owned the hill to his daughter, in 1880, and still has the farmhouse-style kitchen) with the elegance of art nouveau-style decor in the bedrooms and shared areas--paintings, elegant carved fireplaces, colored glass and bay windows, and more. </t>
  </si>
  <si>
    <t xml:space="preserve">Jones Hill is a quiet, safe residential neighborhood with a rich history and many examples of classic New England architecture. There is a mix of (PHONE NUMBER HIDDEN)'s mansions and triple deckers from the 1920s. It borders South Boston and is within walking distance of two beaches as well as some nice biking paths; the historic Kennedy Library museum is nearby. We are at the top of the hill, so you can see the ocean from the yard, and we get ocean breezes all summer. My house was built in 1880 for the daughter of the farmer that owned the hill, and though the neighborhood is part of Boston, it still has a suburban feeling, with giant trees and plenty of yards. In past decades it has become home to immigrants as well as old New England families; about half the arrivals were from Ireland, but also some from Italy, Eastern Europe, Vietnam, the Carribean and Cape Verde. In winter we help eachother with shoveling snow; people stay a long time, as it is a pleasant place to live. </t>
  </si>
  <si>
    <t xml:space="preserve">    We have extra guitars and other acoustic instruments; also games and fun books, some in Italian, French or Spanish, to relax with after a long day (including Asterix!). We have books about Boston, maps, dictionaries in five languages, and other helpful aids for getting around Boston!  </t>
  </si>
  <si>
    <t xml:space="preserve">Close to shops and good restaurants, only eight minutes walk to Red Line subway. Walk or bike to several beaches and bike trails (we can rent you some bikes!), or take a quick subway ride to see the historic Boston center or visit the cultural and academic areas of Boston. We are a quick subway ride on the Red Line to the financial district, MGH, Boston Common and the Freedom Trail, MIT, UMass Boston, the Kennedy Library, South Boston, Lesley, Harvard, and more; or take a ten minute bus ride to the BU medical center and medical school. Several restaurants within walking distance with "best of Boston" write-ups, also grocery stores, ice cream shop, and breakfast cafe on the way to the subway station. Fifteen minutes from Santander Bank headquarters and the Italian consulate.  </t>
  </si>
  <si>
    <t xml:space="preserve">Rooms are fully furnished; shared kitchen fully equipped; rent includes WIFI, utilities, laundry facilities, easy onstreet parking. Bathrooms and common areas are shared. There are two full bathrooms and one half bathroom. Breakfast isn't provided but kitchen facilities are available. Off-street parking is an extra fee, but there is plenty of on-street parking available for free. </t>
  </si>
  <si>
    <t xml:space="preserve">I live in the house; if I am not travelling, I am available for advice about getting around Boston and about restaurants and shopping nearby. I speak Italian and French, and understand Spanish. </t>
  </si>
  <si>
    <t xml:space="preserve">Guests who use kitchen must wash their dishes (or put them in dishwasher) and wipe stove and counters after eating, in courtesy to other guests. No smoking inside or behind the house; smoking is permitted only in smoking area in front of house. To maintain quiet on floors with bedrooms, please use headphones to listen to music/videos or when making (website hidden) calls in bedrooms, and keep hallways conversations quiet and short.  </t>
  </si>
  <si>
    <t>https://a1.muscache.com/im/pictures/42401816/c977f5ab_original.jpg?aki_policy=small</t>
  </si>
  <si>
    <t>https://a1.muscache.com/im/pictures/42401816/c977f5ab_original.jpg?aki_policy=medium</t>
  </si>
  <si>
    <t>https://a1.muscache.com/im/pictures/42401816/c977f5ab_original.jpg?aki_policy=large</t>
  </si>
  <si>
    <t>https://a1.muscache.com/im/pictures/42401816/c977f5ab_original.jpg?aki_policy=x_large</t>
  </si>
  <si>
    <t>42.31254826432297</t>
  </si>
  <si>
    <t>-71.06227257063642</t>
  </si>
  <si>
    <t>{"Cable TV",Internet,"Wireless Internet","Air Conditioning",Kitchen,"Hot Tub","Indoor Fireplace",Heating,Washer,Dryer,"Smoke Detector","Carbon Monoxide Detector","Safety Card","Fire Extinguisher",Essentials,Shampoo}</t>
  </si>
  <si>
    <t>https://www.airbnb.com/rooms/7454966</t>
  </si>
  <si>
    <t>Best location, close to everything. We are less than 2 mins walk to JFK /Umass redline station, 5 mins to the beach, market, restaurant, and shops, 10 mins to downtown Boston , 15 mins to MGH, 20 mins to Harvard and MIT, free shuttle bus 30 mins to Longwood area hospital ( Beth Israel , Brigham &amp; Woman)</t>
  </si>
  <si>
    <t>Welcome to our international home, we have hosted many students and visitors from around the world. Private rooms with shared kitchen and bath. Best location, less than 2 mins to train, 5 mins to beach , restaurants, shops, market Best location, close to everything. We are less than 2 mins walk to JFK /Umass redline station, 5 mins to the beach, market, restaurant, and shops, 10 mins to downtown Boston , 15 mins to MGH, 20 mins to Harvard and MIT, free shuttle bus 30 mins to Longwood area hospital ( Beth Israel , Brigham &amp; Woman) Less than 2 mins to JFK/Umass station, free shuttle to Umass. 10 mins to Downtown Boston, 15 mins to MGH, 30 mins free shuttle to Longwood hospital ( Beth Isreal, Brigham &amp; Woman) From airport: Take the silver line for free to south station which is the redline to JFK/Umass about 30 mins 5 mins free shuttle to JFK Library  5 mins walk to Carson Beach with walking path, beach for swimming Only a few mins to Highway 93 which take you to Downtown, or Cape Cod</t>
  </si>
  <si>
    <t>Less than 2 mins to JFK/Umass station, free shuttle to Umass. 10 mins to Downtown Boston, 15 mins to MGH, 30 mins free shuttle to Longwood hospital ( Beth Isreal, Brigham &amp; Woman)</t>
  </si>
  <si>
    <t>Respect yourself, respect others, clean up after yourself. No smoking or drinking in the apt. Late check in after 9 p.m. and before 10 A.m. is $50, lock out is $50. Thank you</t>
  </si>
  <si>
    <t>https://a2.muscache.com/im/pictures/94519771/f847b819_original.jpg?aki_policy=small</t>
  </si>
  <si>
    <t>https://a2.muscache.com/im/pictures/94519771/f847b819_original.jpg?aki_policy=medium</t>
  </si>
  <si>
    <t>https://a2.muscache.com/im/pictures/94519771/f847b819_original.jpg?aki_policy=large</t>
  </si>
  <si>
    <t>https://a2.muscache.com/im/pictures/94519771/f847b819_original.jpg?aki_policy=x_large</t>
  </si>
  <si>
    <t>42.31981840583648</t>
  </si>
  <si>
    <t>-71.05454610802094</t>
  </si>
  <si>
    <t>https://www.airbnb.com/rooms/12593869</t>
  </si>
  <si>
    <t>Private Bdr3 with Airbed</t>
  </si>
  <si>
    <t>My place is close to Ashmont and Shawmut Red Line Train Stations, close to Dorchester Court House and Codman Square Health Center on Washington St.  My place is good for business travelers. ==&gt; Private BDR with Airbed w/ shared kitchen, bathroom &amp; living room. 3 min walk to Corner MBTA Bus Stop, 10 min walk to T; food, market shops near by, Train: 20 min to MGH, 30 min to Children, BI &amp; BW hospitals, Downtown Financial District. No Pets!</t>
  </si>
  <si>
    <t>Private Room with Airbed sharing All common areas with students and/or professionals.  Laundromat, Dry Cleaners, Food, Market Shops, Health Center near by. =&gt; House Distance from Train:  5 - 10 mins walk to train station.  Train Rides: 15 mins to Downtown Boston, 20 min to MIT, 25 mins to MGH, 30 min to Longwood Hospitals Beth Israel, Harvard Medical School, Brigham &amp; Woman, 30 mins to Harvard Square.   =&gt; The Red line train is 5-10 minutes walk from the house and it takes 20 minutes to go to downtown Boston. ==&gt; Guest can take #19 Bus at the corner T Stop to Ashmonth Station. ==&gt; "OR" Guest can Walk 10 - 15 minutes to Shawmut T station =&gt; American Food Basket Super Market on Washington St (Codman Sqre =&gt;Walgreen's Pharmacy, McDonald on Washington St (Codman Sqre) =&gt; US Post Office on Washington St (Codman Sqre)</t>
  </si>
  <si>
    <t xml:space="preserve">My place is close to Ashmont and Shawmut Red Line Train Stations, close to Dorchester Court House and Codman Square Health Center on Washington St.  My place is good for business travelers. ==&gt; Private BDR with Airbed w/ shared kitchen, bathroom &amp; living room. 3 min walk to Corner MBTA Bus Stop, 10 min walk to T; food, market shops near by, Train: 20 min to MGH, 30 min to Children, BI &amp; BW hospitals, Downtown Financial District. No Pets! Private Room with Airbed sharing All common areas with students and/or professionals.  Laundromat, Dry Cleaners, Food, Market Shops, Health Center near by. =&gt; House Distance from Train:  5 - 10 mins walk to train station.  Train Rides: 15 mins to Downtown Boston, 20 min to MIT, 25 mins to MGH, 30 min to Longwood Hospitals Beth Israel, Harvard Medical School, Brigham &amp; Woman, 30 mins to Harvard Square.   =&gt; The Red line train is 5-10 minutes walk from the house and it takes 20 minutes to go to downtown Boston. ==&gt; Guest can take #19 Bus at the corner T </t>
  </si>
  <si>
    <t>Diverse neighborhood (Blacks, Spanish, Asian...)  Owner occupied residential area (Single Family, 2-Family, 3-Family homes). The neighborhood can be noisy at times, but this is nothing to worry about.</t>
  </si>
  <si>
    <t>24 Hour Free Street Parking. Due to the fact that the community is being gentrified, some local residents are not happy about it. With this being said, please do not provide my phone number or private information to anyone. Under no circumstance!! This rule will be strictly enforced.</t>
  </si>
  <si>
    <t>==&gt; Guest can take #19 Bus at the corner T Stop to Ashmont Station(URL HIDDEN) "OR" ==&gt; Guest can Walk 10 - 15 minutes to Shawmut T station</t>
  </si>
  <si>
    <t>NO PETS!  NO SMOKING ON PREMISES!  NO PARTY! No "DRUGS"! - Keep the Place Clean at All Times! - Do Not Ask the "Neighbors" for anything.  Ask Me!-  - No Neighbors Interaction! - No "Drugs" Please!!! - No Noise!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Stockton St.  It Is 2 Streets Away.  It Is Not Disclosed For Security Reasons" And Is Given Out 24 Hours Prior to Check-in.  If This Is a Problem for You, Please STOP Here And Contact Other Hosts for Your Stay.   This Is a Part Of My House Rules.</t>
  </si>
  <si>
    <t>https://a2.muscache.com/im/pictures/f1e62f4a-13ec-4fc7-b403-aa6dc831de7d.jpg?aki_policy=small</t>
  </si>
  <si>
    <t>https://a2.muscache.com/im/pictures/f1e62f4a-13ec-4fc7-b403-aa6dc831de7d.jpg?aki_policy=medium</t>
  </si>
  <si>
    <t>https://a2.muscache.com/im/pictures/f1e62f4a-13ec-4fc7-b403-aa6dc831de7d.jpg?aki_policy=large</t>
  </si>
  <si>
    <t>https://a2.muscache.com/im/pictures/f1e62f4a-13ec-4fc7-b403-aa6dc831de7d.jpg?aki_policy=x_large</t>
  </si>
  <si>
    <t>42.28482106088894</t>
  </si>
  <si>
    <t>-71.07315060395814</t>
  </si>
  <si>
    <t>https://www.airbnb.com/rooms/10426124</t>
  </si>
  <si>
    <t>Spacious, comfy, Downtown 15 min.</t>
  </si>
  <si>
    <t>A beautiful Victorian apartment in Dorchester. The home is a three minute walk to the commuter rail and red/orange bus lines. The home is a 15 minute ride to South Station/ Downtown Boston. Off st. parking. Walking distance to Franklin Park Zoo. Perfect for families!</t>
  </si>
  <si>
    <t>The Space This is a spacious apartment has high ceilings, hardwood floors, lots of light. Huge kitchen + dining room. Dreamy queen bed. Located walking distance to Franklin Park Zoo and Golf Course.  There are a boatload of restaurants in the neighborhood including but not limited to: American, Jamaican, Dominican, and Chinese.  DETAILS: - High ceilings and hardwood floors. Lots of light! - Spacious living room has a super-comfortable pull-out couch — where you'll want to lounge in the sunlight all day. - Living room is full of books! - Spacious kitchen with table and chairs, oven, range, microwave,  etc.</t>
  </si>
  <si>
    <t xml:space="preserve">A beautiful Victorian apartment in Dorchester. The home is a three minute walk to the commuter rail and red/orange bus lines. The home is a 15 minute ride to South Station/ Downtown Boston. Off st. parking. Walking distance to Franklin Park Zoo. Perfect for families! The Space This is a spacious apartment has high ceilings, hardwood floors, lots of light. Huge kitchen + dining room. Dreamy queen bed. Located walking distance to Franklin Park Zoo and Golf Course.  There are a boatload of restaurants in the neighborhood including but not limited to: American, Jamaican, Dominican, and Chinese.  DETAILS: - High ceilings and hardwood floors. Lots of light! - Spacious living room has a super-comfortable pull-out couch — where you'll want to lounge in the sunlight all day. - Living room is full of books! - Spacious kitchen with table and chairs, oven, range, microwave,  etc. Guests will have access to the entire room including the extra large kitchen, living and dining rooms and back yard. I </t>
  </si>
  <si>
    <t>It is a 3 minute walk to the commuter rail 15 minute ride to down town/ South Station and accessible to the red and orange lines via bus.  Off street parking is available in the driveway.</t>
  </si>
  <si>
    <t>Guests will have access to the entire room including the extra large kitchen, living and dining rooms and back yard.</t>
  </si>
  <si>
    <t>I am available 24/7, let me know what you need</t>
  </si>
  <si>
    <t>•Parties or Gatherings are not permitted. •Please be courteous to the neighbors and keep noise levels low, especially between the hours of 10pm-10am. •Absolutely no smoking in the apartment. Smoking only on the back porch •Overnight guests are not permitted unless included on the initial reservation. •Please help us conserve energy by turning off lights, small appliances, lamps, etc. when not being used.  •Please store recyclables separately. •Pets are not permitted at any time. •If you need flexibility around the specified check in or check out times, let us know in advance. •Owner is NOT responsible for any accidents, injuries or illness that occurs while on the premises or its facilities.</t>
  </si>
  <si>
    <t>https://a2.muscache.com/im/pictures/bd60683f-a880-44de-bdcc-b767e1248631.jpg?aki_policy=small</t>
  </si>
  <si>
    <t>https://a2.muscache.com/im/pictures/bd60683f-a880-44de-bdcc-b767e1248631.jpg?aki_policy=medium</t>
  </si>
  <si>
    <t>https://a2.muscache.com/im/pictures/bd60683f-a880-44de-bdcc-b767e1248631.jpg?aki_policy=large</t>
  </si>
  <si>
    <t>https://a2.muscache.com/im/pictures/bd60683f-a880-44de-bdcc-b767e1248631.jpg?aki_policy=x_large</t>
  </si>
  <si>
    <t>42.31498684907553</t>
  </si>
  <si>
    <t>-71.06664344625693</t>
  </si>
  <si>
    <t>https://www.airbnb.com/rooms/14389002</t>
  </si>
  <si>
    <t>Fort Point Loft. 1 Bedroom/1 Bath. 2 Platform beds (Queen and Full)</t>
  </si>
  <si>
    <t>https://a2.muscache.com/im/pictures/94ab8d84-21fe-47ca-985b-b962be419c02.jpg?aki_policy=small</t>
  </si>
  <si>
    <t>https://a2.muscache.com/im/pictures/94ab8d84-21fe-47ca-985b-b962be419c02.jpg?aki_policy=medium</t>
  </si>
  <si>
    <t>https://a2.muscache.com/im/pictures/94ab8d84-21fe-47ca-985b-b962be419c02.jpg?aki_policy=large</t>
  </si>
  <si>
    <t>https://a2.muscache.com/im/pictures/94ab8d84-21fe-47ca-985b-b962be419c02.jpg?aki_policy=x_large</t>
  </si>
  <si>
    <t>https://www.airbnb.com/users/show/74670037</t>
  </si>
  <si>
    <t>Fort Point</t>
  </si>
  <si>
    <t>https://a2.muscache.com/im/pictures/062b88c1-465a-4e5a-bba1-9a05e43e1809.jpg?aki_policy=profile_small</t>
  </si>
  <si>
    <t>https://a2.muscache.com/im/pictures/062b88c1-465a-4e5a-bba1-9a05e43e1809.jpg?aki_policy=profile_x_medium</t>
  </si>
  <si>
    <t>South Boston Waterfront</t>
  </si>
  <si>
    <t>42.348400431160115</t>
  </si>
  <si>
    <t>-71.04713107925505</t>
  </si>
  <si>
    <t>https://www.airbnb.com/rooms/10053549</t>
  </si>
  <si>
    <t>Lux. 1 BR Boston Apt Stunning Views</t>
  </si>
  <si>
    <t>Luxury high-rise apt. with unparalleled amenity package. Features first floor restaurants and shops, residents’ lounge, private dining and event space,  and State of the Art Fitness Center. Close proximity to South Station and easy access to harbor.</t>
  </si>
  <si>
    <t>https://a2.muscache.com/im/pictures/02dd5949-716e-4726-9204-c50d4db7ec52.jpg?aki_policy=large</t>
  </si>
  <si>
    <t>42.3527392865174</t>
  </si>
  <si>
    <t>-71.04762548012108</t>
  </si>
  <si>
    <t>{TV,"Cable TV",Internet,"Wireless Internet","Air Conditioning",Kitchen,Doorman,"Elevator in Building",Heating,"Family/Kid Friendly",Washer,Dryer,Essentials,Shampoo,"24-Hour Check-in",Hangers,"Hair Dryer",Iron}</t>
  </si>
  <si>
    <t>https://www.airbnb.com/rooms/10138792</t>
  </si>
  <si>
    <t>Within walking distance to a strip of great restaurants and the water front.  High Rise building with great views and full access to the roof top.</t>
  </si>
  <si>
    <t>https://a2.muscache.com/im/pictures/b1209b3d-6a5a-4fb1-a650-59198437aff3.jpg?aki_policy=large</t>
  </si>
  <si>
    <t>42.3495060955004</t>
  </si>
  <si>
    <t>-71.04761291955536</t>
  </si>
  <si>
    <t>https://www.airbnb.com/rooms/10905777</t>
  </si>
  <si>
    <t>South Boston Industrial Loft</t>
  </si>
  <si>
    <t>Only steps to Broadway station (redline) and the Boston Waterfront, Southie is the ideal location to reach any part of the city from a neighborhood as fun and diverse as it is famous.</t>
  </si>
  <si>
    <t>https://a2.muscache.com/im/pictures/c3b62636-355b-4079-a316-65f9fd23790f.jpg?aki_policy=large</t>
  </si>
  <si>
    <t>https://www.airbnb.com/users/show/56520305</t>
  </si>
  <si>
    <t>https://a2.muscache.com/im/pictures/8d1dafd6-46cd-45b0-a4e7-01e15fbec078.jpg?aki_policy=profile_small</t>
  </si>
  <si>
    <t>https://a2.muscache.com/im/pictures/8d1dafd6-46cd-45b0-a4e7-01e15fbec078.jpg?aki_policy=profile_x_medium</t>
  </si>
  <si>
    <t>42.33964959616425</t>
  </si>
  <si>
    <t>-71.04625093764452</t>
  </si>
  <si>
    <t>{TV,"Cable TV",Internet,"Wireless Internet","Air Conditioning","Wheelchair Accessible",Kitchen,"Pets Allowed","Pets live on this property",Dog(s),Cat(s),"Elevator in Building","Buzzer/Wireless Intercom",Heating,"Family/Kid Friendly",Washer,Dryer,"Smoke Detector","Carbon Monoxide Detector","First Aid Kit","Fire Extinguisher",Essentials,Shampoo,"24-Hour Check-in",Hangers,Iron,"Laptop Friendly Workspace"}</t>
  </si>
  <si>
    <t>https://www.airbnb.com/rooms/14468656</t>
  </si>
  <si>
    <t>High Rise Seaport Apartment</t>
  </si>
  <si>
    <t>My place is close to Legal Harborside. You’ll love my place because of the location and the views. My place is good for couples, solo adventurers, and business travelers. This is the master bedroom with an en-suite bathroom. The other bedroom and bathroom are the only areas that are off limits.</t>
  </si>
  <si>
    <t>- Other bedroom and bathroom will be off limits</t>
  </si>
  <si>
    <t>https://a2.muscache.com/im/pictures/3c839cc2-087c-49c4-9e34-279b7c6e50e1.jpg?aki_policy=small</t>
  </si>
  <si>
    <t>https://a2.muscache.com/im/pictures/3c839cc2-087c-49c4-9e34-279b7c6e50e1.jpg?aki_policy=medium</t>
  </si>
  <si>
    <t>https://a2.muscache.com/im/pictures/3c839cc2-087c-49c4-9e34-279b7c6e50e1.jpg?aki_policy=large</t>
  </si>
  <si>
    <t>https://a2.muscache.com/im/pictures/3c839cc2-087c-49c4-9e34-279b7c6e50e1.jpg?aki_policy=x_large</t>
  </si>
  <si>
    <t>https://www.airbnb.com/users/show/54099374</t>
  </si>
  <si>
    <t>https://a2.muscache.com/im/pictures/39b335fb-bfe9-4436-af2e-b1e642528238.jpg?aki_policy=profile_small</t>
  </si>
  <si>
    <t>https://a2.muscache.com/im/pictures/39b335fb-bfe9-4436-af2e-b1e642528238.jpg?aki_policy=profile_x_medium</t>
  </si>
  <si>
    <t>42.34753135150384</t>
  </si>
  <si>
    <t>-71.03748395930195</t>
  </si>
  <si>
    <t>{"Wireless Internet","Air Conditioning",Kitchen,Gym,"Elevator in Building",Heating,Washer,Dryer,Essentials,Shampoo,Hangers,"translation missing: en.hosting_amenity_49","translation missing: en.hosting_amenity_50"}</t>
  </si>
  <si>
    <t>https://www.airbnb.com/rooms/14553530</t>
  </si>
  <si>
    <t>Business travelers Seaport oasis</t>
  </si>
  <si>
    <t>Business travelers oasis.   Brand new converted loft.  I have an extra room that has a huge closet, two giant Windows and plenty of space for your comfy full bed and there is even a twin hideaway bed for your side kick. Includes wifi, linens, towels, etc.  Just share bath/kitchen</t>
  </si>
  <si>
    <t>Ideal location in Boston's hottest neighborhood.   GE, EnerNoc, zip car, Fitbit and many other companies are minutes away.   MBTA silverline is next door, along  with the red line and orange line just across the bridge.   Walk to work, convention center, ICa, World Trade Center and Faneuil hall.</t>
  </si>
  <si>
    <t>Business travelers oasis.   Brand new converted loft.  I have an extra room that has a huge closet, two giant Windows and plenty of space for your comfy full bed and there is even a twin hideaway bed for your side kick. Includes wifi, linens, towels, etc.  Just share bath/kitchen Ideal location in Boston's hottest neighborhood.   GE, EnerNoc, zip car, Fitbit and many other companies are minutes away.   MBTA silverline is next door, along  with the red line and orange line just across the bridge.   Walk to work, convention center, ICa, World Trade Center and Faneuil hall. Shared kitchen, bath, living room.  Your room is locked by you.   Huge common area and multiple decks available.  Gym and more.  Luxury place. I work 50-60 hours a week and travel at least one week per month.  Will see you late or early, or at lunch sometimes Perfect location, hot neighborhood.  Close to work, train and airport. MBTA silver line next door.  Red line south station and orange line state are minutes away.</t>
  </si>
  <si>
    <t>Perfect location, hot neighborhood.  Close to work, train and airport.</t>
  </si>
  <si>
    <t>I have a cute dog and four kids but they aren't around much.  Let's discuss for details.  Once school starts they are at home with their mom.  Recently divorced.</t>
  </si>
  <si>
    <t>MBTA silver line next door.  Red line south station and orange line state are minutes away.  Uber everywhere from here easy.</t>
  </si>
  <si>
    <t>Shared kitchen, bath, living room.  Your room is locked by you.   Huge common area and multiple decks available.  Gym and more.  Luxury place.</t>
  </si>
  <si>
    <t>I work 50-60 hours a week and travel at least one week per month.  Will see you late or early, or at lunch sometimes</t>
  </si>
  <si>
    <t>just act like my friend in building and don't be mean to Jack, he's ugly I know but sweet and small.</t>
  </si>
  <si>
    <t>https://a2.muscache.com/im/pictures/74df2d55-0dc0-4277-95a6-65cf1beafbda.jpg?aki_policy=small</t>
  </si>
  <si>
    <t>https://a2.muscache.com/im/pictures/74df2d55-0dc0-4277-95a6-65cf1beafbda.jpg?aki_policy=medium</t>
  </si>
  <si>
    <t>https://a2.muscache.com/im/pictures/74df2d55-0dc0-4277-95a6-65cf1beafbda.jpg?aki_policy=large</t>
  </si>
  <si>
    <t>https://a2.muscache.com/im/pictures/74df2d55-0dc0-4277-95a6-65cf1beafbda.jpg?aki_policy=x_large</t>
  </si>
  <si>
    <t>https://www.airbnb.com/users/show/25193316</t>
  </si>
  <si>
    <t>Jimmy</t>
  </si>
  <si>
    <t>When I travel I like to go to normal, non-tourist places and just stop for a while.  I grew up in York Maine and really can't stand tourists.    I still live in Maine.  I have a very nice home within walking distances of two beaches in maine, so I plan on using airbnb to rent that out so I avoid the tourists._x000D_
_x000D_
I don't watch TV, so I don't need cable or anything, but I do try to play my guitar or ukulele for 15 mins every day.  Its quiet though.  Other than that, I never travel anywhere without a Gym or Yoga studio nearby._x000D_
_x000D_
I have a new place in the Seaport in boston (commute for work) and have my 4 kids stay there with me a few nights per week/month.   The rest of the time I try to rent out on AirBnb to offset costs, not trying to profit.  Try to keep the price to keep it rented when I want and make what i can to help with rent.</t>
  </si>
  <si>
    <t>https://a2.muscache.com/im/pictures/f51c0455-f07a-44e7-bae8-cd655067dbe5.jpg?aki_policy=profile_small</t>
  </si>
  <si>
    <t>https://a2.muscache.com/im/pictures/f51c0455-f07a-44e7-bae8-cd655067dbe5.jpg?aki_policy=profile_x_medium</t>
  </si>
  <si>
    <t>42.3506804025452</t>
  </si>
  <si>
    <t>-71.04727488396547</t>
  </si>
  <si>
    <t>{TV,Internet,"Wireless Internet","Air Conditioning","Wheelchair Accessible",Kitchen,"Pets Allowed",Gym,"Elevator in Building","Indoor Fireplace",Heating,"Family/Kid Friendly","Suitable for Events",Washer,Dryer,"Smoke Detector","Carbon Monoxide Detector","First Aid Kit","Safety Card","Fire Extinguisher",Essentials,Shampoo,"24-Hour Check-in",Hangers,"Hair Dryer",Iron,"Laptop Friendly Workspace"}</t>
  </si>
  <si>
    <t>https://www.airbnb.com/rooms/7225201</t>
  </si>
  <si>
    <t>315 on A is a beautiful property in Boston's Fort Point neighborhood in downtown. This top floor listing is for the master bed/bath in a 2 bed unit w/ Washer and Dryer, Wifi, Cable, Fitness Center, Rooftop Lounge, and Sleeps up to 2 ppl.</t>
  </si>
  <si>
    <t>This is one of the most unique floorplans in a newly constructed, fully equipped and full service luxury building close to Convention Center, World Trade Center and lots of new wonderful restaurants. Close to public transit, parking available inexpensively. This unit has water and city views-only unit like this in the building).  -Zipcar on-side  -20th floor lounge (with grill, pool table and coffee/latte/espresso bar)  -24/7 gym  -24/7 concierge  -Resident lounge  -Conference rooms  -Parking via fob access  -Washer &amp; dryer in unit  -Fully furnished with high-end furnishings  -non-smoking  -Flat screen television.  -Locking door  -Private en suite bathroom with tub accessible only from bedroom.</t>
  </si>
  <si>
    <t>315 on A is a beautiful property in Boston's Fort Point neighborhood in downtown. This top floor listing is for the master bed/bath in a 2 bed unit w/ Washer and Dryer, Wifi, Cable, Fitness Center, Rooftop Lounge, and Sleeps up to 2 ppl. This is one of the most unique floorplans in a newly constructed, fully equipped and full service luxury building close to Convention Center, World Trade Center and lots of new wonderful restaurants. Close to public transit, parking available inexpensively. This unit has water and city views-only unit like this in the building).  -Zipcar on-side  -20th floor lounge (with grill, pool table and coffee/latte/espresso bar)  -24/7 gym  -24/7 concierge  -Resident lounge  -Conference rooms  -Parking via fob access  -Washer &amp; dryer in unit  -Fully furnished with high-end furnishings  -non-smoking  -Flat screen television.  -Locking door  -Private en suite bathroom with tub accessible only from bedroom. Gym  Conceierge  Resident Penthouse club lounge  Conferenc</t>
  </si>
  <si>
    <t>"The Innovation District" is the hottest, upcoming neighborhood in the city. Art, Culture, restaurants, Convention Center, public transit. You are looking at the hottest neighborhood neighboring South Boston, the Seaport and walking distance to South Station</t>
  </si>
  <si>
    <t>Gym  Conceierge  Resident Penthouse club lounge  Conference Rooms  Parking via fob access</t>
  </si>
  <si>
    <t>I work in the neighborhood and am gone quite a bit, but am open to a friendly glass of wine and conversation at the end of the day.  I am also available to help with any questions you have and am happy to share local recommendations.  The common area will be shared with my dog and I.</t>
  </si>
  <si>
    <t>House Rules  Please treat my home as if it were your own. Be respectful of me, my guests, and anyone you may encounter in the building.  No smoking (indoors or on the balcony). Please clean up after yourself, especially in the bathroom. Upon leaving, please put your trash in the chute and strip the linens of the bed. If you have any questions, please ask me. No parties or loud noises in the unit after 10 pm but the club lounge is 24 hours and you are welcome to relax and socialize on the 20th (URL HIDDEN) long as your respectful and not overly loud.   PLEASE ALSO BE MINDFUL OF NEIGHBORS.</t>
  </si>
  <si>
    <t>https://a2.muscache.com/im/pictures/91606762/b758d0fd_original.jpg?aki_policy=small</t>
  </si>
  <si>
    <t>https://a2.muscache.com/im/pictures/91606762/b758d0fd_original.jpg?aki_policy=medium</t>
  </si>
  <si>
    <t>https://a2.muscache.com/im/pictures/91606762/b758d0fd_original.jpg?aki_policy=large</t>
  </si>
  <si>
    <t>https://a2.muscache.com/im/pictures/91606762/b758d0fd_original.jpg?aki_policy=x_large</t>
  </si>
  <si>
    <t>https://www.airbnb.com/users/show/845174</t>
  </si>
  <si>
    <t xml:space="preserve">I am a successful executive that loves the outdoors, live music, traveling, and my family.  God, laughter, and family are all very important things..."must haves", if you will. </t>
  </si>
  <si>
    <t>https://a1.muscache.com/im/users/845174/profile_pic/1435894741/original.jpg?aki_policy=profile_small</t>
  </si>
  <si>
    <t>https://a1.muscache.com/im/users/845174/profile_pic/1435894741/original.jpg?aki_policy=profile_x_medium</t>
  </si>
  <si>
    <t>42.34787963606974</t>
  </si>
  <si>
    <t>-71.04965606695977</t>
  </si>
  <si>
    <t>https://www.airbnb.com/rooms/13514017</t>
  </si>
  <si>
    <t>My place is close to Faneuill Hall, Logan Airport, The North End, Downtown Crossing, Financial District, China Town, Back Bay, South Station, Fenway Park, Boston Garden. You’ll love my place because of the location, the views, the coziness, the people, and AMENITIES!. My place is good for couples, solo adventurers, business travelers, families (with kids), big groups, and furry friends (pets).</t>
  </si>
  <si>
    <t>https://a2.muscache.com/im/pictures/40a0bb31-24cb-48ee-8d62-c93b18bc2018.jpg?aki_policy=small</t>
  </si>
  <si>
    <t>https://a2.muscache.com/im/pictures/40a0bb31-24cb-48ee-8d62-c93b18bc2018.jpg?aki_policy=medium</t>
  </si>
  <si>
    <t>https://a2.muscache.com/im/pictures/40a0bb31-24cb-48ee-8d62-c93b18bc2018.jpg?aki_policy=large</t>
  </si>
  <si>
    <t>https://a2.muscache.com/im/pictures/40a0bb31-24cb-48ee-8d62-c93b18bc2018.jpg?aki_policy=x_large</t>
  </si>
  <si>
    <t>https://www.airbnb.com/users/show/66378068</t>
  </si>
  <si>
    <t>Gabe</t>
  </si>
  <si>
    <t>https://a2.muscache.com/im/pictures/8794ae91-09d0-4cf2-80dc-feb750bae7b9.jpg?aki_policy=profile_small</t>
  </si>
  <si>
    <t>https://a2.muscache.com/im/pictures/8794ae91-09d0-4cf2-80dc-feb750bae7b9.jpg?aki_policy=profile_x_medium</t>
  </si>
  <si>
    <t>42.350676136546824</t>
  </si>
  <si>
    <t>-71.04617638169022</t>
  </si>
  <si>
    <t>https://www.airbnb.com/rooms/11648688</t>
  </si>
  <si>
    <t>Northern Boulevard brings stylish living to the Boston waterfront. With brand new renovated apartments and amenities, you will find everything here to fit your lifestyle. We hope you find your stay relaxing and enjoyable. It is our commitment and passion to meet and exceed your expectations.  Located in the heart of the trendy Seaport District, explore many of the exciting activities around like the Harpoon Brewery or New England Aquarium. At night,enjoy a gorgeous Harbor view from your room.</t>
  </si>
  <si>
    <t>Suites are located in privately owned residences with spectacular views of the luxurious Seaport District and the Boston Harbor. These one bedroom suites include brand new kitchens with stainless steel appliances and coffee maker. The spacious one bedrooms have memory foam mattresses with ample closet space. The living room is furnished with stylish furniture, hardwood floors, and a sofa bed. Roku televisions are setup with many channels including Hulu and Netflix. Relax with central AC/heat. A washer/dryer is also included within the Suite. If the weather permits, step up to the roof deck overlooking the Boston Harbor.</t>
  </si>
  <si>
    <t>Northern Boulevard brings stylish living to the Boston waterfront. With brand new renovated apartments and amenities, you will find everything here to fit your lifestyle. We hope you find your stay relaxing and enjoyable. It is our commitment and passion to meet and exceed your expectations.  Located in the heart of the trendy Seaport District, explore many of the exciting activities around like the Harpoon Brewery or New England Aquarium. At night,enjoy a gorgeous Harbor view from your room. Suites are located in privately owned residences with spectacular views of the luxurious Seaport District and the Boston Harbor. These one bedroom suites include brand new kitchens with stainless steel appliances and coffee maker. The spacious one bedrooms have memory foam mattresses with ample closet space. The living room is furnished with stylish furniture, hardwood floors, and a sofa bed. Roku televisions are setup with many channels including Hulu and Netflix. Relax with central AC/heat. A wa</t>
  </si>
  <si>
    <t>Once a barren waterfront packed with parking lots, a few businesses and an old school restaurant or two, The Seaport District is now the hottest section of Boston. This seaside section of the city has been reconstructed to bring some of the Boston's best to the area. A stroll along the Harborwalk will show you the new side of Seaport. Spend the entire day in this small section of the city starting with a Harborwalk Stroll. Enjoy an exhibit at the ICA, go for a cruise on the Spirit of Boston, eat at one of the many restaurants, take a tour of the Harpoon Brewery or catch a show at the Blue Hills Pavilion.</t>
  </si>
  <si>
    <t>Cancellation Policy Upon reservation, should you decide to cancel for any reason, a fee of 10% of the total amount of your stay will be charged If cancelled between 15 to 30 days prior to the day of check-in, you will be billed 50% of the total charge of your stay.  If cancelled less than 15 days prior to the day of check-in, you will be billed the full amount of your stay. PROVIDE YOUR ETA (ESTIMATED TIME OF ARRIVAL This is a self-serviced apartment, so please call or email 72 hours before arrival to ensure that the unit and keys are ready for you. Failure to do this may lead to a delayed check-in. For check ins from 9pm onwards, a fee of $25 is to be paid in cash to our check in personnel. For security and documentation purposes, guests are required to send a photo ID and credit card prior to arrival and to present them during check in. There is an $85.00 penalty for every lost fob, $100 for lost car card/tag and $50 per lost key. Lost and damaged items will be deducted from your Sec</t>
  </si>
  <si>
    <t>Lounge Entertainment area w/ billiards table Gym Conference room and computer lounge area with free Wi-Fi Emergency maintenance service Citizens Bank ATM</t>
  </si>
  <si>
    <t>We assist our guests from booking to check out. Our customer service representatives are on standby 24/7 on phone, chat and email to handle any concerns. "We pride ourselves in using environmentally safe green cleaning products to provide the best quality without compromising the environment and public health."</t>
  </si>
  <si>
    <t>Smoking is strictly prohibited. Your pets are welcome but please mind them. NO PARTIES ALLOWED.  EXCESSIVE NOISE IS STRICTLY PROHIBITED.</t>
  </si>
  <si>
    <t>https://a2.muscache.com/im/pictures/d9748fb0-0567-4462-a4d7-70d671e30919.jpg?aki_policy=large</t>
  </si>
  <si>
    <t>https://www.airbnb.com/users/show/47664830</t>
  </si>
  <si>
    <t>Pelican Executive Suites</t>
  </si>
  <si>
    <t>Santa Monica, California, United States</t>
  </si>
  <si>
    <t>https://a2.muscache.com/im/pictures/d00be79b-e8be-4623-8be6-3d42307bd99a.jpg?aki_policy=profile_small</t>
  </si>
  <si>
    <t>https://a2.muscache.com/im/pictures/d00be79b-e8be-4623-8be6-3d42307bd99a.jpg?aki_policy=profile_x_medium</t>
  </si>
  <si>
    <t>42.34806598463925</t>
  </si>
  <si>
    <t>-71.04014163569666</t>
  </si>
  <si>
    <t>https://www.airbnb.com/rooms/13450880</t>
  </si>
  <si>
    <t>Private bedroom in Lux 2-bed Apart</t>
  </si>
  <si>
    <t>Private bedroom in luxury 2 bed apartment with huge windows in the hottest area of Boston. 5 minute walk to downtown and 5 minute walk to BCEC Convention Center.  Fantastic restaurants and hot spots walking distance to apartment.   T stops/south station nearby. Super comfy memory foam beds. Elevator</t>
  </si>
  <si>
    <t>Excellent bedroom with plenty of closet space - large bathroom and extremely comfortable memory foam yogabed.  Brand new Kitchen and large living space</t>
  </si>
  <si>
    <t>Private bedroom in luxury 2 bed apartment with huge windows in the hottest area of Boston. 5 minute walk to downtown and 5 minute walk to BCEC Convention Center.  Fantastic restaurants and hot spots walking distance to apartment.   T stops/south station nearby. Super comfy memory foam beds. Elevator Excellent bedroom with plenty of closet space - large bathroom and extremely comfortable memory foam yogabed.  Brand new Kitchen and large living space Everything in apartment.  Wifi etc Been around the city for many years and know all it spots, restaurants etc. I am here to help with any questions or recommendations. Fantastic restaurants and hot night spots all around.  Walking distance to everything including downtown and BCEC South station and T stops walking distance</t>
  </si>
  <si>
    <t>Fantastic restaurants and hot night spots all around.  Walking distance to everything including downtown and BCEC</t>
  </si>
  <si>
    <t>South station and T stops walking distance</t>
  </si>
  <si>
    <t>Everything in apartment.  Wifi etc</t>
  </si>
  <si>
    <t>Been around the city for many years and know all it spots, restaurants etc. I am here to help with any questions or recommendations.</t>
  </si>
  <si>
    <t xml:space="preserve">Check-in is after 3PM Some general information about the apartment. Please try to keep it relatively quite, especially at night. Strict no parties or entertainment policy. No additional guests are allowed outside of reservation. No smoking inside the apartment or hallway. No pets allowed in the apartment. Unfortunately no young children as the house is not equipped for children under 10.   When making a booking - please have a verified email address and phone number on your airbnb account. Respect and treat the apartment as your own and how you would expect others to treat yours. Please communicate with us as soon as possible, should something go wrong during your stay, so we can try to fix it as soon as possible. Once you've confirmed the booking, please respect the apartment and don't hesitate to make it your own. We want you to feel like you are at home, so to sum it all up.. don't do things you wouldn't do at your own place We look forward to welcoming you and have a great time in </t>
  </si>
  <si>
    <t>https://a2.muscache.com/im/pictures/7aa17cb9-89ea-46f1-be37-f1e6601af26d.jpg?aki_policy=small</t>
  </si>
  <si>
    <t>https://a2.muscache.com/im/pictures/7aa17cb9-89ea-46f1-be37-f1e6601af26d.jpg?aki_policy=medium</t>
  </si>
  <si>
    <t>https://a2.muscache.com/im/pictures/7aa17cb9-89ea-46f1-be37-f1e6601af26d.jpg?aki_policy=large</t>
  </si>
  <si>
    <t>https://a2.muscache.com/im/pictures/7aa17cb9-89ea-46f1-be37-f1e6601af26d.jpg?aki_policy=x_large</t>
  </si>
  <si>
    <t>https://www.airbnb.com/users/show/64969164</t>
  </si>
  <si>
    <t xml:space="preserve">Enjoy traveling and checking out new destinations, experiencing different cultures and foods. Passionate about health and fitness, enjoy outdoor sports and activities.  Have been around the city for many years and more than happy to help with any recommendations and assist in making your stay a wonderful time. </t>
  </si>
  <si>
    <t>https://a2.muscache.com/im/pictures/cb645f95-0bf9-4bb6-bf81-c3f6bd399347.jpg?aki_policy=profile_small</t>
  </si>
  <si>
    <t>https://a2.muscache.com/im/pictures/cb645f95-0bf9-4bb6-bf81-c3f6bd399347.jpg?aki_policy=profile_x_medium</t>
  </si>
  <si>
    <t>Flatiron District</t>
  </si>
  <si>
    <t>Farnsworth Street, Boston, MA 02210, United States</t>
  </si>
  <si>
    <t>42.35078332264486</t>
  </si>
  <si>
    <t>-71.04768246335635</t>
  </si>
  <si>
    <t>{TV,Internet,"Wireless Internet","Air Conditioning",Kitchen,"Elevator in Building",Heating,Washer,Dryer,Essentials,Shampoo,Hangers,Iron}</t>
  </si>
  <si>
    <t>https://www.airbnb.com/rooms/6798777</t>
  </si>
  <si>
    <t>Luxury 2 bedroom in Boston Seaport</t>
  </si>
  <si>
    <t>This is a beautiful two bedroom, two full bath apartment in a luxury building in the Boston Seaport. We have many amenities including a large roofdeck with a view of the ocean, a full fitness center, a billiard room and a 24 hour concierge.</t>
  </si>
  <si>
    <t>There is a queen bed in one bedroom and a pull-out sofa in the other bedroom.  There are two full baths.  There is also a couch in the livingroom that is quite comfortable to sleep on.  All kitchen utensils/appliances are available for use, as well as the Nespresso machine with espresso cups.</t>
  </si>
  <si>
    <t>This is a beautiful two bedroom, two full bath apartment in a luxury building in the Boston Seaport. We have many amenities including a large roofdeck with a view of the ocean, a full fitness center, a billiard room and a 24 hour concierge. There is a queen bed in one bedroom and a pull-out sofa in the other bedroom.  There are two full baths.  There is also a couch in the livingroom that is quite comfortable to sleep on.  All kitchen utensils/appliances are available for use, as well as the Nespresso machine with espresso cups. Fitness center, rooftop lounge, billiard/game room, parking garage connected to building ($34/night), central air/heat controls We are always available by telephone, email and video chat. This neighborhood is known as a night spot and has many, many great restaurants in walking distance, including several across the street such as Legal Harborside, which has the best view from the 3rd floor sushi bar. Fort Point is within walking distance which houses some of t</t>
  </si>
  <si>
    <t>This neighborhood is known as a night spot and has many, many great restaurants in walking distance, including several across the street such as Legal Harborside, which has the best view from the 3rd floor sushi bar. Fort Point is within walking distance which houses some of the best restaurants and bars in Boston such as Drink, Menton, Sportello, Row 34 and many others. You can take a harbor cruise from the dock a quarter mile from the apartment, and downtown crossing and Boston Common Park are a 15 minute walk. There are many, many beaches nearby. There is a beach in Boston a 5 minute cab ride away (also accessible via public transportation and bicycles, which you can rent one block from the apartment) called Southie Beach where many young people and families go. There are also beautiful beaches on the coast accessible by train less than 45 minutes away, with a shuttle that will take you directly from the train station to Cranes Beach. This is a gorgeous location for the spring and s</t>
  </si>
  <si>
    <t>The silver line subway is one block away and there is a cab stand across the street.  The silver line connects to several other lines and South Station is 1.2 miles from the apartment.  The airport is a $20 cab ride or is free from the airport to the apartment, one block away at Silver Line Way subway stop.</t>
  </si>
  <si>
    <t>Fitness center, rooftop lounge, billiard/game room, parking garage connected to building ($34/night), central air/heat controls</t>
  </si>
  <si>
    <t>We are always available by telephone, email and video chat.</t>
  </si>
  <si>
    <t>Please do not smoke or do drugs in our home, and please do not have parties.  There is no glass allowed on the roof (which is on the 9th floor).</t>
  </si>
  <si>
    <t>https://a1.muscache.com/im/pictures/85882870/6d828766_original.jpg?aki_policy=large</t>
  </si>
  <si>
    <t>https://www.airbnb.com/users/show/499127</t>
  </si>
  <si>
    <t>I'm originally from Boston and moved back in 2010 to complete graduate school.  Prior to this I lived in NYC and Providence, RI for college.  I'm a clinical social worker and love to travel.</t>
  </si>
  <si>
    <t>https://a2.muscache.com/im/users/499127/profile_pic/1308616322/original.jpg?aki_policy=profile_small</t>
  </si>
  <si>
    <t>https://a2.muscache.com/im/users/499127/profile_pic/1308616322/original.jpg?aki_policy=profile_x_medium</t>
  </si>
  <si>
    <t>Park Ln, Boston, MA 02210, United States</t>
  </si>
  <si>
    <t>42.34854226851545</t>
  </si>
  <si>
    <t>-71.03827495811043</t>
  </si>
  <si>
    <t>{TV,"Cable TV","Wireless Internet","Air Conditioning",Kitchen,Doorman,Gym,"Elevator in Building","Buzzer/Wireless Intercom",Heating,"Family/Kid Friendly","Suitable for Events",Washer,Dryer,"Smoke Detector","Carbon Monoxide Detector","First Aid Kit","Fire Extinguisher",Essentials,Shampoo}</t>
  </si>
  <si>
    <t>https://www.airbnb.com/rooms/14843783</t>
  </si>
  <si>
    <t>2 Bedroom Seaport Apartment with City Views!</t>
  </si>
  <si>
    <t>Modern, sleek 2 bedroom apartment in Boston's beautiful Seaport! Views of Boston sky line.  All new appliances.  Furnished with a large, comfortable couch, a dining set and a fully stocked kitchen.  Guests can also access building's gym and 20th floor roof deck.  Awesome nightspots and restaurants less than 100 yards from building's door in Boston's trendiest neighborhood. Near to high tech and financial hubs and easy reach to academia.</t>
  </si>
  <si>
    <t>Open, spacious floor plan.  One bedroom has private bathroom.  Large windows that feature Boston skyline.</t>
  </si>
  <si>
    <t xml:space="preserve">Modern, sleek 2 bedroom apartment in Boston's beautiful Seaport! Views of Boston sky line.  All new appliances.  Furnished with a large, comfortable couch, a dining set and a fully stocked kitchen.  Guests can also access building's gym and 20th floor roof deck.  Awesome nightspots and restaurants less than 100 yards from building's door in Boston's trendiest neighborhood. Near to high tech and financial hubs and easy reach to academia. Open, spacious floor plan.  One bedroom has private bathroom.  Large windows that feature Boston skyline. Guests have access to the entire space, including the kitchen, utensils appliance. This area is superbly located and is one of the cool "hot" spots in the city. It is also a lovely walking area being so close to the harbor front. Public transport could not be more convenient with both the Red and Silver Lines less than a 10 minute walk plus plentiful Uber availability--- you should be able to get to all parts of Boston via the nearby public transit </t>
  </si>
  <si>
    <t>This area is superbly located and is one of the cool "hot" spots in the city. It is also a lovely walking area being so close to the harbor front.</t>
  </si>
  <si>
    <t>Public transport could not be more convenient with both the Red and Silver Lines less than a 10 minute walk plus plentiful Uber availability--- you should be able to get to all parts of Boston via the nearby public transit options. Airport is 10 minutes by car, 20 minutes by Silver Line. Convention Center and South Station are less than a 10 minute walk. Boston Common and Faneuil Hall are less than 20 minute walk.</t>
  </si>
  <si>
    <t>Guests have access to the entire space, including the kitchen, utensils appliance.</t>
  </si>
  <si>
    <t>https://a2.muscache.com/im/pictures/0456521a-b484-4bfc-8d6a-a68e028b972e.jpg?aki_policy=small</t>
  </si>
  <si>
    <t>https://a2.muscache.com/im/pictures/0456521a-b484-4bfc-8d6a-a68e028b972e.jpg?aki_policy=medium</t>
  </si>
  <si>
    <t>https://a2.muscache.com/im/pictures/0456521a-b484-4bfc-8d6a-a68e028b972e.jpg?aki_policy=large</t>
  </si>
  <si>
    <t>https://a2.muscache.com/im/pictures/0456521a-b484-4bfc-8d6a-a68e028b972e.jpg?aki_policy=x_large</t>
  </si>
  <si>
    <t>42.34800058222892</t>
  </si>
  <si>
    <t>-71.04818192087524</t>
  </si>
  <si>
    <t>{TV,"Cable TV","Wireless Internet","Air Conditioning",Kitchen,Gym,"Elevator in Building",Heating,"Family/Kid Friendly",Washer,Dryer,"Smoke Detector","Carbon Monoxide Detector",Essentials}</t>
  </si>
  <si>
    <t>https://www.airbnb.com/rooms/13221129</t>
  </si>
  <si>
    <t>Boston 1BR Lux Furnished Apt</t>
  </si>
  <si>
    <t>This Apt offers residents a fully equipped kitchen, spacious floor plan, and exclusive onsite amenities such as a Sky Deck, a terrace with BBQ grills and fire pit, Residents’ lounge with billiards room, open workspaces, Private dining and event space, restaurants, shops, and many more.</t>
  </si>
  <si>
    <t>1 Bed, 1 Bath, Sleeps 3 When Boston Harbor meets lavish living the result is this luxury building. This newly constructed 15,000 sq ft luxury high rise perfectly positioned in the heart of Boston’s Seaport Square. Sitting in the nexus of the bustling Financial District, burgeoning Seaport, and historic Fort Point, the building offers the largest collection of amenities in the Fort Point/Seaport area. The first floor is completely dedicated to restaurants and shops. There is an innovation lab with smart technology, and 18th floor Sky Deck, and a state-of-the-art fitness center complete with a wellness center for group classes and a boxing area. Not only does it have truly unparalleled amenities, the living spaces are beyond compare. The oversized windows offer spectacular views of the city skyline and the Boston Harbor, the kitchens come fully-equipped with granite countertops and stainless steel appliances, and the floors are all hardwood. Watermark Seaport has so much to do within its</t>
  </si>
  <si>
    <t>This Apt offers residents a fully equipped kitchen, spacious floor plan, and exclusive onsite amenities such as a Sky Deck, a terrace with BBQ grills and fire pit, Residents’ lounge with billiards room, open workspaces, Private dining and event space, restaurants, shops, and many more. 1 Bed, 1 Bath, Sleeps 3 When Boston Harbor meets lavish living the result is this luxury building. This newly constructed 15,000 sq ft luxury high rise perfectly positioned in the heart of Boston’s Seaport Square. Sitting in the nexus of the bustling Financial District, burgeoning Seaport, and historic Fort Point, the building offers the largest collection of amenities in the Fort Point/Seaport area. The first floor is completely dedicated to restaurants and shops. There is an innovation lab with smart technology, and 18th floor Sky Deck, and a state-of-the-art fitness center complete with a wellness center for group classes and a boxing area. Not only does it have truly unparalleled amenities, the livin</t>
  </si>
  <si>
    <t>This apartment puts The Seaport and the City right at your feet.  Major Attractions: •Restaurants – Sportello, Row 34, and Flour Bakery - .2 mi •Bob’s Grocery Store – 1.2 mi •The Rose Fitzgerald Kennedy Greenway – 15-acre stretch of public parks, connecting the Seaport and Fort Point districts to the Financial District - .8 mi •Institute of Contemporary Art - .2 mi •Museum Wharf – Children’s Museum and Computer Museum - .2 mi •New England Aquarium – .6 mi •The Shops at Prudential Center – 4.4 mi •House of Blues – 4.3 mi •Museum of Fine Arts – 4.3 mi •Prudential Skywalk – highest observation deck in New England – 3.6 mi •Historical Freedom Trail walking tour- .8 mi •Faneuil Hall – .8 mi •Fenway Park – 4.2 mi •Boston University (3.9 mi),  Northeastern University (3.6 mi), and Harvard (6.4 mi)- •Boston Children’s Hospital – 4.2 mi</t>
  </si>
  <si>
    <t>When Boston Harbor meets lavish living the result is this luxury building. This newly constructed 15,000 sq ft luxury high rise perfectly positioned in the heart of Boston’s Seaport Square. Sitting in the nexus of the bustling Financial District, burgeoning Seaport, and historic Fort Point, the building offers the largest collection of amenities in the Fort Point/Seaport area. The first floor is completely dedicated to restaurants and shops. There is an innovation lab with smart technology, and 18th floor Sky Deck, and a state-of-the-art fitness center complete with a wellness center for group classes and a boxing area. Not only does it have truly unparalleled amenities, the living spaces are beyond compare. The oversized windows offer spectacular views of the city skyline and the Boston Harbor, the kitchens come fully-equipped with granite countertops and stainless steel appliances, and the floors are all hardwood. Watermark Seaport has so much to do within its newly erected walls tha</t>
  </si>
  <si>
    <t>https://a2.muscache.com/im/pictures/7bd028d9-f396-45bf-8a53-b3790a7684e3.jpg?aki_policy=small</t>
  </si>
  <si>
    <t>https://a2.muscache.com/im/pictures/7bd028d9-f396-45bf-8a53-b3790a7684e3.jpg?aki_policy=medium</t>
  </si>
  <si>
    <t>https://a2.muscache.com/im/pictures/7bd028d9-f396-45bf-8a53-b3790a7684e3.jpg?aki_policy=large</t>
  </si>
  <si>
    <t>https://a2.muscache.com/im/pictures/7bd028d9-f396-45bf-8a53-b3790a7684e3.jpg?aki_policy=x_large</t>
  </si>
  <si>
    <t>42.35331087209511</t>
  </si>
  <si>
    <t>-71.04600110247998</t>
  </si>
  <si>
    <t>{TV,"Wireless Internet","Air Conditioning",Kitchen,Gym,"Elevator in Building",Heating,"Family/Kid Friendly",Washer,Dryer,Essentials,Shampoo,Hangers,"Hair Dryer",Iron,"Laptop Friendly Workspace"}</t>
  </si>
  <si>
    <t>https://www.airbnb.com/rooms/10051357</t>
  </si>
  <si>
    <t>Gorgeous 2BR On Boston Harbor</t>
  </si>
  <si>
    <t>Luxury high-rise apt. with unparalleled amenity package. Features first floor restaurants and shops, residents’ lounge and private dining and event space and State of the art fitness center. Close proximity to South Station and easy access to harbor.</t>
  </si>
  <si>
    <t>Our luxury high-rise apt. is conveniently located in the heart of Boston's Seaport Square, the unique location on Boston Harbor where the Financial District, the Seaport, and Fort Point all meet.  Our unparalleled amenity package includes: Garage parking 24 Hour Concierge State of the art fitness center Wellness studio for yoga and group classes Fitness on Demand™ Boxing area 18th floor Sky Deck First floor restaurants and shops Residents’ lounge with billiards room and open workspaces  Private dining and event space Close proximity to South Station and easy access to harbor. Hubway™ bike share station on premises and Convenient Zipcar™ access.</t>
  </si>
  <si>
    <t>Luxury high-rise apt. with unparalleled amenity package. Features first floor restaurants and shops, residents’ lounge and private dining and event space and State of the art fitness center. Close proximity to South Station and easy access to harbor. Our luxury high-rise apt. is conveniently located in the heart of Boston's Seaport Square, the unique location on Boston Harbor where the Financial District, the Seaport, and Fort Point all meet.  Our unparalleled amenity package includes: Garage parking 24 Hour Concierge State of the art fitness center Wellness studio for yoga and group classes Fitness on Demand™ Boxing area 18th floor Sky Deck First floor restaurants and shops Residents’ lounge with billiards room and open workspaces  Private dining and event space Close proximity to South Station and easy access to harbor. Hubway™ bike share station on premises and Convenient Zipcar™ access. When Boston Harbor meets lavish living the result is this luxury building. This newly constructe</t>
  </si>
  <si>
    <t>https://a2.muscache.com/im/pictures/55378c5b-b861-4006-9b3f-b97aeff1683d.jpg?aki_policy=large</t>
  </si>
  <si>
    <t>42.352625417231664</t>
  </si>
  <si>
    <t>-71.04744291537813</t>
  </si>
  <si>
    <t>https://www.airbnb.com/rooms/10050351</t>
  </si>
  <si>
    <t>Gorgeous 1BR In Seaport Square</t>
  </si>
  <si>
    <t>Luxury high-rise apt. with unparalleled amenity package. Features first floor restaurants and shops, residents’ lounge and private dining and event space and State of the art fitness center. Close proximity to South Station and easy access to harbor. Our luxury high-rise apt. is conveniently located in the heart of Boston's Seaport Square, the unique location on Boston Harbor where the Financial District, the Seaport, and Fort Point all meet.  Our unparalleled amenity package includes: Garage parking 24 Hour Concierge State of the art fitness center Wellness studio for yoga and group classes Fitness on Demand™ Boxing area 18th floor Sky Deck First floor restaurants and shops Residents’ lounge with billiards room and open workspaces  Private dining and event space Close proximity to South Station and easy access to harbor. Hubway™ bike share station on premises and Convenient Zipcar™ access.</t>
  </si>
  <si>
    <t>https://a2.muscache.com/im/pictures/8a7b8df7-1358-413a-9005-f1dcb7f9363e.jpg?aki_policy=large</t>
  </si>
  <si>
    <t>42.35329802549764</t>
  </si>
  <si>
    <t>-71.04763972241021</t>
  </si>
  <si>
    <t>https://www.airbnb.com/rooms/12287687</t>
  </si>
  <si>
    <t>Boston Furnished 2BR Seaport Apt</t>
  </si>
  <si>
    <t>This apartment puts The Seaport and the City right at your feet. This unit has 2 bedrooms, 2 bathrooms, washer/dryer, and sleeps 5.</t>
  </si>
  <si>
    <t>2 Bed, 2 Bath, Sleeps 5 When Boston Harbor meets lavish living the result is this luxury building. This newly constructed, 21 floor High-Rise, offers picture perfect views of both the Boston Harbor and the Boston skyline. Not only do our apartments feature floor to ceiling windows, fully-equipped kitchens with granite countertops, and spacious floor plans, but the property features amenities beyond compare. The on-site restaurants and grocery store afford you the luxury of dining and shopping right outside your doorstep. Although, what fun is a trip to Boston without actually seeing Boston? The building’s apartments are conveniently located steps away from the city’s premier waterfront attractions, restaurants, cultural events, and great entertainment. Its easy access to water shuttles, the T lines, and most major highways, makes seeing Boston outside of the Harbor incredibly easy as well. As if that wasn’t enough, our 24 hour customer service, 24 hour concierge service, and 24 hour ch</t>
  </si>
  <si>
    <t>This apartment puts The Seaport and the City right at your feet. This unit has 2 bedrooms, 2 bathrooms, washer/dryer, and sleeps 5. 2 Bed, 2 Bath, Sleeps 5 When Boston Harbor meets lavish living the result is this luxury building. This newly constructed, 21 floor High-Rise, offers picture perfect views of both the Boston Harbor and the Boston skyline. Not only do our apartments feature floor to ceiling windows, fully-equipped kitchens with granite countertops, and spacious floor plans, but the property features amenities beyond compare. The on-site restaurants and grocery store afford you the luxury of dining and shopping right outside your doorstep. Although, what fun is a trip to Boston without actually seeing Boston? The building’s apartments are conveniently located steps away from the city’s premier waterfront attractions, restaurants, cultural events, and great entertainment. Its easy access to water shuttles, the T lines, and most major highways, makes seeing Boston outside of t</t>
  </si>
  <si>
    <t>Major Attractions: •Restaurants – Anthony’s Pier 4 (.6 mi), Atlantic Beer Garden (.4 mi), Water Café by Wolfgang Puck (.5 mi), Morton’s The Steakhouse (.2 mi) •J. Pace &amp; Son (on-site) – deli/grocery, Boston Public Market (1.7 mi) – farmers market •Target – 2.6 mi •Seaport Attractions (.2 mi) – whale watching boat tours, access to luxury cruise ships like The Odyssey and The Spirit of Boston that offer a more sophisticated way to tour the Harbor, ferry rides to other islands, carousel rides at Christopher Columbus Waterfront Park •Museum Wharf – Children’s Museum and Computer Museum - .7 mi •New England Aquarium – 1.6 mi •The Shops at Prudential Center – 3.5 mi •House of Blues – 4.9 mi •Museum of Fine Arts – 4.1 mi •Prudential Skywalk – highest observation deck in New England – 3.5 mi •Historical Freedom Trail walking tour –1 .8 mi •Faneuil Hall – 1.8 mi •Fenway Park – 4.7 mi •Boston University (5.2 mi),  Northeastern University (3.4 mi), and Harvard (5.6 mi)- •Boston Children’s Hospita</t>
  </si>
  <si>
    <t>Unit Amenities Include: •Fully furnished – bedding, table linens, dinnerware, flatware, glassware, bathroom accessories and towels, basic kitchen electronics, and basic cleaning supplies •Dishwasher •Fully equipped kitchen with stainless steel appliances and granite countertops •Floor to ceiling widows  •Washer/dryer •Spacious floor plans •Spacious closets •Individually controlled heat &amp; air-conditioning •Premium cable TV, local phone service, and wireless internet included •Complimentary Welcome Package featuring local area information, toiletries, and everyday home necessities Building Amenities Include: •21 floor High-rise with beautiful views of the Boston Harbor and Boston skyline •Business Center with conference room and computer lounge area •State-of-the-art fitness center with personal trainers available •Pet friendly •24 hour, full service concierge •Two roof top terraces with sun deck •Resident Lounge equipped with flat screen TVs and a full kitchen – perfect for entertaining</t>
  </si>
  <si>
    <t>The property is conveniently located less than 10 minutes from General Edward Lawrence Logan International Airport. Boston is America’s Walking City so public transportation is also easily accessible – just a short walk to the Silver Line Station and a number of different water transportation companies</t>
  </si>
  <si>
    <t>https://a2.muscache.com/im/pictures/c8b1e21d-d2c5-439e-b411-02b46702bf01.jpg?aki_policy=large</t>
  </si>
  <si>
    <t>42.34901372062141</t>
  </si>
  <si>
    <t>-71.03934391367198</t>
  </si>
  <si>
    <t>5.0</t>
  </si>
  <si>
    <t>{TV,"Cable TV",Internet,"Wireless Internet","Air Conditioning",Kitchen,Gym,"Elevator in Building",Heating,"Family/Kid Friendly",Washer,Dryer,Essentials,Shampoo,"24-Hour Check-in"}</t>
  </si>
  <si>
    <t>https://www.airbnb.com/rooms/5191658</t>
  </si>
  <si>
    <t>Open loft in the middle of the city. 5 minute walk to the Financial District, South Station and T stop, and the train to NYC. Located in a newly renovated historic building with all the original brick and beams. Above the French Bastille Kitchen.</t>
  </si>
  <si>
    <t xml:space="preserve">This airy loft has an open layout with brick walls and hard wood floors throughout.  The main room has four large windows that fill the space with sunlight.  The bedroom is separated with a full wall for privacy and the modern bathroom has a stacked washer and dryer.  The kitchen has stainless steel appliances including a refrigerator, stove, oven, and dish washer.  </t>
  </si>
  <si>
    <t>Open loft in the middle of the city. 5 minute walk to the Financial District, South Station and T stop, and the train to NYC. Located in a newly renovated historic building with all the original brick and beams. Above the French Bastille Kitchen. This airy loft has an open layout with brick walls and hard wood floors throughout.  The main room has four large windows that fill the space with sunlight.  The bedroom is separated with a full wall for privacy and the modern bathroom has a stacked washer and dryer.  The kitchen has stainless steel appliances including a refrigerator, stove, oven, and dish washer.   The guests will have access to the common entryway and the building elevator as well as the French Restaurant, Bastille Kitchen, and hip bar, Chalet, on the first floor.  Bastille Kitchen is one of Boston's most popular new restaurants while it's bar is lively and full of well-heeled patrons throughout the week.  I will be happy to meet guests upon arrival and show them around.  A</t>
  </si>
  <si>
    <t>Some of the best restaurants and bars in the city (Menton, Papaguyo, Sportello, Lucky's Lounge, DRINK, and Bastille Kitchen) are within 1-2 blocks of the apartment.</t>
  </si>
  <si>
    <t xml:space="preserve">The guests will have access to the common entryway and the building elevator as well as the French Restaurant, Bastille Kitchen, and hip bar, Chalet, on the first floor.  Bastille Kitchen is one of Boston's most popular new restaurants while it's bar is lively and full of well-heeled patrons throughout the week. </t>
  </si>
  <si>
    <t>I will be happy to meet guests upon arrival and show them around.  After that, guests are welcome to contact me with any questions or issues throughout their stay.</t>
  </si>
  <si>
    <t>- The building is full of working professionals so we must ask that guests be respectful and keep noise to a minimum during the evening hours, especially during the week. - Sadly, no pets are allowed in this apartment. - Smoking is not allowed anywhere in the building.</t>
  </si>
  <si>
    <t>https://a2.muscache.com/im/pictures/64912667/740acc03_original.jpg?aki_policy=small</t>
  </si>
  <si>
    <t>https://a2.muscache.com/im/pictures/64912667/740acc03_original.jpg?aki_policy=medium</t>
  </si>
  <si>
    <t>https://a2.muscache.com/im/pictures/64912667/740acc03_original.jpg?aki_policy=large</t>
  </si>
  <si>
    <t>https://a2.muscache.com/im/pictures/64912667/740acc03_original.jpg?aki_policy=x_large</t>
  </si>
  <si>
    <t>https://www.airbnb.com/users/show/26853841</t>
  </si>
  <si>
    <t>We own several properties around the Boston area and love showing people around and giving recommendations on what to do and see.  We hope that you enjoy your stay with us in the heart of the city.</t>
  </si>
  <si>
    <t>https://a2.muscache.com/im/pictures/d57d1d2e-57f8-4748-8289-25d82f1b846d.jpg?aki_policy=profile_small</t>
  </si>
  <si>
    <t>https://a2.muscache.com/im/pictures/d57d1d2e-57f8-4748-8289-25d82f1b846d.jpg?aki_policy=profile_x_medium</t>
  </si>
  <si>
    <t>42.349768624774384</t>
  </si>
  <si>
    <t>-71.05102752921492</t>
  </si>
  <si>
    <t>$1,505.00</t>
  </si>
  <si>
    <t>https://www.airbnb.com/rooms/14711125</t>
  </si>
  <si>
    <t>Luxury 1 BR, Close to Convention Ctr &amp; Airport</t>
  </si>
  <si>
    <t>Close to Convention Centers, Seaport Restaurants and Bars, South Station, and Financial District. Queen bed in the room, a full bed in the living area. Building has gym, fire pit, game room, screening room, and grill on the terrace that you'll have access to.  The apartment is our residence when we're not traveling so it has everything you need and more.  -Vitamix -Chromecast/HDMI -Bluetooth Speaker -Etc The closets and dressers won't be available but we welcome you to everything else!</t>
  </si>
  <si>
    <t>- Treat it like Home</t>
  </si>
  <si>
    <t>https://a2.muscache.com/im/pictures/ee6c4cfe-12a8-43c7-b7ac-fd2aa8095afe.jpg?aki_policy=small</t>
  </si>
  <si>
    <t>https://a2.muscache.com/im/pictures/ee6c4cfe-12a8-43c7-b7ac-fd2aa8095afe.jpg?aki_policy=medium</t>
  </si>
  <si>
    <t>https://a2.muscache.com/im/pictures/ee6c4cfe-12a8-43c7-b7ac-fd2aa8095afe.jpg?aki_policy=large</t>
  </si>
  <si>
    <t>https://a2.muscache.com/im/pictures/ee6c4cfe-12a8-43c7-b7ac-fd2aa8095afe.jpg?aki_policy=x_large</t>
  </si>
  <si>
    <t>https://www.airbnb.com/users/show/8898897</t>
  </si>
  <si>
    <t>https://a0.muscache.com/im/users/8898897/profile_pic/1408487646/original.jpg?aki_policy=profile_small</t>
  </si>
  <si>
    <t>https://a0.muscache.com/im/users/8898897/profile_pic/1408487646/original.jpg?aki_policy=profile_x_medium</t>
  </si>
  <si>
    <t>D Street, Boston, MA 02210, United States</t>
  </si>
  <si>
    <t>42.344633725772184</t>
  </si>
  <si>
    <t>-71.04381815265671</t>
  </si>
  <si>
    <t>{TV,Internet,"Wireless Internet","Air Conditioning",Kitchen,Gym,"Elevator in Building",Heating,"Family/Kid Friendly",Washer,Dryer,"Smoke Detector","Carbon Monoxide Detector",Essentials,Shampoo,"Lock on Bedroom Door","Hair Dryer",Iron,"Laptop Friendly Workspace"}</t>
  </si>
  <si>
    <t>https://www.airbnb.com/rooms/8271384</t>
  </si>
  <si>
    <t>Our apartment is located in South Boston, it's blocks from the BCEC convention center and a five minute walk the red line. It's minutes to downtown Boston, four miles from the airport and is great for visiting guests! I look forward to hosting you.</t>
  </si>
  <si>
    <t>Private guest apartment in historic South Boston. Great for guests travelling on a budget.</t>
  </si>
  <si>
    <t>Our apartment is located in South Boston, it's blocks from the BCEC convention center and a five minute walk the red line. It's minutes to downtown Boston, four miles from the airport and is great for visiting guests! I look forward to hosting you. Private guest apartment in historic South Boston. Great for guests travelling on a budget. Guests will have full access to the apartment including the kitchen, living/bedroom, and bathroom. The room is stocked with essential toiletries and any necessary towels and linens. Iron, ironing board, and hair dryer are also available for use. We are always available by telephone in case of emergencies. We are great at giving local directions, suggestions on things to do in the area, and even have given guided tours of the North End, Freedom Trail and more. The apartment is located in up and coming South Boston. Its family, GLBT, and dog friendly. You are in walking distance to the red line, local busses, The Lawn on D, Seaport World Trade Center, MC</t>
  </si>
  <si>
    <t>The apartment is located in up and coming South Boston. Its family, GLBT, and dog friendly. You are in walking distance to the red line, local busses, The Lawn on D, Seaport World Trade Center, MCCA, and the BCEC (Boston Convention and Exhibition Center.) Also a short walk to South Station, South End, and Tufts Medical Center.</t>
  </si>
  <si>
    <t>When booking please tell us about yourselves and what brings you to Boston. Feel free to share social media accounts with us and verify you offline ID by going to www.airbnb.com/verify</t>
  </si>
  <si>
    <t>Guests will have full access to the apartment including the kitchen, living/bedroom, and bathroom. The room is stocked with essential toiletries and any necessary towels and linens. Iron, ironing board, and hair dryer are also available for use.</t>
  </si>
  <si>
    <t>We are always available by telephone in case of emergencies. We are great at giving local directions, suggestions on things to do in the area, and even have given guided tours of the North End, Freedom Trail and more.</t>
  </si>
  <si>
    <t>-Leave the apartment as you found it -Wearing shoes is okay unless its raining or snowing -Please respect us and our neighbors by not have any additional guests -Smoking to strictly prohibited -No pets</t>
  </si>
  <si>
    <t>https://a2.muscache.com/im/pictures/7755d189-13db-43d1-9f02-8a28052d5d69.jpg?aki_policy=small</t>
  </si>
  <si>
    <t>https://a2.muscache.com/im/pictures/7755d189-13db-43d1-9f02-8a28052d5d69.jpg?aki_policy=medium</t>
  </si>
  <si>
    <t>https://a2.muscache.com/im/pictures/7755d189-13db-43d1-9f02-8a28052d5d69.jpg?aki_policy=large</t>
  </si>
  <si>
    <t>https://a2.muscache.com/im/pictures/7755d189-13db-43d1-9f02-8a28052d5d69.jpg?aki_policy=x_large</t>
  </si>
  <si>
    <t>https://www.airbnb.com/users/show/43613912</t>
  </si>
  <si>
    <t xml:space="preserve">Hi my name is Drew; I am a hospitality professional with a passion for eating, cooking, travelling and meeting new people. It brings me great pleasure to host guests in apartments around Boston through Airbnb. I'm great at showing guests a great and welcoming time while they visit this great City. _x000D_
_x000D_
If you're moving to Massachusetts, I'd love to help you find a new home to rent or own. Why not stay in one of our South End Hospitality's Airbnb properties while I show you some options? 
If you'd like to see my other listings please message me and I look forward to you staying with me. </t>
  </si>
  <si>
    <t>https://a2.muscache.com/im/pictures/f27c489e-9bee-4876-8d72-6b23be6b0d62.jpg?aki_policy=profile_small</t>
  </si>
  <si>
    <t>https://a2.muscache.com/im/pictures/f27c489e-9bee-4876-8d72-6b23be6b0d62.jpg?aki_policy=profile_x_medium</t>
  </si>
  <si>
    <t>42.343055972104274</t>
  </si>
  <si>
    <t>-71.05173073849804</t>
  </si>
  <si>
    <t>7.48</t>
  </si>
  <si>
    <t>https://www.airbnb.com/rooms/12679021</t>
  </si>
  <si>
    <t>View of IndyCar...ON THE STREET!</t>
  </si>
  <si>
    <t>Look out the window, use the common space, whatever you would like to do for the IndyCar race in Boston on Septemb(PHONE NUMBER HIDDEN).  INCREDIBLE opportunity to see the cars literally go by 15 feet away.</t>
  </si>
  <si>
    <t>https://a2.muscache.com/im/pictures/0eecb6cf-f1ef-4cf4-84e4-e8c072c86396.jpg?aki_policy=small</t>
  </si>
  <si>
    <t>https://a2.muscache.com/im/pictures/0eecb6cf-f1ef-4cf4-84e4-e8c072c86396.jpg?aki_policy=medium</t>
  </si>
  <si>
    <t>https://a2.muscache.com/im/pictures/0eecb6cf-f1ef-4cf4-84e4-e8c072c86396.jpg?aki_policy=large</t>
  </si>
  <si>
    <t>https://a2.muscache.com/im/pictures/0eecb6cf-f1ef-4cf4-84e4-e8c072c86396.jpg?aki_policy=x_large</t>
  </si>
  <si>
    <t>https://www.airbnb.com/users/show/38001139</t>
  </si>
  <si>
    <t>https://a2.muscache.com/im/pictures/7a63dfe9-fd7d-4d12-8749-8be1a48e0efa.jpg?aki_policy=profile_small</t>
  </si>
  <si>
    <t>https://a2.muscache.com/im/pictures/7a63dfe9-fd7d-4d12-8749-8be1a48e0efa.jpg?aki_policy=profile_x_medium</t>
  </si>
  <si>
    <t>42.348358429575995</t>
  </si>
  <si>
    <t>-71.03987509788972</t>
  </si>
  <si>
    <t>{TV,"Cable TV","Wireless Internet","Air Conditioning",Kitchen,"Pets Allowed",Doorman,Gym,"Pets live on this property",Dog(s),Cat(s),"Elevator in Building",Heating,"Family/Kid Friendly","Suitable for Events",Washer,Dryer,"Smoke Detector","First Aid Kit","Fire Extinguisher",Essentials,Shampoo,"24-Hour Check-in","Hair Dryer",Iron,"Laptop Friendly Workspace"}</t>
  </si>
  <si>
    <t>https://www.airbnb.com/rooms/10053928</t>
  </si>
  <si>
    <t>Beautifully Furnished 1BR Lux Apt.</t>
  </si>
  <si>
    <t>Luxury high-rise apt. with unparalleled amenity package. Features first floor restaurants and shops, residents’ lounge, private dining and event space,  and State of the Art Fitness Center. Close proximity to South Station and easy access to harbor. Our luxury high-rise apt. is conveniently located in the heart of Boston's Seaport Square, the unique location on Boston Harbor where the Financial District, the Seaport, and Fort Point all meet.  Our unparalleled amenity package includes: Garage parking 24 Hour Concierge State of the art fitness center Wellness studio for yoga and group classes Fitness on Demand™ Boxing area 18th floor Sky Deck First floor restaurants and shops Residents’ lounge with billiards room and open workspaces  Private dining and event space Close proximity to South Station and easy access to harbor. Hubway™ bike share station on premises and Convenient Zipcar™ access.</t>
  </si>
  <si>
    <t>https://a2.muscache.com/im/pictures/e45197a8-7073-4dd4-a18c-8232c34ec6f7.jpg?aki_policy=small</t>
  </si>
  <si>
    <t>https://a2.muscache.com/im/pictures/e45197a8-7073-4dd4-a18c-8232c34ec6f7.jpg?aki_policy=medium</t>
  </si>
  <si>
    <t>https://a2.muscache.com/im/pictures/e45197a8-7073-4dd4-a18c-8232c34ec6f7.jpg?aki_policy=large</t>
  </si>
  <si>
    <t>https://a2.muscache.com/im/pictures/e45197a8-7073-4dd4-a18c-8232c34ec6f7.jpg?aki_policy=x_large</t>
  </si>
  <si>
    <t>42.353311244901676</t>
  </si>
  <si>
    <t>-71.04719418586498</t>
  </si>
  <si>
    <t>https://www.airbnb.com/rooms/12072006</t>
  </si>
  <si>
    <t>Best Location-Brand New Development</t>
  </si>
  <si>
    <t>My one bedroom loft is 600 sq feet, with floor to ceiling windows facing the water in Boston's most desired place to live right now, the Seaport. Building includes rooftop and gym, and Boston's best restaurants and Harbor walk are steps away.</t>
  </si>
  <si>
    <t>No parties, smoking or pets. Feel free to enjoy the location and space, just be respectful, thank you! (My doorman will know if you are bringing people up to the apartment.)</t>
  </si>
  <si>
    <t>https://a2.muscache.com/im/pictures/e25183f1-6fa8-4cfe-b05a-fc66409a87d9.jpg?aki_policy=large</t>
  </si>
  <si>
    <t>https://www.airbnb.com/users/show/9593553</t>
  </si>
  <si>
    <t>https://a2.muscache.com/im/pictures/c8cc716b-09dc-4950-99e1-0bd0a89bf68c.jpg?aki_policy=profile_small</t>
  </si>
  <si>
    <t>https://a2.muscache.com/im/pictures/c8cc716b-09dc-4950-99e1-0bd0a89bf68c.jpg?aki_policy=profile_x_medium</t>
  </si>
  <si>
    <t>42.35200833222399</t>
  </si>
  <si>
    <t>-71.04786228033407</t>
  </si>
  <si>
    <t>{TV,Internet,"Wireless Internet","Air Conditioning",Kitchen,Doorman,Gym,"Elevator in Building",Heating,"Family/Kid Friendly",Washer,Dryer,"Smoke Detector","Carbon Monoxide Detector","First Aid Kit","Fire Extinguisher","Laptop Friendly Workspace"}</t>
  </si>
  <si>
    <t>https://www.airbnb.com/rooms/4435883</t>
  </si>
  <si>
    <t>Luxury Loft in Boston's Fort Point District</t>
  </si>
  <si>
    <t>Featured in Apartment Therapy's House Tour in February 2016! Bright and airy loft located in the heart of Boston's Fort Point district.  Steps to Row 34, Lucky's Lounge, Blue Dragon and Barrington Coffee. You’ll love my place because of the neighborhood, easy access to public transit, and funky building. My place is good for couples, solo adventurers, and business travelers.</t>
  </si>
  <si>
    <t>Featured in Apartment Therapy's House Tour in February 2016! Bright and airy loft located in the heart of Boston's Fort Point district.  Steps to Row 34, Lucky's Lounge, Blue Dragon and Barrington Coffee. You’ll love my place because of the neighborhood, easy access to public transit, and funky building. My place is good for couples, solo adventurers, and business travelers. Large common area workspace on the ground floor. Roof deck with views of the bustling seaport district. Seven minute walk from South Station (Red Line subway) and 7 minute walk from Courthouse Station (Silver Line bus system).  10-15 ride to the airport via taxi.</t>
  </si>
  <si>
    <t>Seven minute walk from South Station (Red Line subway) and 7 minute walk from Courthouse Station (Silver Line bus system).  10-15 ride to the airport via taxi.</t>
  </si>
  <si>
    <t>Large common area workspace on the ground floor. Roof deck with views of the bustling seaport district.</t>
  </si>
  <si>
    <t>https://a2.muscache.com/im/pictures/f73e510a-582c-4829-b623-bfcd54782c69.jpg?aki_policy=small</t>
  </si>
  <si>
    <t>https://a2.muscache.com/im/pictures/f73e510a-582c-4829-b623-bfcd54782c69.jpg?aki_policy=medium</t>
  </si>
  <si>
    <t>https://a2.muscache.com/im/pictures/f73e510a-582c-4829-b623-bfcd54782c69.jpg?aki_policy=large</t>
  </si>
  <si>
    <t>https://a2.muscache.com/im/pictures/f73e510a-582c-4829-b623-bfcd54782c69.jpg?aki_policy=x_large</t>
  </si>
  <si>
    <t>https://www.airbnb.com/users/show/3552836</t>
  </si>
  <si>
    <t>Grant</t>
  </si>
  <si>
    <t xml:space="preserve">Hi I'm Grant.  I split my time between Boston and Chile where I work on a renewable energy start up for rural communities in Patagonia.  I lived in Chile for almost five years and have traveled all over South America, though my favorite place in the world is a remote corner of Costa Rica. </t>
  </si>
  <si>
    <t>https://a2.muscache.com/im/users/3552836/profile_pic/1354828280/original.jpg?aki_policy=profile_small</t>
  </si>
  <si>
    <t>https://a2.muscache.com/im/users/3552836/profile_pic/1354828280/original.jpg?aki_policy=profile_x_medium</t>
  </si>
  <si>
    <t>42.34954278074669</t>
  </si>
  <si>
    <t>-71.04978062440833</t>
  </si>
  <si>
    <t>{"Wireless Internet","Air Conditioning",Kitchen,"Elevator in Building",Heating,Washer,Dryer,"Smoke Detector","Carbon Monoxide Detector","First Aid Kit",Essentials,Shampoo,"Lock on Bedroom Door","Hair Dryer",Iron,"Laptop Friendly Workspace"}</t>
  </si>
  <si>
    <t>https://www.airbnb.com/rooms/13298546</t>
  </si>
  <si>
    <t>Fantastic Factory Loft, Downtown</t>
  </si>
  <si>
    <t>Classic, light, clean, open factory loft with original brick and beam. Walk to just about everything -  great restaurants, museums, shopping, convention center. You’ll love this place because of the location and the ambiance. Great for couples, solo adventurers, and business travelers.</t>
  </si>
  <si>
    <t>- Just respect the property.</t>
  </si>
  <si>
    <t>https://a2.muscache.com/im/pictures/d90a6f11-cb1b-4f89-9409-9ffc5711daf6.jpg?aki_policy=small</t>
  </si>
  <si>
    <t>https://a2.muscache.com/im/pictures/d90a6f11-cb1b-4f89-9409-9ffc5711daf6.jpg?aki_policy=medium</t>
  </si>
  <si>
    <t>https://a2.muscache.com/im/pictures/d90a6f11-cb1b-4f89-9409-9ffc5711daf6.jpg?aki_policy=large</t>
  </si>
  <si>
    <t>https://a2.muscache.com/im/pictures/d90a6f11-cb1b-4f89-9409-9ffc5711daf6.jpg?aki_policy=x_large</t>
  </si>
  <si>
    <t>https://www.airbnb.com/users/show/53581341</t>
  </si>
  <si>
    <t>Don</t>
  </si>
  <si>
    <t>https://a2.muscache.com/im/pictures/f74557c7-6cdc-49ff-9e4a-58a28e10e4c0.jpg?aki_policy=profile_small</t>
  </si>
  <si>
    <t>https://a2.muscache.com/im/pictures/f74557c7-6cdc-49ff-9e4a-58a28e10e4c0.jpg?aki_policy=profile_x_medium</t>
  </si>
  <si>
    <t>42.3481479350192</t>
  </si>
  <si>
    <t>-71.05026474420748</t>
  </si>
  <si>
    <t>{"Air Conditioning",Kitchen,"Elevator in Building","Buzzer/Wireless Intercom",Heating,Washer,Dryer,"Smoke Detector","Carbon Monoxide Detector",Essentials,Shampoo,"Lock on Bedroom Door",Hangers,"Hair Dryer"}</t>
  </si>
  <si>
    <t>4.89</t>
  </si>
  <si>
    <t>https://www.airbnb.com/rooms/13218729</t>
  </si>
  <si>
    <t>[2002]1BR - Waterside Place</t>
  </si>
  <si>
    <t>From exquisite apartments to alluring amenities, Waterside Place gives you the perfect space to make the most of Boston living.</t>
  </si>
  <si>
    <t>Spacious apartments in Boston’s hottest neighborhood—the Seaport District. Apartment Features: -- Washer/Dryer in Suite -- Queen Size Bed -- Fully Furnished -- LCD HD TV standard in Living room and Bedroom -- Dining Table for 4 -- Iron -- Ironing board -- Broom &amp; Dust Pan -- Mop &amp; Bucket -- Laundry Basket -- Starter Dishwasher Tablet -- Starter Laundry Detergent -- (1) Paper Towel Roll -- (1) Bath Tissue per bathroom -- Shampoo/Conditioner/Soap Building Features:  -- 24 hour indoor fitness center with outdoor yoga deck -- Expansive media lounge with plug and play game console and ample seating -- Elevated outdoor living space with multiple grills and dining area -- Gorgeous water views and city views from outdoor living spaces -- Community garden space for resident use -- Outdoor regulation sized bocce ball court -- An extended work space in the business center with a Wi-Fi connected café -- Cozy fireside resident lounge -- Resident pub with entertainment bar and billiards table -- Cov</t>
  </si>
  <si>
    <t>From exquisite apartments to alluring amenities, Waterside Place gives you the perfect space to make the most of Boston living. Spacious apartments in Boston’s hottest neighborhood—the Seaport District. Apartment Features: -- Washer/Dryer in Suite -- Queen Size Bed -- Fully Furnished -- LCD HD TV standard in Living room and Bedroom -- Dining Table for 4 -- Iron -- Ironing board -- Broom &amp; Dust Pan -- Mop &amp; Bucket -- Laundry Basket -- Starter Dishwasher Tablet -- Starter Laundry Detergent -- (1) Paper Towel Roll -- (1) Bath Tissue per bathroom -- Shampoo/Conditioner/Soap Building Features:  -- 24 hour indoor fitness center with outdoor yoga deck -- Expansive media lounge with plug and play game console and ample seating -- Elevated outdoor living space with multiple grills and dining area -- Gorgeous water views and city views from outdoor living spaces -- Community garden space for resident use -- Outdoor regulation sized bocce ball court -- An extended work space in the business cente</t>
  </si>
  <si>
    <t>The Seaport District is where modern architecture, new restaurants, active nightlife and vibrant cultural institutions come together with an energy and vitality unlike anywhere else in the city. From the salty breezes to the spectacular views, the harbor buzzes with action and it’s ringed by the Harbor Walk, one of the world’s largest urban waterfront parks. In a city famous for its tangled, colonial streets, the Seaport District was designed and built for a modern lifestyle—with wide sidewalks, bike lanes, public transit, highways, waterways and direct access to Logan International Airport. It’s an unmatched transit hub that’s only a short walk (or ride) to downtown Boston.</t>
  </si>
  <si>
    <t>On-site access to an MBTA station, as well as the Mass Pike and I-93.</t>
  </si>
  <si>
    <t>NO Smoking Pets Allowed with Fee</t>
  </si>
  <si>
    <t>https://a2.muscache.com/im/pictures/b8dd3a40-e58a-4c1f-adc9-bbc76ff1a2e8.jpg?aki_policy=small</t>
  </si>
  <si>
    <t>https://a2.muscache.com/im/pictures/b8dd3a40-e58a-4c1f-adc9-bbc76ff1a2e8.jpg?aki_policy=medium</t>
  </si>
  <si>
    <t>https://a2.muscache.com/im/pictures/b8dd3a40-e58a-4c1f-adc9-bbc76ff1a2e8.jpg?aki_policy=large</t>
  </si>
  <si>
    <t>https://a2.muscache.com/im/pictures/b8dd3a40-e58a-4c1f-adc9-bbc76ff1a2e8.jpg?aki_policy=x_large</t>
  </si>
  <si>
    <t>42.34866731626357</t>
  </si>
  <si>
    <t>-71.04154002724752</t>
  </si>
  <si>
    <t>{TV,"Air Conditioning",Kitchen,Gym,"Elevator in Building",Heating,Washer,Dryer,"Smoke Detector","Carbon Monoxide Detector",Essentials}</t>
  </si>
  <si>
    <t>https://www.airbnb.com/rooms/11563716</t>
  </si>
  <si>
    <t>Lux 3BR in Seaport Square w/wifi</t>
  </si>
  <si>
    <t>Our luxury apartment is located in the heart of Seaport Square. This new 18 floor building offers a variety of fabulous amenities including a fitness center, sun deck, coffee bar, 18th floor sky deck, lounge with billiards, and so much more.</t>
  </si>
  <si>
    <t>This spectacular apartment features a fully equipped kitchen with stainless steel appliances, generous closet space, central heat and air conditioning, an in-unit washer/dryer, as well as . Your fully appointed apartment is furnished with all the necessities of home, including linens and towels.</t>
  </si>
  <si>
    <t>Our luxury apartment is located in the heart of Seaport Square. This new 18 floor building offers a variety of fabulous amenities including a fitness center, sun deck, coffee bar, 18th floor sky deck, lounge with billiards, and so much more. This spectacular apartment features a fully equipped kitchen with stainless steel appliances, generous closet space, central heat and air conditioning, an in-unit washer/dryer, as well as . Your fully appointed apartment is furnished with all the necessities of home, including linens and towels. You have access to the entire apartment, and all the fantastic amenities this building offers to its tenants. Although we do not allow pets in our apartment, this apartment is located at a residential property that allows pets and there may be pet owners in the building.</t>
  </si>
  <si>
    <t>Residents will enjoy the convenient location slightly south of San Francisco’s central business district, on the west coast of the peninsula. The area’s excellent public transportation has many ways to connect to Mission Bay and China Basin, which are just a few stops from city center.</t>
  </si>
  <si>
    <t>https://a2.muscache.com/im/pictures/9976e450-9731-400e-8960-93ea5dce63aa.jpg?aki_policy=large</t>
  </si>
  <si>
    <t>42.35171692181447</t>
  </si>
  <si>
    <t>-71.0472571770762</t>
  </si>
  <si>
    <t>https://www.airbnb.com/rooms/6598203</t>
  </si>
  <si>
    <t>Lux 2BR Apt Near Seaport w/WiFi</t>
  </si>
  <si>
    <t>When reserving our luxury apartment, the city and the seaport are at your feet!  This 21 floor High-Rise building offers a variety of fabulous amenities including an on-site restaurant and deli, computer lounge, 2 roof deck terraces &amp; fitness center</t>
  </si>
  <si>
    <t>This spectacular apartment features a beautiful kitchen with granite counter tops, generous closet space, floor to ceiling windows providing unencumbered views of the harbor or the city skyline, central heat and air conditioning, an in-unit washer/dryer, as well as wood grain solid surface floors. Your fully appointed apartment is furnished with all the necessities of home, including linens and towels. Property amenities include: • 24-hour, full-service concierge • Two roof deck terraces • 24 hour state-of-the-art fitness center • Residential club and conference rooms • Business center with free WiFi • Common areas equipped with flat screen TV and full kitchen • On-site restaurants including Salvatore’s, Sal’s Pizza, and Legal Test Kitchen (LTK) J • On-site deli (Pace Italian Market &amp; Deli) • MBTA-accessible (silver line) • Zip cars nearby • In unit washer/dryer The private master bedroom with en-suite bathroom features a deluxe queen size bed with our indulgent custom linens, fluffy d</t>
  </si>
  <si>
    <t xml:space="preserve">When reserving our luxury apartment, the city and the seaport are at your feet!  This 21 floor High-Rise building offers a variety of fabulous amenities including an on-site restaurant and deli, computer lounge, 2 roof deck terraces &amp; fitness center This spectacular apartment features a beautiful kitchen with granite counter tops, generous closet space, floor to ceiling windows providing unencumbered views of the harbor or the city skyline, central heat and air conditioning, an in-unit washer/dryer, as well as wood grain solid surface floors. Your fully appointed apartment is furnished with all the necessities of home, including linens and towels. Property amenities include: • 24-hour, full-service concierge • Two roof deck terraces • 24 hour state-of-the-art fitness center • Residential club and conference rooms • Business center with free WiFi • Common areas equipped with flat screen TV and full kitchen • On-site restaurants including Salvatore’s, Sal’s Pizza, and Legal Test Kitchen </t>
  </si>
  <si>
    <t>This luxurious property is located on the Boston waterfront. This is a great neighborhood near Fort Point, the Seaport, and South Boston. There are many options of fine dining, shopping, entertainment and waterfront attractions at your doorstep. There are many beautiful parks in walking distance as well.  The city of Boston offers many artistic experiences such as jazz shows, rock concerts, classical music performances, and theatrical presentations.  For those guests looking for an amazing dining experience, the city offers outdoor cafes and waterfront restaurants that serve everything from extravagant world cuisine to simple city-famous dishes. If you are a beer connoisseur, there are many authentic city pubs to grab a drink or at Boston’s Samuel Adams Brewery.</t>
  </si>
  <si>
    <t>Our property is located in close proximity to the MBTA - Silver Line Way station. Guests can appreciate easy access to all major highways as well as a water shuttle to the area's main airport -Logan International Airport.  Downtown Boston is just a short walk away. When walking is not a practical option, the Massachusetts Bay Transportation Authority offers the commuter rail, rapid transit, light rail, bus, and trolley services.</t>
  </si>
  <si>
    <t>https://a0.muscache.com/im/pictures/83672104/77f7048d_original.jpg?aki_policy=small</t>
  </si>
  <si>
    <t>https://a0.muscache.com/im/pictures/83672104/77f7048d_original.jpg?aki_policy=medium</t>
  </si>
  <si>
    <t>https://a0.muscache.com/im/pictures/83672104/77f7048d_original.jpg?aki_policy=large</t>
  </si>
  <si>
    <t>https://a0.muscache.com/im/pictures/83672104/77f7048d_original.jpg?aki_policy=x_large</t>
  </si>
  <si>
    <t>42.34781422735855</t>
  </si>
  <si>
    <t>-71.03870201631844</t>
  </si>
  <si>
    <t>$13,920.00</t>
  </si>
  <si>
    <t>https://www.airbnb.com/rooms/6843850</t>
  </si>
  <si>
    <t>New Penthouse condo with amazing city views in a hip neighborhood with great restaurants and easy access to convention center, airport and highways.  Experience everything Boston has to offer! Car and Parking available @ additional cost:)</t>
  </si>
  <si>
    <t>So many windows is like living in a treehouse!</t>
  </si>
  <si>
    <t>New Penthouse condo with amazing city views in a hip neighborhood with great restaurants and easy access to convention center, airport and highways.  Experience everything Boston has to offer! Car and Parking available @ additional cost:) So many windows is like living in a treehouse! Hip, Fun Fort Point Area Public Transportation, Airport, &amp; Train Station all minutes away! Car and parking available for rent as well.</t>
  </si>
  <si>
    <t>Hip, Fun Fort Point Area</t>
  </si>
  <si>
    <t>Car and parking available for rent as well.</t>
  </si>
  <si>
    <t>Professional building with professional behavior expectations!</t>
  </si>
  <si>
    <t>https://a1.muscache.com/im/pictures/86568727/a16b25c7_original.jpg?aki_policy=large</t>
  </si>
  <si>
    <t>https://www.airbnb.com/users/show/14225772</t>
  </si>
  <si>
    <t>Karyne</t>
  </si>
  <si>
    <t xml:space="preserve">Entrepreneur and mother of 2 </t>
  </si>
  <si>
    <t>https://a2.muscache.com/im/users/14225772/profile_pic/1397400242/original.jpg?aki_policy=profile_small</t>
  </si>
  <si>
    <t>https://a2.muscache.com/im/users/14225772/profile_pic/1397400242/original.jpg?aki_policy=profile_x_medium</t>
  </si>
  <si>
    <t>42.349329496023344</t>
  </si>
  <si>
    <t>-71.04903144406735</t>
  </si>
  <si>
    <t>https://www.airbnb.com/rooms/2649521</t>
  </si>
  <si>
    <t>Modern Southie Condo near BCEC!!</t>
  </si>
  <si>
    <t>A 1,900 sq ft two-level Boston condo that has it all.  Two bedrooms and two bathrooms upstairs with a finished downstairs that has another comfortable pullout foam full and another full bathroom.  Enjoy the gas fireplace, deck, parking space...</t>
  </si>
  <si>
    <t xml:space="preserve">Great location with lots of space.  Boston is a very walk-able city and our place serves as a great home base to all the fun things Boston offers.  This place is perfect for vacationing couples or families.  With two levels and 1,900 sq feet, plenty of room to make yourself at home in Boston.  Also, perfect for those attending conferences at the Boston Convention and Exhibition Center (BCEC), as the back entrance is less than a ten minute walk away!  </t>
  </si>
  <si>
    <t>A 1,900 sq ft two-level Boston condo that has it all.  Two bedrooms and two bathrooms upstairs with a finished downstairs that has another comfortable pullout foam full and another full bathroom.  Enjoy the gas fireplace, deck, parking space... Great location with lots of space.  Boston is a very walk-able city and our place serves as a great home base to all the fun things Boston offers.  This place is perfect for vacationing couples or families.  With two levels and 1,900 sq feet, plenty of room to make yourself at home in Boston.  Also, perfect for those attending conferences at the Boston Convention and Exhibition Center (BCEC), as the back entrance is less than a ten minute walk away!   Full use of the condo and surrounding amenities. Will primarily be renting out whole place. Located on the city side of Southie, within close proximity of all parts of the city, from Back Bay to the Seaport. The metro / subway is a five minute walk or a five / ten minute taxi to most parts of the c</t>
  </si>
  <si>
    <t>Located on the city side of Southie, within close proximity of all parts of the city, from Back Bay to the Seaport.</t>
  </si>
  <si>
    <t>The metro / subway is a five minute walk or a five / ten minute taxi to most parts of the city.  Condo is very convenient to the Seaport, Convention Center, South End, and Back Bay.</t>
  </si>
  <si>
    <t>Full use of the condo and surrounding amenities.</t>
  </si>
  <si>
    <t>Will primarily be renting out whole place.</t>
  </si>
  <si>
    <t>We expect guests to treat our home as if it were their own. Be neat and clean, considerate, and respectful of both our home and our neighbors. There is NO smoking in the home, NO pets, NO drugs!!!</t>
  </si>
  <si>
    <t>https://a1.muscache.com/im/pictures/34725332/9ecba502_original.jpg?aki_policy=large</t>
  </si>
  <si>
    <t>https://www.airbnb.com/users/show/13563081</t>
  </si>
  <si>
    <t>https://a1.muscache.com/im/users/13563081/profile_pic/1395849658/original.jpg?aki_policy=profile_small</t>
  </si>
  <si>
    <t>https://a1.muscache.com/im/users/13563081/profile_pic/1395849658/original.jpg?aki_policy=profile_x_medium</t>
  </si>
  <si>
    <t>42.34316505771691</t>
  </si>
  <si>
    <t>-71.05338760443428</t>
  </si>
  <si>
    <t>{TV,"Cable TV",Internet,"Wireless Internet","Air Conditioning",Kitchen,"Free Parking on Premises","Indoor Fireplace","Buzzer/Wireless Intercom",Heating,"Family/Kid Friendly",Washer,Dryer,"Smoke Detector","Carbon Monoxide Detector","Fire Extinguisher",Essentials,Shampoo}</t>
  </si>
  <si>
    <t>https://www.airbnb.com/rooms/14774811</t>
  </si>
  <si>
    <t>2BR Boston Harbor View Suites</t>
  </si>
  <si>
    <t>Cancellation Policy: Upon reservation, should you decide to cancel for any reason, a fee of 10% of the total amount of your stay will be charged. If cancelled or modified between 21 to 30 days prior to the day of check-in, you will be billed 50% of the total charge of your stay. If cancelled or modified less than 21 days prior to the day of check-in, you will be billed the full amount of your stay. PROVIDE YOUR ETA (ESTIMATED TIME OF ARRIVAL) This is a self-serviced apartment, so please call or email 72 hours before arrival to ensure that the unit and keys are ready for you. Failure to do this may lead to a delayed check-in. Any issues with the house/apartment with regards to appliances, electrical, pool, or anything related to the maintenance of the house will be fixed within 24 hours. There will not be any compensation given to the client in this matter since we will fix any issues related to the property. If it is beyond repair and the house or apartment is in an inhabitable conditi</t>
  </si>
  <si>
    <t>- Smoking allowed on balcony and other designated areas.</t>
  </si>
  <si>
    <t>https://a2.muscache.com/im/pictures/fb0a1533-8025-4ab3-9459-050ac171f40e.jpg?aki_policy=small</t>
  </si>
  <si>
    <t>https://a2.muscache.com/im/pictures/fb0a1533-8025-4ab3-9459-050ac171f40e.jpg?aki_policy=medium</t>
  </si>
  <si>
    <t>https://a2.muscache.com/im/pictures/fb0a1533-8025-4ab3-9459-050ac171f40e.jpg?aki_policy=large</t>
  </si>
  <si>
    <t>https://a2.muscache.com/im/pictures/fb0a1533-8025-4ab3-9459-050ac171f40e.jpg?aki_policy=x_large</t>
  </si>
  <si>
    <t>42.34888223081124</t>
  </si>
  <si>
    <t>-71.03953463185016</t>
  </si>
  <si>
    <t>{TV,"Wireless Internet","Air Conditioning",Kitchen,"Elevator in Building",Heating,"Family/Kid Friendly",Washer,Dryer,"Smoke Detector",Essentials,"Lock on Bedroom Door",Hangers,"Hair Dryer",Iron,"Laptop Friendly Workspace"}</t>
  </si>
  <si>
    <t>https://www.airbnb.com/rooms/10054046</t>
  </si>
  <si>
    <t>Stunning 1BR HighRise Apt by Harbor</t>
  </si>
  <si>
    <t>Luxury high-rise apt. with unparalleled amenity package. Features first floor restaurants and shops, residents’ lounge, private dining and event space,  and State of the Art Fitness Center. Close proximity to South Station and easy access to harbor. Our luxury high-rise apt. is conveniently located in the heart of Boston's Seaport Square, the unique location on Boston Harbor where the Financial District, the Seaport, and Fort Point all meet.  Our unparalleled amenity package includes: Garage parking 24 Hour Concierge State of the art fitness center Wellness studio for yoga and group classes Fitness on Demand™ Boxing area 18th floor Sky Deck First floor restaurants and shops Residents’ lounge with billiards room and open workspaces  Private dining and event space Close proximity to South Station and easy access to harbor. Hubway™ bike share station on premises and Convenient Zipcar™ access. When Boston Harbor meets lavish living the result is this luxury building. This newly constructed</t>
  </si>
  <si>
    <t>https://a2.muscache.com/im/pictures/84e9b4fe-5cd7-49fd-8077-9c01fa63c88e.jpg?aki_policy=large</t>
  </si>
  <si>
    <t>42.351194732714426</t>
  </si>
  <si>
    <t>-71.04712501016104</t>
  </si>
  <si>
    <t>https://www.airbnb.com/rooms/13510994</t>
  </si>
  <si>
    <t>Incredible Apartment</t>
  </si>
  <si>
    <t>Luxury apartment complex in the heart of Seaport!  This super spacious apartment has 1 very comfortable room with Queen bed and 1 private Bathroom! AC/Heat, WiFi.</t>
  </si>
  <si>
    <t>https://a2.muscache.com/im/pictures/7bf190c9-fac2-4149-aa26-deaf153e86fd.jpg?aki_policy=small</t>
  </si>
  <si>
    <t>https://a2.muscache.com/im/pictures/7bf190c9-fac2-4149-aa26-deaf153e86fd.jpg?aki_policy=medium</t>
  </si>
  <si>
    <t>https://a2.muscache.com/im/pictures/7bf190c9-fac2-4149-aa26-deaf153e86fd.jpg?aki_policy=large</t>
  </si>
  <si>
    <t>https://a2.muscache.com/im/pictures/7bf190c9-fac2-4149-aa26-deaf153e86fd.jpg?aki_policy=x_large</t>
  </si>
  <si>
    <t>https://www.airbnb.com/users/show/28749942</t>
  </si>
  <si>
    <t>Fernanda</t>
  </si>
  <si>
    <t>Brazilian, living in Boston. I'm Passionate about travel and meeting people from around the world. Spanish, English and Portuguese speaker.</t>
  </si>
  <si>
    <t>https://a2.muscache.com/im/pictures/85629ca3-35f4-4f05-b0e9-7426e99f7bfe.jpg?aki_policy=profile_small</t>
  </si>
  <si>
    <t>https://a2.muscache.com/im/pictures/85629ca3-35f4-4f05-b0e9-7426e99f7bfe.jpg?aki_policy=profile_x_medium</t>
  </si>
  <si>
    <t>42.35090823601296</t>
  </si>
  <si>
    <t>-71.04660060374252</t>
  </si>
  <si>
    <t>{TV,"Wireless Internet","Air Conditioning",Kitchen,"Elevator in Building",Heating,"Family/Kid Friendly",Washer,Dryer,"Smoke Detector","Fire Extinguisher",Essentials,Hangers,"Hair Dryer",Iron}</t>
  </si>
  <si>
    <t>https://www.airbnb.com/rooms/9218362</t>
  </si>
  <si>
    <t>Very modern, fully functional apt in highly desirable Seaport -- easy access to airport, public transportation, restaurants, bars, and within minutes of Boston business districts. Ideal for business or vacation. Roof top deck, concierge, fitness.</t>
  </si>
  <si>
    <t>https://a2.muscache.com/im/pictures/5cf53499-6f5c-4b5a-b054-995359bd7347.jpg?aki_policy=small</t>
  </si>
  <si>
    <t>https://a2.muscache.com/im/pictures/5cf53499-6f5c-4b5a-b054-995359bd7347.jpg?aki_policy=medium</t>
  </si>
  <si>
    <t>https://a2.muscache.com/im/pictures/5cf53499-6f5c-4b5a-b054-995359bd7347.jpg?aki_policy=large</t>
  </si>
  <si>
    <t>https://a2.muscache.com/im/pictures/5cf53499-6f5c-4b5a-b054-995359bd7347.jpg?aki_policy=x_large</t>
  </si>
  <si>
    <t>https://www.airbnb.com/users/show/47935628</t>
  </si>
  <si>
    <t>https://a2.muscache.com/im/pictures/63c70f1f-7575-4344-a6af-77a35971c8d3.jpg?aki_policy=profile_small</t>
  </si>
  <si>
    <t>https://a2.muscache.com/im/pictures/63c70f1f-7575-4344-a6af-77a35971c8d3.jpg?aki_policy=profile_x_medium</t>
  </si>
  <si>
    <t>42.34863981957308</t>
  </si>
  <si>
    <t>-71.03766942330199</t>
  </si>
  <si>
    <t>$214.00</t>
  </si>
  <si>
    <t>https://www.airbnb.com/rooms/10053235</t>
  </si>
  <si>
    <t>Lux. 1 BR Apt. by Boston Harbor</t>
  </si>
  <si>
    <t>https://a2.muscache.com/im/pictures/76ddb196-1aa5-49c8-a1cc-4bba1edcad7d.jpg?aki_policy=small</t>
  </si>
  <si>
    <t>https://a2.muscache.com/im/pictures/76ddb196-1aa5-49c8-a1cc-4bba1edcad7d.jpg?aki_policy=medium</t>
  </si>
  <si>
    <t>https://a2.muscache.com/im/pictures/76ddb196-1aa5-49c8-a1cc-4bba1edcad7d.jpg?aki_policy=large</t>
  </si>
  <si>
    <t>https://a2.muscache.com/im/pictures/76ddb196-1aa5-49c8-a1cc-4bba1edcad7d.jpg?aki_policy=x_large</t>
  </si>
  <si>
    <t>42.35291853236243</t>
  </si>
  <si>
    <t>-71.04803082411856</t>
  </si>
  <si>
    <t>https://www.airbnb.com/rooms/8595227</t>
  </si>
  <si>
    <t>Best View in Seaport Luxury 2bd/2ba</t>
  </si>
  <si>
    <t>24hr concierge, gym, roof deck, pool table In apt;plentiful storage, kingsize tempurpedic master w/ 4 piece ba, Queen bd w/ 4 piece hall ba, laundry, cable and internet, amazing harbor &amp; city views, steps to dozens of restaurants, walk to downtown</t>
  </si>
  <si>
    <t>https://a2.muscache.com/im/pictures/109192044/15a11279_original.jpg?aki_policy=small</t>
  </si>
  <si>
    <t>https://a2.muscache.com/im/pictures/109192044/15a11279_original.jpg?aki_policy=medium</t>
  </si>
  <si>
    <t>https://a2.muscache.com/im/pictures/109192044/15a11279_original.jpg?aki_policy=large</t>
  </si>
  <si>
    <t>https://a2.muscache.com/im/pictures/109192044/15a11279_original.jpg?aki_policy=x_large</t>
  </si>
  <si>
    <t>https://www.airbnb.com/users/show/45229943</t>
  </si>
  <si>
    <t xml:space="preserve">Hi All, _x000D_
I'm Emily, my husband and I have called Boston home for nearly 10 years. We lived in Back Bay and now live in the Seaport with our son. We love traveling and want to add more stamps to our passports. We hope to help share our city with other travelers. </t>
  </si>
  <si>
    <t>https://a1.muscache.com/im/users/45229943/profile_pic/1443388510/original.jpg?aki_policy=profile_small</t>
  </si>
  <si>
    <t>https://a1.muscache.com/im/users/45229943/profile_pic/1443388510/original.jpg?aki_policy=profile_x_medium</t>
  </si>
  <si>
    <t>42.34883037208861</t>
  </si>
  <si>
    <t>-71.03845058949348</t>
  </si>
  <si>
    <t>{TV,"Cable TV",Internet,"Wireless Internet","Air Conditioning",Kitchen,Doorman,Gym,"Elevator in Building",Heating,"Family/Kid Friendly",Washer,Dryer,"Smoke Detector","Carbon Monoxide Detector","Safety Card","Fire Extinguisher",Essentials,Shampoo}</t>
  </si>
  <si>
    <t>https://www.airbnb.com/rooms/6006121</t>
  </si>
  <si>
    <t>In the heart of South Boston which is 10 minutes from downtown Boston via public transportation. Bus routes close by that can take you directly to the Red line or Copley station. We are two gay males who are married and love to entertain.</t>
  </si>
  <si>
    <t>A fully furnished, modern private room with a full size mattress and private bath. We have WIFI.  We are in the center of South Boston trendy restaurants, 12 minute walk to the train (Red Line - Broadway),close walk to #9 bus which will take you to Copley Station. Very close to the center of the city.   We are about a 15 minute walk 3/4 mile from the BCEC. &amp; Boston World trade center,   Hynes convention center is a 15 minute bus ride.   Its a $10 uber to most areas in downtown Boston. No smoking, private bedroom.   Sheets and towels will be provided. Danny and l will be in the apartment during your stay &amp; if there is anything specific you need for you stay</t>
  </si>
  <si>
    <t>In the heart of South Boston which is 10 minutes from downtown Boston via public transportation. Bus routes close by that can take you directly to the Red line or Copley station. We are two gay males who are married and love to entertain. A fully furnished, modern private room with a full size mattress and private bath. We have WIFI.  We are in the center of South Boston trendy restaurants, 12 minute walk to the train (Red Line - Broadway),close walk to #9 bus which will take you to Copley Station. Very close to the center of the city.   We are about a 15 minute walk 3/4 mile from the BCEC. &amp; Boston World trade center,   Hynes convention center is a 15 minute bus ride.   Its a $10 uber to most areas in downtown Boston. No smoking, private bedroom.   Sheets and towels will be provided. Danny and l will be in the apartment during your stay &amp; if there is anything specific you need for you stay You will have access to coffee, wireless internet and an amazing roof deck. Great local restaura</t>
  </si>
  <si>
    <t>Our condo is walking distance to shops, restaurants, ATMs,  coffee shops.   A 15-20 minute walk to Boston Convention Center, World Trade Center, Harpoon Brewery, cruise port &amp; Castle Island</t>
  </si>
  <si>
    <t>Please don't let our neighbors know you are staying with us threw AirBNB.  If anyone of our neighbors ask you let them know you are friends visiting please.</t>
  </si>
  <si>
    <t>You will have access to coffee, wireless internet and an amazing roof deck. Great local restaurants/bars nearby.</t>
  </si>
  <si>
    <t>We are happy to help you explore this great city and make our apartment feel like your home.</t>
  </si>
  <si>
    <t>Our check in time is 3pm. If you would like to check in earlier please let us know ahead of time.   We are happy to accomidate if possible, but do understand that we need some time to make sure your room is ready on your arrival.  Clean up after yourself &amp; turn lights off on our roof deck.  It is a common space in the building.    There is No Smoking in the apartment or on the roof deck.  Please no guests without checking with us. We have some nosy neighbors so if they ask where you are staying please let them know with friends or family.  Some of our neighbors are not happy with us using AirBNB.   Thank you for helping us out!</t>
  </si>
  <si>
    <t>https://a2.muscache.com/im/pictures/77362636/3fb94320_original.jpg?aki_policy=small</t>
  </si>
  <si>
    <t>https://a2.muscache.com/im/pictures/77362636/3fb94320_original.jpg?aki_policy=medium</t>
  </si>
  <si>
    <t>https://a2.muscache.com/im/pictures/77362636/3fb94320_original.jpg?aki_policy=large</t>
  </si>
  <si>
    <t>https://a2.muscache.com/im/pictures/77362636/3fb94320_original.jpg?aki_policy=x_large</t>
  </si>
  <si>
    <t>https://www.airbnb.com/users/show/23208278</t>
  </si>
  <si>
    <t>https://a2.muscache.com/im/pictures/8a355cee-5e1a-4a7d-b09f-ae48f1cde298.jpg?aki_policy=profile_small</t>
  </si>
  <si>
    <t>https://a2.muscache.com/im/pictures/8a355cee-5e1a-4a7d-b09f-ae48f1cde298.jpg?aki_policy=profile_x_medium</t>
  </si>
  <si>
    <t>42.339654084759964</t>
  </si>
  <si>
    <t>-71.0432125348146</t>
  </si>
  <si>
    <t>6.38</t>
  </si>
  <si>
    <t>https://www.airbnb.com/rooms/10053032</t>
  </si>
  <si>
    <t>Lux. 3 BR High Rise Apt. in Boston</t>
  </si>
  <si>
    <t>Luxury high-rise apt. with unparalleled amenity package. Features first floor restaurants and shops, residents’ lounge and private dining, event space, and State of the art fitness center. Close proximity to South Station and easy access to harbor.</t>
  </si>
  <si>
    <t xml:space="preserve">Luxury high-rise apt. with unparalleled amenity package. Features first floor restaurants and shops, residents’ lounge and private dining, event space, and State of the art fitness center. Close proximity to South Station and easy access to harbor. Our luxury high-rise apt. is conveniently located in the heart of Boston's Seaport Square, the unique location on Boston Harbor where the Financial District, the Seaport, and Fort Point all meet.  Our unparalleled amenity package includes: Garage parking 24 Hour Concierge State of the art fitness center Wellness studio for yoga and group classes Fitness on Demand™ Boxing area 18th floor Sky Deck First floor restaurants and shops Residents’ lounge with billiards room and open workspaces  Private dining and event space Close proximity to South Station and easy access to harbor. Hubway™ bike share station on premises and Convenient Zipcar™ access. When Boston Harbor meets lavish living the result is this luxury building. This newly constructed </t>
  </si>
  <si>
    <t>https://a2.muscache.com/im/pictures/df96eaf9-2f87-496d-8ea6-57f1ea630622.jpg?aki_policy=large</t>
  </si>
  <si>
    <t>42.35194789894098</t>
  </si>
  <si>
    <t>-71.04655412548513</t>
  </si>
  <si>
    <t>{TV,"Cable TV",Internet,"Wireless Internet","Air Conditioning",Kitchen,Doorman,Gym,Heating,"Family/Kid Friendly",Washer,Dryer,Essentials,Shampoo,"24-Hour Check-in",Hangers,"Hair Dryer",Iron}</t>
  </si>
  <si>
    <t>https://www.airbnb.com/rooms/10053454</t>
  </si>
  <si>
    <t>Luxury 1 BR Apt. near Fort Point</t>
  </si>
  <si>
    <t>https://a2.muscache.com/im/pictures/2fcd439c-ad43-4275-9ced-273ed2d06671.jpg?aki_policy=small</t>
  </si>
  <si>
    <t>https://a2.muscache.com/im/pictures/2fcd439c-ad43-4275-9ced-273ed2d06671.jpg?aki_policy=medium</t>
  </si>
  <si>
    <t>https://a2.muscache.com/im/pictures/2fcd439c-ad43-4275-9ced-273ed2d06671.jpg?aki_policy=large</t>
  </si>
  <si>
    <t>https://a2.muscache.com/im/pictures/2fcd439c-ad43-4275-9ced-273ed2d06671.jpg?aki_policy=x_large</t>
  </si>
  <si>
    <t>42.35304635864105</t>
  </si>
  <si>
    <t>-71.0466642167258</t>
  </si>
  <si>
    <t>https://www.airbnb.com/rooms/10052824</t>
  </si>
  <si>
    <t>Lux. 3 BR Apt Near Fort Point</t>
  </si>
  <si>
    <t>https://a2.muscache.com/im/pictures/5da689c4-aedc-4796-91ab-e4c03de848b4.jpg?aki_policy=large</t>
  </si>
  <si>
    <t>42.35165088435188</t>
  </si>
  <si>
    <t>-71.04582204210597</t>
  </si>
  <si>
    <t>{TV,"Cable TV",Internet,"Wireless Internet","Air Conditioning",Kitchen,Doorman,Gym,"Elevator in Building",Heating,"Family/Kid Friendly",Washer,Dryer,Essentials,Shampoo}</t>
  </si>
  <si>
    <t>https://www.airbnb.com/rooms/10052622</t>
  </si>
  <si>
    <t>Lux. 3 BR Apt. - Financial District</t>
  </si>
  <si>
    <t>https://a2.muscache.com/im/pictures/8ebfee11-09de-4ab0-a98e-5da47184b2b9.jpg?aki_policy=large</t>
  </si>
  <si>
    <t>42.35143517151065</t>
  </si>
  <si>
    <t>-71.04635493402698</t>
  </si>
  <si>
    <t>{TV,"Cable TV",Internet,"Air Conditioning",Kitchen,Doorman,Gym,"Elevator in Building",Heating,"Family/Kid Friendly",Washer,Dryer,Essentials,Shampoo,Hangers,"Hair Dryer",Iron}</t>
  </si>
  <si>
    <t>https://www.airbnb.com/rooms/10592815</t>
  </si>
  <si>
    <t>SEAPORT LUXURY HIGHRISE</t>
  </si>
  <si>
    <t>Beautiful luxury highrise in the heart of Seaport. Close to restaurants, shops and convention center. Amazing views from every room.</t>
  </si>
  <si>
    <t>Beautiful luxury highrise in the heart of Seaport. Close to restaurants, shops and convention center. Amazing views from every room. Someone will be available to assist you throughout your stay. Newly developed Seaport District. The new heart of Boston. Transportation just across the street. Access the to whole city.</t>
  </si>
  <si>
    <t>Newly developed Seaport District. The new heart of Boston.</t>
  </si>
  <si>
    <t>Transportation just across the street. Access the to whole city.</t>
  </si>
  <si>
    <t>Someone will be available to assist you throughout your stay.</t>
  </si>
  <si>
    <t>https://a2.muscache.com/im/pictures/33061eb4-8098-437a-92f5-7055c0082715.jpg?aki_policy=small</t>
  </si>
  <si>
    <t>https://a2.muscache.com/im/pictures/33061eb4-8098-437a-92f5-7055c0082715.jpg?aki_policy=medium</t>
  </si>
  <si>
    <t>https://a2.muscache.com/im/pictures/33061eb4-8098-437a-92f5-7055c0082715.jpg?aki_policy=large</t>
  </si>
  <si>
    <t>https://a2.muscache.com/im/pictures/33061eb4-8098-437a-92f5-7055c0082715.jpg?aki_policy=x_large</t>
  </si>
  <si>
    <t>https://www.airbnb.com/users/show/47858156</t>
  </si>
  <si>
    <t>Terri</t>
  </si>
  <si>
    <t>https://a2.muscache.com/im/pictures/5ab51e11-2833-42ff-8946-82426a9c70f9.jpg?aki_policy=profile_small</t>
  </si>
  <si>
    <t>https://a2.muscache.com/im/pictures/5ab51e11-2833-42ff-8946-82426a9c70f9.jpg?aki_policy=profile_x_medium</t>
  </si>
  <si>
    <t>42.347423781607695</t>
  </si>
  <si>
    <t>-71.03920811734162</t>
  </si>
  <si>
    <t>{TV,"Cable TV",Internet,"Wireless Internet","Air Conditioning",Kitchen,Doorman,Gym,"Elevator in Building",Heating,Washer,Dryer,"Smoke Detector","Fire Extinguisher",Essentials,Hangers,"Hair Dryer",Iron}</t>
  </si>
  <si>
    <t>https://www.airbnb.com/rooms/2564544</t>
  </si>
  <si>
    <t>The perfect location in Boston. Minutes from all transportation. Awesome nightspots and restaurants less than 100 yards from your door. Near to high tech and financial hubs and easy reach to academia. Quiet and walkable area; yours to explore!</t>
  </si>
  <si>
    <t>Perfect Location for so many possibilities in beautiful Boston. Modern and comfortable. Windows with great views and sunshine. This bedroom is quiet and bright. Please note this listing is for one bedroom. The full apartment is available here:</t>
  </si>
  <si>
    <t>The perfect location in Boston. Minutes from all transportation. Awesome nightspots and restaurants less than 100 yards from your door. Near to high tech and financial hubs and easy reach to academia. Quiet and walkable area; yours to explore! Perfect Location for so many possibilities in beautiful Boston. Modern and comfortable. Windows with great views and sunshine. This bedroom is quiet and bright. Please note this listing is for one bedroom. The full apartment is available here: You have a great private bedroom with queen-size bed and en suite full bath with tub. Shower amenities and hairdryer. Plenty of pillows! When I am in town I love to chat with my guests as much as they want. Beforehand I can answer any questions by email, text or voice. I find it a special treat to listen to my guests own travels and I enjoy sharing my own experiences of traveling the globe. This area is superbly located and is one of the cool "hot" spots in the city. It is also a lovely walking area being s</t>
  </si>
  <si>
    <t>This area is superbly located and is one of the cool "hot" spots in the city. It is also a lovely walking area being so close to the harbor front and (website hidden)</t>
  </si>
  <si>
    <t>This area has a resurgence of high tech companies adding to the energy and vibe. And yes, there is a microwave too.</t>
  </si>
  <si>
    <t>You have a great private bedroom with queen-size bed and en suite full bath with tub. Shower amenities and hairdryer. Plenty of pillows!</t>
  </si>
  <si>
    <t>When I am in town I love to chat with my guests as much as they want. Beforehand I can answer any questions by email, text or voice. I find it a special treat to listen to my guests own travels and I enjoy sharing my own experiences of traveling the globe.</t>
  </si>
  <si>
    <t>https://a1.muscache.com/im/pictures/40636961/7006dbab_original.jpg?aki_policy=small</t>
  </si>
  <si>
    <t>https://a1.muscache.com/im/pictures/40636961/7006dbab_original.jpg?aki_policy=medium</t>
  </si>
  <si>
    <t>https://a1.muscache.com/im/pictures/40636961/7006dbab_original.jpg?aki_policy=large</t>
  </si>
  <si>
    <t>https://a1.muscache.com/im/pictures/40636961/7006dbab_original.jpg?aki_policy=x_large</t>
  </si>
  <si>
    <t>https://www.airbnb.com/users/show/261895</t>
  </si>
  <si>
    <t xml:space="preserve"> Love to travel and sail. Enjoy helping people learn about New England and the Bay Area. Love to find new restaurants and meet new people. Still have fun working in the high tech/web world. </t>
  </si>
  <si>
    <t>https://a2.muscache.com/im/pictures/5b767217-46a5-4e52-8db5-dbf42ebd47a9.jpg?aki_policy=profile_small</t>
  </si>
  <si>
    <t>https://a2.muscache.com/im/pictures/5b767217-46a5-4e52-8db5-dbf42ebd47a9.jpg?aki_policy=profile_x_medium</t>
  </si>
  <si>
    <t>42.34737348795917</t>
  </si>
  <si>
    <t>-71.05029601946282</t>
  </si>
  <si>
    <t>https://www.airbnb.com/rooms/10052920</t>
  </si>
  <si>
    <t>Lux. 3BR by the Seaport &amp; Harbor</t>
  </si>
  <si>
    <t>https://a2.muscache.com/im/pictures/7d437fba-193b-478c-abc8-9f23dd21ce67.jpg?aki_policy=large</t>
  </si>
  <si>
    <t>42.35132519058514</t>
  </si>
  <si>
    <t>-71.0463973183474</t>
  </si>
  <si>
    <t>https://www.airbnb.com/rooms/2384107</t>
  </si>
  <si>
    <t>Penthouse Level with Terrace</t>
  </si>
  <si>
    <t>Penthouse 1 BR w/ King Bed Enormous Terrace Spectacular views of Boston Harbor Floor to ceiling windows Free snacks and drinks Next to Convention Center Same block as Boston's top restaurants: Menton, Row 34, Blue Dragon, Tavern Road, etc.</t>
  </si>
  <si>
    <t>Enormous terrace with gorgeous views Wake up in the morning in a King Size bed from the W hotel collection to floor to ceilings windows with complete and unobstructed  views of the ocean and harbor. High end furniture from Restoration Hardware, Grandin Road, Z Gallerie, W Hotel collections.</t>
  </si>
  <si>
    <t>Penthouse 1 BR w/ King Bed Enormous Terrace Spectacular views of Boston Harbor Floor to ceiling windows Free snacks and drinks Next to Convention Center Same block as Boston's top restaurants: Menton, Row 34, Blue Dragon, Tavern Road, etc. Enormous terrace with gorgeous views Wake up in the morning in a King Size bed from the W hotel collection to floor to ceilings windows with complete and unobstructed  views of the ocean and harbor. High end furniture from Restoration Hardware, Grandin Road, Z Gallerie, W Hotel collections. Gym, common areas on top floor and ground floor, design museum exhibit Green Patriot Posters in the lobby. This is the only occupied apartment on the top floor of the building Top restaurants in Boston. Coolest places to get cocktails. It's the new hip neighborhood in Boston. Easy walk to South Station (useful hub to get around Boston). Queen size air mattress available as well</t>
  </si>
  <si>
    <t>Top restaurants in Boston. Coolest places to get cocktails. It's the new hip neighborhood in Boston.</t>
  </si>
  <si>
    <t>Queen size air mattress available as well</t>
  </si>
  <si>
    <t>Easy walk to South Station (useful hub to get around Boston).</t>
  </si>
  <si>
    <t>Gym, common areas on top floor and ground floor, design museum exhibit Green Patriot Posters in the lobby.</t>
  </si>
  <si>
    <t>This is the only occupied apartment on the top floor of the building</t>
  </si>
  <si>
    <t>https://a0.muscache.com/im/pictures/48838805/93fd9c5f_original.jpg?aki_policy=small</t>
  </si>
  <si>
    <t>https://a0.muscache.com/im/pictures/48838805/93fd9c5f_original.jpg?aki_policy=medium</t>
  </si>
  <si>
    <t>https://a0.muscache.com/im/pictures/48838805/93fd9c5f_original.jpg?aki_policy=large</t>
  </si>
  <si>
    <t>https://a0.muscache.com/im/pictures/48838805/93fd9c5f_original.jpg?aki_policy=x_large</t>
  </si>
  <si>
    <t>https://www.airbnb.com/users/show/4004495</t>
  </si>
  <si>
    <t>From New York city, world traveler ((URL HIDDEN) investment adviser representative, competitive decathlete.</t>
  </si>
  <si>
    <t>https://a0.muscache.com/im/users/4004495/profile_pic/1402939093/original.jpg?aki_policy=profile_small</t>
  </si>
  <si>
    <t>https://a0.muscache.com/im/users/4004495/profile_pic/1402939093/original.jpg?aki_policy=profile_x_medium</t>
  </si>
  <si>
    <t>42.34849536977529</t>
  </si>
  <si>
    <t>-71.04817175089312</t>
  </si>
  <si>
    <t>{TV,"Cable TV",Internet,"Wireless Internet","Air Conditioning","Wheelchair Accessible",Kitchen,"Pets Allowed",Doorman,Gym,"Elevator in Building","Indoor Fireplace",Heating,"Family/Kid Friendly",Washer,Dryer,"Smoke Detector","Carbon Monoxide Detector","First Aid Kit","Fire Extinguisher",Essentials,Shampoo,"24-Hour Check-in",Hangers,"Hair Dryer",Iron,"Laptop Friendly Workspace"}</t>
  </si>
  <si>
    <t>https://www.airbnb.com/rooms/13951039</t>
  </si>
  <si>
    <t>Elegant studio loft in Boston's new place to be</t>
  </si>
  <si>
    <t>Converted from a factory, this loft boasts 14' ceilings, exposed brick walls, exposed wooden beams, huge windows, and great natural light. A 5 minute walk to South Station and a 20 minute free bus ride from the airport (or 8min  and t want to get out of and there you have it: home, sweet home.</t>
  </si>
  <si>
    <t>~550 sqft studio with a sleeping alcove, galley kitchen, and minimalist-chic living room decor.  Sleeping alcove has a queen bed with a memory foam mattress, closet with some space cleared out for guests to use, and a dresser with top shelves cleared out as well. Living room has a 42" TV hooked up to AppleTV (with HBOGO, Hulu, Netflix, and more), a small sofa that pulls out into a twin sized bed, and a small laptop desk and dining console. Edison bulb chandelier overhead gives the space a great glow at night, against the exposed brick walls and wooden beams. Kitchen is stocked with small pots and pans, cooking utensils, bowls/plates and silverware, and bakeware. Guests can use the microwave, stovetop, fridge, and convection oven. The kitchen is efficiency-sized, but small simple meals can be prepared with ease,</t>
  </si>
  <si>
    <t>Converted from a factory, this loft boasts 14' ceilings, exposed brick walls, exposed wooden beams, huge windows, and great natural light. A 5 minute walk to South Station and a 20 minute free bus ride from the airport (or 8min  and t want to get out of and there you have it: home, sweet home. ~550 sqft studio with a sleeping alcove, galley kitchen, and minimalist-chic living room decor.  Sleeping alcove has a queen bed with a memory foam mattress, closet with some space cleared out for guests to use, and a dresser with top shelves cleared out as well. Living room has a 42" TV hooked up to AppleTV (with HBOGO, Hulu, Netflix, and more), a small sofa that pulls out into a twin sized bed, and a small laptop desk and dining console. Edison bulb chandelier overhead gives the space a great glow at night, against the exposed brick walls and wooden beams. Kitchen is stocked with small pots and pans, cooking utensils, bowls/plates and silverware, and bakeware. Guests can use the microwave, stov</t>
  </si>
  <si>
    <t>Fort Point is the coolest part of Boston. 10min from downtown, and 5min from seaport, the aesthetic is rustic, industrial, and modern. Top restaurants and bars speckle the neighborhood, and though the streets are lively in the daytime and the bars are busy at night, between the hours of 1am and 9am, the neighborhood tucks itself in for a quiet night of sleep.</t>
  </si>
  <si>
    <t>6-8 min walk to South Station (commuter rail, Amtrak, Red Line T, Silver Line Bus) Airport is a 20min free bus ride + 8 min walk away, or a 10min $13 Uber ride away. 3min walk to the 7 bus stop (takes you straight into downtown if the weather's gloomy or you're just feeling lazy) 15min walk to Downtown Boston/Boston Commons 10min walk to Seaport, the convention center, and the Institute of Contemporary Art Some metered parking can be found, otherwise there are multiple garages within a 5min walk. Very easily accessible by Hubway (city bikeshare) and Zipcar.</t>
  </si>
  <si>
    <t>All yours! But please don't rearrange my clothing or shoes.</t>
  </si>
  <si>
    <t>I or one of my property managers will meet you to check in, hand over keys, and give you a quick tour-- after that, we'll respect your privacy! Feel free to shoot any questions our way, and we're always happy to grab a drink, but we are generally happy to keep a polite distance.</t>
  </si>
  <si>
    <t>Shoes off in the house, please! Turn A/C off when not home, and hand-wash the knives. Thanks :).</t>
  </si>
  <si>
    <t>https://a2.muscache.com/im/pictures/76fece83-c05d-4f08-bac3-6a45c9020883.jpg?aki_policy=small</t>
  </si>
  <si>
    <t>https://a2.muscache.com/im/pictures/76fece83-c05d-4f08-bac3-6a45c9020883.jpg?aki_policy=medium</t>
  </si>
  <si>
    <t>https://a2.muscache.com/im/pictures/76fece83-c05d-4f08-bac3-6a45c9020883.jpg?aki_policy=large</t>
  </si>
  <si>
    <t>https://a2.muscache.com/im/pictures/76fece83-c05d-4f08-bac3-6a45c9020883.jpg?aki_policy=x_large</t>
  </si>
  <si>
    <t>https://www.airbnb.com/users/show/25281772</t>
  </si>
  <si>
    <t>Devon</t>
  </si>
  <si>
    <t>Operations research consultant, loves food, loves animals, loves traveling._x000D_
Non-smoker, no pets (almost certainly)._x000D_
_x000D_
Raised by Asian tiger parents, meaning as a guest, I don't wear shoes in the house, don't leave dishes in the sink, make my bed every morning and fold/stack the blankets before I leave! I'm fairly neat, but extremely respectful. I treat people's homes the way I expect my friends to treat mine when I host them!_x000D_
_x000D_
I travel somewhat haphazardly, and I like it like that. Make decisions on the fly and take advice from total strangers. Just soak it in as organically and thriftily as I can!</t>
  </si>
  <si>
    <t>https://a2.muscache.com/im/pictures/9af531fd-a50a-4566-8202-ba97cdffae52.jpg?aki_policy=profile_small</t>
  </si>
  <si>
    <t>https://a2.muscache.com/im/pictures/9af531fd-a50a-4566-8202-ba97cdffae52.jpg?aki_policy=profile_x_medium</t>
  </si>
  <si>
    <t>42.35018684626768</t>
  </si>
  <si>
    <t>-71.04878430369364</t>
  </si>
  <si>
    <t>{TV,"Wireless Internet","Air Conditioning","Wheelchair Accessible",Kitchen,"Elevator in Building",Heating,Washer,Dryer,"Smoke Detector","Carbon Monoxide Detector","First Aid Kit","Safety Card","Fire Extinguisher",Essentials,Shampoo,"24-Hour Check-in",Hangers,"Hair Dryer",Iron,"Laptop Friendly Workspace"}</t>
  </si>
  <si>
    <t>4.38</t>
  </si>
  <si>
    <t>https://www.airbnb.com/rooms/10051623</t>
  </si>
  <si>
    <t>Lux 2BR In Seaport Square on Harbor</t>
  </si>
  <si>
    <t>https://a2.muscache.com/im/pictures/88a1d3c3-bba4-4ef2-9204-22e2b244364f.jpg?aki_policy=large</t>
  </si>
  <si>
    <t>42.351380820694445</t>
  </si>
  <si>
    <t>-71.04783142647351</t>
  </si>
  <si>
    <t>{TV,"Cable TV",Internet,"Wireless Internet","Air Conditioning",Kitchen,Gym,Heating,"Family/Kid Friendly",Washer,Dryer,Essentials,Shampoo,"24-Hour Check-in",Hangers,"Hair Dryer",Iron}</t>
  </si>
  <si>
    <t>https://www.airbnb.com/rooms/12984263</t>
  </si>
  <si>
    <t>Lux 1BR in Seaport Square w/wifi</t>
  </si>
  <si>
    <t>This spectacular apartment features a fully equipped kitchen with stainless steel appliances, generous closet space, central heat and air conditioning, an in-unit washer/dryer, as well as . Your fully appointed apartment is furnished with all the necessities of home, including linens and towels. Property amenities include: • 24-hour doorman • Sun deck • Fitness center • Resident lounge with billiards room and open workspaces • Business center  • Second floor terrace with BBQ grills and fire pit • In unit washer/dryer The private bedroom features a deluxe queen size bed with our indulgent custom linens, fluffy duvet, and plush pillows, two night tables with lamps, a clock radio, a dresser and a very spacious walk-in closet.  The Living Room includes a sofa with pullout bed, club chair, an entertainment center with a flat panel LCD TV, DVD/VCR player, CD stereo system, a dining area with seating for four and a work desk with lamp and your choice of wired or wireless Internet access.  The</t>
  </si>
  <si>
    <t>Our luxury apartment is located in the heart of Seaport Square. This new 18 floor building offers a variety of fabulous amenities including a fitness center, sun deck, coffee bar, 18th floor sky deck, lounge with billiards, and so much more. This spectacular apartment features a fully equipped kitchen with stainless steel appliances, generous closet space, central heat and air conditioning, an in-unit washer/dryer, as well as . Your fully appointed apartment is furnished with all the necessities of home, including linens and towels. Property amenities include: • 24-hour doorman • Sun deck • Fitness center • Resident lounge with billiards room and open workspaces • Business center  • Second floor terrace with BBQ grills and fire pit • In unit washer/dryer The private bedroom features a deluxe queen size bed with our indulgent custom linens, fluffy duvet, and plush pillows, two night tables with lamps, a clock radio, a dresser and a very spacious walk-in closet.  The Living Room includes</t>
  </si>
  <si>
    <t>https://a2.muscache.com/im/pictures/e2036a21-e30a-4846-a509-fed0b6bbefad.jpg?aki_policy=large</t>
  </si>
  <si>
    <t>42.35261241348887</t>
  </si>
  <si>
    <t>-71.04651821928854</t>
  </si>
  <si>
    <t>{TV,"Wireless Internet","Air Conditioning",Kitchen,Gym,"Elevator in Building",Heating,"Family/Kid Friendly",Washer,"Smoke Detector","Carbon Monoxide Detector",Essentials,Shampoo,Hangers,"Hair Dryer",Iron,"Laptop Friendly Workspace"}</t>
  </si>
  <si>
    <t>https://www.airbnb.com/rooms/14158636</t>
  </si>
  <si>
    <t>Private bedroom in luxury condo</t>
  </si>
  <si>
    <t>Enjoy private luxury in my (mostly) unused spare bedroom in my high end condo.  This space is a converted loft and has high end appliances, hardwood floors throughout and a huge bathroom right next to your private bedroom with keyless lock.    Multiple twin beds accommodate up to three business travelers.</t>
  </si>
  <si>
    <t>Luxury space in a coverted/retired loft.  Very resto-mod and contemporary.  unit is prime and the building is very nice all brand new inside.   this place ain't cheap and I need to help defray costs with extra bedroom.  Trying to be neutral (no profit no loss) and just stay in the place In a sweet area.  Priced to attract regular business traveled (I'm talking to you General Electroc), fixed price no games, I did the math. No punk kids or partiers.  No you can't host party here.  I am looking for people here for work or to get out around town and crash in what is the equivalent of a 5 star hotel.   I've stayed at the Ritz on Maui, Waldorf in NYC, Seaport Hotel, this place smokes them all and at half the price I have two teenagers certain days of the week and month and the availability is set per my divorce agreement, so it's 95% likely I cannot open up any additional dates.  Deals cut for full week day stays for business traveler convenience and cost control.  Check prices at Seaport a</t>
  </si>
  <si>
    <t xml:space="preserve">Enjoy private luxury in my (mostly) unused spare bedroom in my high end condo.  This space is a converted loft and has high end appliances, hardwood floors throughout and a huge bathroom right next to your private bedroom with keyless lock.    Multiple twin beds accommodate up to three business travelers. Luxury space in a coverted/retired loft.  Very resto-mod and contemporary.  unit is prime and the building is very nice all brand new inside.   this place ain't cheap and I need to help defray costs with extra bedroom.  Trying to be neutral (no profit no loss) and just stay in the place In a sweet area.  Priced to attract regular business traveled (I'm talking to you General Electroc), fixed price no games, I did the math. No punk kids or partiers.  No you can't host party here.  I am looking for people here for work or to get out around town and crash in what is the equivalent of a 5 star hotel.   I've stayed at the Ritz on Maui, Waldorf in NYC, Seaport Hotel, this place smokes them </t>
  </si>
  <si>
    <t>The location is prime in the hottest area of Boston.    Lots going on in the area and construction on going now and for years with the GE move to seaport area.   Empire, Gather, Whiskey Priest, Del Frisco and Legal Seafood all within minutes. I have memberships at the IcA, Children's museum and Boston Science museum... For $40 cash I walk up to 8 people in any of those places.  I will split an aquarium pass if anyone is interested.  Also have a pass to Wave at the Seaport Hotel where there is a pool.</t>
  </si>
  <si>
    <t>Parking isn't included.  Try building garage or street or don't bring a car. All linens, towels and toiletries like you would find at any five star hotel available.  I usually have a ton of extra men products if you forget something.  CVS a few blocks away too. Small dogs are OK but they have to stay in your room at all times and be on a leash in building.  By small I mean I can pick up and run with your dog.  No pitbulls or ugly dogs (like a pug).  I have a tiny west highland terrier.</t>
  </si>
  <si>
    <t>Easy public transportation on Silver Line to Courthouse or the Convention Center.   10 minute walk to Red Line (south station), Blue Line (aquarium), and Orange live (state). There are like 6 entrances to the Pike and 93 within a few miles. uber within 2 minutes 24 hours a day whip you anywhere in town fast. It's a real bitch to get to Fenway Park.  leave early and plan time.  green line mbta is not close and u must transfer so plan accordingly. PARKING IS NOT INCLUDED.   $26 daily rate in the building with specials on weekends and at night.  Just do it and ride private elevator up like Bruce Wayne leaving the bat cave.   The parking pass is like $600 and I am not doing it.  Ditch the car and use Turo or zipcar or uber or walk</t>
  </si>
  <si>
    <t>I meet 99% of first time guests.   After you stay once we can setup a meet free key exchange.   No one at the building has keys or can grant access, it's a private and secured entry.   Don't ask.  If your travel plans get messed up i am usually there or close by.</t>
  </si>
  <si>
    <t>I stay in the unit in my own private bedroom.  I work as an attorney 70 hour weeks nearby and am the office more then the loft.   You may see me if you are a night owl or early riser, but I doubt it.   We share bathroom and kitchen.  living room is available for use to, has a stellar view of seaport Blvd and B street Your room is lockable by you and right by the door.  You go in and out we never see each other.</t>
  </si>
  <si>
    <t>In the building you are my guest, know my name and our unit at all times or they will throw you out.  they don't care if you are from airbnb or the king of England, you don't know who you are here with they toss you.  Don't make a problem for the doorman under any circumstances (being drunk and locked out, call me not him).  He can't get you in.   There are some high rollers in the building, act like you have been there before :) There are some nice common areas, just act like the upstanding business professional you are.</t>
  </si>
  <si>
    <t>https://a2.muscache.com/im/pictures/433ff643-4083-49b1-af4c-f664b86d53eb.jpg?aki_policy=small</t>
  </si>
  <si>
    <t>https://a2.muscache.com/im/pictures/433ff643-4083-49b1-af4c-f664b86d53eb.jpg?aki_policy=medium</t>
  </si>
  <si>
    <t>https://a2.muscache.com/im/pictures/433ff643-4083-49b1-af4c-f664b86d53eb.jpg?aki_policy=large</t>
  </si>
  <si>
    <t>https://a2.muscache.com/im/pictures/433ff643-4083-49b1-af4c-f664b86d53eb.jpg?aki_policy=x_large</t>
  </si>
  <si>
    <t>42.35235791846434</t>
  </si>
  <si>
    <t>-71.0445659622485</t>
  </si>
  <si>
    <t>{TV,Internet,"Wireless Internet","Air Conditioning","Wheelchair Accessible",Kitchen,"Pets Allowed",Gym,"Elevator in Building",Heating,"Family/Kid Friendly",Washer,Dryer,"Smoke Detector","Carbon Monoxide Detector","First Aid Kit","Safety Card","Fire Extinguisher",Essentials,Shampoo,"24-Hour Check-in",Hangers,"Hair Dryer",Iron,"Laptop Friendly Workspace"}</t>
  </si>
  <si>
    <t>https://www.airbnb.com/rooms/10052445</t>
  </si>
  <si>
    <t>Stunning 3 BR Lux Apt on the Harbor</t>
  </si>
  <si>
    <t>https://a2.muscache.com/im/pictures/afdba0ab-a88c-4962-a0e7-4b2dd6b25ffe.jpg?aki_policy=large</t>
  </si>
  <si>
    <t>42.35130499494265</t>
  </si>
  <si>
    <t>-71.04765233362149</t>
  </si>
  <si>
    <t>{TV,"Cable TV",Internet,"Wireless Internet","Air Conditioning",Kitchen,Doorman,Gym,Heating,"Family/Kid Friendly",Washer,Dryer,Essentials,Shampoo,"24-Hour Check-in",Hangers,"Hair Dryer"}</t>
  </si>
  <si>
    <t>https://www.airbnb.com/rooms/7134081</t>
  </si>
  <si>
    <t>315 on A is a beautiful property in Boston's Fort Point neighborhood in downtown. This unit has 2 Bedrooms, 2 Bathrooms, Washer and Dryer, Wifi, Cable, Fitness Center, Rooftop Lounge, and Sleeps up to 4. 1 night stays will be accepted, when possible.</t>
  </si>
  <si>
    <t>This is one of the most unique floorplans in a newly constructed, fully equipped and full service luxury building close to Convention Center, World Trade Center and lots of new wonderful restaurants. Close to public transit, parking available inexpensively. This unit has water and city views  (only 5 units like this in the building).  -Zipcar on-side  -20th floor lounge (with grill, pool table and coffee/latte/espresso bar)  -24/7 gym  -24/7 concierge  -Resident lounge  -Conference rooms  -Parking via fob access  -Washer &amp; dryer in unit  -Fully furnished with high-end furnishings  -non-smoking  -Flat screen television in room  -Locking door  -Dedicated bathroom across the hall from bedroom *dogs live in the property when not being rented*</t>
  </si>
  <si>
    <t xml:space="preserve">315 on A is a beautiful property in Boston's Fort Point neighborhood in downtown. This unit has 2 Bedrooms, 2 Bathrooms, Washer and Dryer, Wifi, Cable, Fitness Center, Rooftop Lounge, and Sleeps up to 4. 1 night stays will be accepted, when possible. This is one of the most unique floorplans in a newly constructed, fully equipped and full service luxury building close to Convention Center, World Trade Center and lots of new wonderful restaurants. Close to public transit, parking available inexpensively. This unit has water and city views  (only 5 units like this in the building).  -Zipcar on-side  -20th floor lounge (with grill, pool table and coffee/latte/espresso bar)  -24/7 gym  -24/7 concierge  -Resident lounge  -Conference rooms  -Parking via fob access  -Washer &amp; dryer in unit  -Fully furnished with high-end furnishings  -non-smoking  -Flat screen television in room  -Locking door  -Dedicated bathroom across the hall from bedroom *dogs live in the property when not being rented* </t>
  </si>
  <si>
    <t>Other Things to Note I try to keep fridge stocked and willing to accommodate you in any way to make your stay more enjoyable. Clean linens, towels, toiletries provided, just like staying in a hotel. I am the first person to live in the unit and moved in Sept. 2014.  The unit is 2 bedrooms/2bathrooms but one of the bedrooms if you do not rent the entire unit, will be either unavailable and will remain locked for the duration of your stay or occupied by me if you are only renting one room.</t>
  </si>
  <si>
    <t>I work in the neighborhood and am gone quite a bit, but am open to a friendly glass of wine and conversation at the end of the day.  I am also available to help with any questions you have and am happy to share local recommendations.</t>
  </si>
  <si>
    <t>House Rules  Please treat my home as if it were your own. Be respectful of me, my guests, and anyone you may encounter in the building. Please do NOT mention airbnb and that you are renting the unit.  No smoking (indoors or on the balcony). Please clean up after yourself, especially in the bathroom. Upon leaving, please put your trash in the chute and strip the linens of the bed. If you have any questions, please ask me. No parties or loud noises in the unit after 10 pm but the club lounge is 24 hours and you are welcome to relax and socialize on the 20th (URL HIDDEN) long as your respectful and not overly loud.   PLEASE ALSO BE MINDFUL OF NEIGHBORS.</t>
  </si>
  <si>
    <t>https://a2.muscache.com/im/pictures/90482316/457b791f_original.jpg?aki_policy=large</t>
  </si>
  <si>
    <t>42.35093487305158</t>
  </si>
  <si>
    <t>-71.04836752696419</t>
  </si>
  <si>
    <t>https://www.airbnb.com/rooms/11087657</t>
  </si>
  <si>
    <t>South Boston - BCC &amp; Seaport</t>
  </si>
  <si>
    <t>1100 sq ft. apt for rent in South Boston! Located within walking distance of BCC &amp; Seaport. Or less than 2 minute taxi ride.   2nd floor. 1 King bed and 1 Queen bed.  2 full bathrooms. fully furnished w/ 1 garaged parking spot. no smoking &amp; no pets.</t>
  </si>
  <si>
    <t>https://a2.muscache.com/im/pictures/5b20aebf-d649-4e33-b67a-77fba21a6b3d.jpg?aki_policy=small</t>
  </si>
  <si>
    <t>https://a2.muscache.com/im/pictures/5b20aebf-d649-4e33-b67a-77fba21a6b3d.jpg?aki_policy=medium</t>
  </si>
  <si>
    <t>https://a2.muscache.com/im/pictures/5b20aebf-d649-4e33-b67a-77fba21a6b3d.jpg?aki_policy=large</t>
  </si>
  <si>
    <t>https://a2.muscache.com/im/pictures/5b20aebf-d649-4e33-b67a-77fba21a6b3d.jpg?aki_policy=x_large</t>
  </si>
  <si>
    <t>https://www.airbnb.com/users/show/45851126</t>
  </si>
  <si>
    <t>https://a1.muscache.com/im/users/45851126/profile_pic/1444088309/original.jpg?aki_policy=profile_small</t>
  </si>
  <si>
    <t>https://a1.muscache.com/im/users/45851126/profile_pic/1444088309/original.jpg?aki_policy=profile_x_medium</t>
  </si>
  <si>
    <t>42.33885180924775</t>
  </si>
  <si>
    <t>-71.04538244365071</t>
  </si>
  <si>
    <t>{TV,"Cable TV",Internet,"Wireless Internet","Air Conditioning",Kitchen,"Elevator in Building","Buzzer/Wireless Intercom",Heating,"Family/Kid Friendly",Washer,Dryer,"Smoke Detector","Carbon Monoxide Detector","Fire Extinguisher",Essentials,Hangers,"Hair Dryer",Iron,"Laptop Friendly Workspace"}</t>
  </si>
  <si>
    <t>https://www.airbnb.com/rooms/6609546</t>
  </si>
  <si>
    <t>Modern and comfortable. Proximate to the best Boston has to offer, including restaurants, tourism, and convention centers.</t>
  </si>
  <si>
    <t>https://a1.muscache.com/im/pictures/83271017/8babd2e1_original.jpg?aki_policy=small</t>
  </si>
  <si>
    <t>https://a1.muscache.com/im/pictures/83271017/8babd2e1_original.jpg?aki_policy=medium</t>
  </si>
  <si>
    <t>https://a1.muscache.com/im/pictures/83271017/8babd2e1_original.jpg?aki_policy=large</t>
  </si>
  <si>
    <t>https://a1.muscache.com/im/pictures/83271017/8babd2e1_original.jpg?aki_policy=x_large</t>
  </si>
  <si>
    <t>https://www.airbnb.com/users/show/34584706</t>
  </si>
  <si>
    <t>https://a2.muscache.com/im/users/34584706/profile_pic/1433003026/original.jpg?aki_policy=profile_small</t>
  </si>
  <si>
    <t>https://a2.muscache.com/im/users/34584706/profile_pic/1433003026/original.jpg?aki_policy=profile_x_medium</t>
  </si>
  <si>
    <t>42.347186671749085</t>
  </si>
  <si>
    <t>-71.04107052032643</t>
  </si>
  <si>
    <t>https://www.airbnb.com/rooms/12639344</t>
  </si>
  <si>
    <t>1BR Harbor View Furnished Suites</t>
  </si>
  <si>
    <t>Stylish apartments located in Boston’s Seaport, 3 miles from Logan International Airport and walking distance to the Boston Convention Center and Exhibition Center.</t>
  </si>
  <si>
    <t>Features &amp; Amenities:  Spectacular views of downtown Boston and the Boston Harbor Luxury kitchens with stainless steel appliances spacious bedrooms  waterfront views of the boston harbor Hardwood floors  Large closet space washer and dryer central heat and air conditioning  roof decks  overlooking the Boston Harbor</t>
  </si>
  <si>
    <t>Stylish apartments located in Boston’s Seaport, 3 miles from Logan International Airport and walking distance to the Boston Convention Center and Exhibition Center. Features &amp; Amenities:  Spectacular views of downtown Boston and the Boston Harbor Luxury kitchens with stainless steel appliances spacious bedrooms  waterfront views of the boston harbor Hardwood floors  Large closet space washer and dryer central heat and air conditioning  roof decks  overlooking the Boston Harbor Amenities: clubroom   entertainment area w/ billiards table fitness center Conference room and computer lounge area with free Wi-Fi 24-hour full-service concierge. Dry cleaning pickup and drop-off. 24-hour emergency maintenance service. Citizens Bank ATM. We assist our guests from booking to check out. Our customer service representatives are on standby 24/7 on phone, chat and email to handle any concerns. "We pride ourselves in using environmentally safe green cleaning products to provide the best quality withou</t>
  </si>
  <si>
    <t>Conveniently located across from premier shopping, dining, and nightlife. Easy access to major highways, adjacent to the Silver Line and airport water shuttle.</t>
  </si>
  <si>
    <t>Cancellation Policy Upon reservation, should you decide to cancel for any reason, a fee of 10% of the total amount of your stay will be charged If cancelled between 21 to 30 days prior to the day of check-in, you will be billed 50% of the total charge of your stay.  If cancelled less than 21 days prior to the day of check-in, you will be billed the full amount of your stay. PROVIDE YOUR ETA (ESTIMATED TIME OF ARRIVAL This is a self-serviced apartment, so please call or email 72 hours before arrival to ensure that the unit and keys are ready for you. Failure to do this may lead to a delayed check-in. For check ins from 9pm onwards, a fee of $25 is to be paid in cash to our check in personnel. For security and documentation purposes, guests are required to send a photo ID and credit card prior to arrival and to present them during check in. There is an $85.00 penalty for every lost fob, $100 for lost car card/tag and $50 per lost key. Lost and damaged items will be deducted from your Sec</t>
  </si>
  <si>
    <t>Amenities: clubroom   entertainment area w/ billiards table fitness center Conference room and computer lounge area with free Wi-Fi 24-hour full-service concierge. Dry cleaning pickup and drop-off. 24-hour emergency maintenance service. Citizens Bank ATM.</t>
  </si>
  <si>
    <t>Smoking is strictly prohibited. Your pets are welcome but please mind them. NO PARTIES ALLOWED.  EXCESSIVE NOISE IS STRICTLY PROHIBITED</t>
  </si>
  <si>
    <t>https://a2.muscache.com/im/pictures/7c423f67-90ac-44d6-b337-50aa1993bd44.jpg?aki_policy=small</t>
  </si>
  <si>
    <t>https://a2.muscache.com/im/pictures/7c423f67-90ac-44d6-b337-50aa1993bd44.jpg?aki_policy=medium</t>
  </si>
  <si>
    <t>https://a2.muscache.com/im/pictures/7c423f67-90ac-44d6-b337-50aa1993bd44.jpg?aki_policy=large</t>
  </si>
  <si>
    <t>https://a2.muscache.com/im/pictures/7c423f67-90ac-44d6-b337-50aa1993bd44.jpg?aki_policy=x_large</t>
  </si>
  <si>
    <t>https://www.airbnb.com/users/show/10733730</t>
  </si>
  <si>
    <t>Bobby</t>
  </si>
  <si>
    <t>Jersey City, New Jersey, United States</t>
  </si>
  <si>
    <t>Furnished Vacation Corporate Apartments in New York Miami Toronto Mississauga - New Jersey Fully Furnished Apartments Facing Manhattan Skyline</t>
  </si>
  <si>
    <t>https://a2.muscache.com/im/pictures/f099f929-e22c-41cb-92f2-3284dfdad85d.jpg?aki_policy=profile_small</t>
  </si>
  <si>
    <t>https://a2.muscache.com/im/pictures/f099f929-e22c-41cb-92f2-3284dfdad85d.jpg?aki_policy=profile_x_medium</t>
  </si>
  <si>
    <t>Belváros</t>
  </si>
  <si>
    <t>42.348398292262914</t>
  </si>
  <si>
    <t>-71.03888687745001</t>
  </si>
  <si>
    <t>{TV,"Cable TV",Internet,"Wireless Internet","Air Conditioning",Kitchen,"Pets Allowed",Gym,"Pets live on this property","Elevator in Building",Heating,"Family/Kid Friendly",Washer,Dryer,"Smoke Detector","Fire Extinguisher",Essentials,Shampoo,Hangers,"Hair Dryer",Iron,"Laptop Friendly Workspace"}</t>
  </si>
  <si>
    <t>https://www.airbnb.com/rooms/12047758</t>
  </si>
  <si>
    <t>Living Room And Separate Kitchen 1 King Bed And 1 Sofa Bed Provided Fresh Cotton Linens And Towels Provided Fully Equipped Kitchen With All Major Appliances Including Fridge, Stove, Oven And Dishwasher. Coffee Maker, Kettle, Toaster And Microwave Included Spectacular views of downtown Boston and the Boston Harbor Luxury kitchens with Stainless Steel appliances Spacious Bedrooms  Waterfront views of the Boston Harbor Hardwood floors  Large closet space Washer and Dryer Central heat and Air conditioning  Roof Decks Overlooking the Boston Harbor</t>
  </si>
  <si>
    <t>Stylish apartments located in Boston’s Seaport, 3 miles from Logan International Airport and walking distance to the Boston Convention Center and Exhibition Center. Living Room And Separate Kitchen 1 King Bed And 1 Sofa Bed Provided Fresh Cotton Linens And Towels Provided Fully Equipped Kitchen With All Major Appliances Including Fridge, Stove, Oven And Dishwasher. Coffee Maker, Kettle, Toaster And Microwave Included Spectacular views of downtown Boston and the Boston Harbor Luxury kitchens with Stainless Steel appliances Spacious Bedrooms  Waterfront views of the Boston Harbor Hardwood floors  Large closet space Washer and Dryer Central heat and Air conditioning  Roof Decks Overlooking the Boston Harbor State-of-the-art fitness center. Conference room / computer lounge area. Bike storage. 24-hour full-service concierge. Dry cleaning pickup and drop-off. 24-hour emergency maintenance service. Citizens Bank ATM. We assist our guests from booking to check out. Our customer service repres</t>
  </si>
  <si>
    <t>Conveniently located across from premier shopping, dining, and nightlife establishments. You can walk out your to your front door and you’re in walking distance to some of the city’s premier attractions. Easy access to major highways, adjacent to the Silver Line and airport water shuttle.</t>
  </si>
  <si>
    <t>Cancellation Policy: Upon reservation, should you decide to cancel for any reason, a fee of 10% of the total amount of your stay will be charged. If cancelled between 21 to 30 days prior to the day of check-in, you will be billed 50% of the total charge of your stay. If cancelled less than 21 days prior to the day of check-in, you will be billed the full amount of your stay. PROVIDE YOUR ETA (ESTIMATED TIME OF ARRIVAL This is a self-serviced apartment, so please call or email 72 hours before arrival to ensure that the unit and keys are ready for you. Failure to do this may lead to a delayed check-in. For check ins from 9pm onward, a fee of $25 is to be paid in cash to our check in personnel. For security and documentation purposes, guests are required to send a photo ID and credit card prior to arrival and to present them during check in. There is an $85.00 penalty for every lost fob, $100 for lost car card/tag and $50 per lost key. Pack n Play and Cot are available upon request for $5</t>
  </si>
  <si>
    <t>State-of-the-art fitness center. Conference room / computer lounge area. Bike storage. 24-hour full-service concierge. Dry cleaning pickup and drop-off. 24-hour emergency maintenance service. Citizens Bank ATM.</t>
  </si>
  <si>
    <t>Strictly no smoking on property. Your pets are welcome but please mind them. NO PARTIES ALLOWED.  EXCESSIVE NOISE IS STRICTLY PROHIBITED</t>
  </si>
  <si>
    <t>https://a2.muscache.com/im/pictures/6b168bbe-65be-4218-ac42-b21d20779455.jpg?aki_policy=small</t>
  </si>
  <si>
    <t>https://a2.muscache.com/im/pictures/6b168bbe-65be-4218-ac42-b21d20779455.jpg?aki_policy=medium</t>
  </si>
  <si>
    <t>https://a2.muscache.com/im/pictures/6b168bbe-65be-4218-ac42-b21d20779455.jpg?aki_policy=large</t>
  </si>
  <si>
    <t>https://a2.muscache.com/im/pictures/6b168bbe-65be-4218-ac42-b21d20779455.jpg?aki_policy=x_large</t>
  </si>
  <si>
    <t>https://www.airbnb.com/users/show/4140161</t>
  </si>
  <si>
    <t>Corporate And Vacation Suites</t>
  </si>
  <si>
    <t>Providing short and long term stay vacation rental.</t>
  </si>
  <si>
    <t>https://a1.muscache.com/im/users/4140161/profile_pic/1389643503/original.jpg?aki_policy=profile_small</t>
  </si>
  <si>
    <t>https://a1.muscache.com/im/users/4140161/profile_pic/1389643503/original.jpg?aki_policy=profile_x_medium</t>
  </si>
  <si>
    <t>Miami Beach</t>
  </si>
  <si>
    <t>42.34874334691537</t>
  </si>
  <si>
    <t>-71.03915072024411</t>
  </si>
  <si>
    <t>https://www.airbnb.com/rooms/8131907</t>
  </si>
  <si>
    <t>Private bedroom and bathroom on the 19th floor in a prime Seaport location, great view.  Full kitchen and furnished living room. It is a two bedroom apartment with the other bedroom occupied, which is the only off-limits part of the apartment.</t>
  </si>
  <si>
    <t>https://a2.muscache.com/im/pictures/21c0be53-36c3-48b1-bfee-db7cc4f43203.jpg?aki_policy=small</t>
  </si>
  <si>
    <t>https://a2.muscache.com/im/pictures/21c0be53-36c3-48b1-bfee-db7cc4f43203.jpg?aki_policy=medium</t>
  </si>
  <si>
    <t>https://a2.muscache.com/im/pictures/21c0be53-36c3-48b1-bfee-db7cc4f43203.jpg?aki_policy=large</t>
  </si>
  <si>
    <t>https://a2.muscache.com/im/pictures/21c0be53-36c3-48b1-bfee-db7cc4f43203.jpg?aki_policy=x_large</t>
  </si>
  <si>
    <t>https://www.airbnb.com/users/show/42941679</t>
  </si>
  <si>
    <t>https://a2.muscache.com/im/pictures/cf3cc498-015a-46fe-80b3-faadf6d2ee33.jpg?aki_policy=profile_small</t>
  </si>
  <si>
    <t>https://a2.muscache.com/im/pictures/cf3cc498-015a-46fe-80b3-faadf6d2ee33.jpg?aki_policy=profile_x_medium</t>
  </si>
  <si>
    <t>42.34726159104224</t>
  </si>
  <si>
    <t>-71.03895153223617</t>
  </si>
  <si>
    <t>{TV,"Cable TV",Internet,"Wireless Internet","Air Conditioning",Kitchen,Gym,"Elevator in Building",Heating,Washer,Dryer,"Smoke Detector","Carbon Monoxide Detector","Fire Extinguisher",Essentials}</t>
  </si>
  <si>
    <t>https://www.airbnb.com/rooms/10475848</t>
  </si>
  <si>
    <t>beautiful seaport Apartment</t>
  </si>
  <si>
    <t>This is one of the most unique floorplans in a newly constructed, fully equipped and full service luxury building close to Convention Center, World Trade Center and lots of new wonderful restaurants. Close to public transit, inexpensive parking.</t>
  </si>
  <si>
    <t>Fully Furnished luxury building in the Innovation district of South Boston (Fort Point). Balcony with Harbor &amp; city (website hidden) lounge  Rooftop Deck &amp; Lounge, Dog Friendly (no breed restrictions), I have a hypoallergenic dog myself. Laundry in Unit, H/Hw Incl, Garage Parking nearby, Concierge</t>
  </si>
  <si>
    <t>This is one of the most unique floorplans in a newly constructed, fully equipped and full service luxury building close to Convention Center, World Trade Center and lots of new wonderful restaurants. Close to public transit, inexpensive parking. Fully Furnished luxury building in the Innovation district of South Boston (Fort Point). Balcony with Harbor &amp; city (website hidden) lounge  Rooftop Deck &amp; Lounge, Dog Friendly (no breed restrictions), I have a hypoallergenic dog myself. Laundry in Unit, H/Hw Incl, Garage Parking nearby, Concierge This is one of the most unique floor plans in a newly constructed, fully equipped and full service luxury building close to Convention Center, World Trade Center and lots of new wonderful restaurants. Close to public transit, parking available inexpensively. This unit has water and city views -Zipcar on-side  -20th floor lounge (with grill, pool table and coffee/latte/espresso bar)  -24/7 gym  -24/7 concierge  -Resident lounge  -Conference rooms   -Wa</t>
  </si>
  <si>
    <t>The Neighborhood "The Innovation District" is the hottest, upcoming neighborhood in the city. Art, Culture, restaurants, Convention Center, public transit. You are looking at the hottest neighborhood neighboring South Boston, the Seaport and walking distance to South Station Getting Around Public transportation is readily available as well as direct connection to the airport. Whether in the city or airport you will not be disappointed. There is a Zipcar parking spot on-site. Other Things to Note I try to keep fridge stocked and willing to accommodate you in any way to make your stay more enjoyable. Clean linens, towels, toiletries provided, just like staying in a hotel. I am the first person to live in the unit and moved in Sept. 2014. The unit is 2 bedrooms/2 bathrooms one has a queen size bed the other has 2 twin beds.</t>
  </si>
  <si>
    <t>Public transportation is readily available as well as direct connection to the airport. There is a Zipcar parking spot on-site.</t>
  </si>
  <si>
    <t>This is one of the most unique floor plans in a newly constructed, fully equipped and full service luxury building close to Convention Center, World Trade Center and lots of new wonderful restaurants. Close to public transit, parking available inexpensively. This unit has water and city views -Zipcar on-side  -20th floor lounge (with grill, pool table and coffee/latte/espresso bar)  -24/7 gym  -24/7 concierge  -Resident lounge  -Conference rooms   -Washer &amp; dryer in unit  -Fully furnished with high-end furnishings  -non-smoking   -Dedicated bathroom attached to bedroom</t>
  </si>
  <si>
    <t>My wife and I travel a lot but, love coming back to our home the way we left it. We ask that you please be respectful of our things and treat them as if they where your own. If anything does get lost or broken during your stay please let us know. :)</t>
  </si>
  <si>
    <t>Please treat my home as if it were your own. Be respectful of me, my cleaning lady,and anyone you may encounter in the building. No smoking (indoors or on the balcony). Please clean up after yourself, especially in the bathroom. Upon leaving, please put your trash in the chute and strip the linens off the bed. If you have any questions, please ask me.</t>
  </si>
  <si>
    <t>https://a2.muscache.com/im/pictures/6cf7fc80-de0a-49a6-80da-dc031fd8109e.jpg?aki_policy=large</t>
  </si>
  <si>
    <t>https://www.airbnb.com/users/show/53989804</t>
  </si>
  <si>
    <t>Mo</t>
  </si>
  <si>
    <t xml:space="preserve">professional that travels a good amount for work but love my home and family time. </t>
  </si>
  <si>
    <t>https://a2.muscache.com/im/pictures/ea2d5c7c-9123-406c-96d6-93b566b957a3.jpg?aki_policy=profile_small</t>
  </si>
  <si>
    <t>https://a2.muscache.com/im/pictures/ea2d5c7c-9123-406c-96d6-93b566b957a3.jpg?aki_policy=profile_x_medium</t>
  </si>
  <si>
    <t>42.349158419057545</t>
  </si>
  <si>
    <t>-71.05006483688035</t>
  </si>
  <si>
    <t>{TV,"Cable TV",Internet,"Wireless Internet","Air Conditioning",Kitchen,Gym,"Elevator in Building",Heating,"Family/Kid Friendly",Washer,Dryer,"Smoke Detector","Carbon Monoxide Detector","First Aid Kit","Safety Card",Essentials,Shampoo,"24-Hour Check-in",Hangers,"Hair Dryer",Iron,"Laptop Friendly Workspace"}</t>
  </si>
  <si>
    <t>https://www.airbnb.com/rooms/7461091</t>
  </si>
  <si>
    <t>Waterfront Boston Hotels | The West</t>
  </si>
  <si>
    <t>Waterfront Boston Hotels | The Westin Boston Waterfront Hotel</t>
  </si>
  <si>
    <t>https://a0.muscache.com/im/pictures/94599725/011ab769_original.jpg?aki_policy=small</t>
  </si>
  <si>
    <t>https://a0.muscache.com/im/pictures/94599725/011ab769_original.jpg?aki_policy=medium</t>
  </si>
  <si>
    <t>https://a0.muscache.com/im/pictures/94599725/011ab769_original.jpg?aki_policy=large</t>
  </si>
  <si>
    <t>https://a0.muscache.com/im/pictures/94599725/011ab769_original.jpg?aki_policy=x_large</t>
  </si>
  <si>
    <t>https://www.airbnb.com/users/show/39055334</t>
  </si>
  <si>
    <t>Surendra</t>
  </si>
  <si>
    <t>https://a0.muscache.com/im/users/39055334/profile_pic/1437422681/original.jpg?aki_policy=profile_small</t>
  </si>
  <si>
    <t>https://a0.muscache.com/im/users/39055334/profile_pic/1437422681/original.jpg?aki_policy=profile_x_medium</t>
  </si>
  <si>
    <t>Summer Street, Boston, MA 02210, United States</t>
  </si>
  <si>
    <t>42.3454139607316</t>
  </si>
  <si>
    <t>-71.04285916182394</t>
  </si>
  <si>
    <t>{TV,"Cable TV",Internet,"Wireless Internet","Air Conditioning",Pool,Doorman,Gym,Breakfast,"Elevator in Building","Buzzer/Wireless Intercom",Heating,"Family/Kid Friendly",Dryer,Essentials,Shampoo}</t>
  </si>
  <si>
    <t>https://www.airbnb.com/rooms/5952474</t>
  </si>
  <si>
    <t xml:space="preserve">Beautiful and huge luxury 1 bedroom apartment directly behind the Seaport Convention Center.  Featuring a massive roof deck with panoramic views of the city.  Easy to walk to groceries, restaurants and easy in-building parking for $12 /day, in &amp;out. </t>
  </si>
  <si>
    <t>This is an amazing apartment. Almost 1,000 square feet in a converted factory building directly behind the Boston Exhibition and Convention Center. This neighborhood is officially in the Seaport District which is undergoing rapid development.  This apartment is a 5 minute walk to the Broadway Red Line Subway "T" Stop and is accessible to everything. There are walkable restaurants, grocery stores including "Foodies" and "Whole Foods" as well as liquor stores, gas stations, boutiques, coffee shops (Starbucks), as well as pubs and bars. Parking is offered IN THE BUILDING for only $12 per day!  You get an assigned space in the garage and a remote control for the door. This neighborhood has great views and easy access to everything you would want to visit in Boston.</t>
  </si>
  <si>
    <t>Beautiful and huge luxury 1 bedroom apartment directly behind the Seaport Convention Center.  Featuring a massive roof deck with panoramic views of the city.  Easy to walk to groceries, restaurants and easy in-building parking for $12 /day, in &amp;out.  This is an amazing apartment. Almost 1,000 square feet in a converted factory building directly behind the Boston Exhibition and Convention Center. This neighborhood is officially in the Seaport District which is undergoing rapid development.  This apartment is a 5 minute walk to the Broadway Red Line Subway "T" Stop and is accessible to everything. There are walkable restaurants, grocery stores including "Foodies" and "Whole Foods" as well as liquor stores, gas stations, boutiques, coffee shops (Starbucks), as well as pubs and bars. Parking is offered IN THE BUILDING for only $12 per day!  You get an assigned space in the garage and a remote control for the door. This neighborhood has great views and easy access to everything you would wa</t>
  </si>
  <si>
    <t>Guests have access to the private apartment, the parking garage if reserved, the fitness "room", the courtyard and the roof deck. The roof deck has shared electric BBQs which comply with city regulations for rooftop BBQ. There is also a community kitchen on the roof for events or to support your BBQ plans.</t>
  </si>
  <si>
    <t>This location is SELF CHECK IN.  Once you arrive, you will have directions on how to enter a code to check yourself in and get the keys.  We do not meet you, so you can check in anytime at all after your check in time, no matter how late.</t>
  </si>
  <si>
    <t>https://a1.muscache.com/im/pictures/80004170/4412d6a4_original.jpg?aki_policy=large</t>
  </si>
  <si>
    <t>42.34299781780269</t>
  </si>
  <si>
    <t>-71.05229787297336</t>
  </si>
  <si>
    <t>https://www.airbnb.com/rooms/1644031</t>
  </si>
  <si>
    <t>Large Private bedroom by Seaport</t>
  </si>
  <si>
    <t>This is the original master bedroom in a single family home.  Quite spacious, walk-in closet, and Queen size bed with a/c and heat.  There is a shared bathroom room right outside the room.  Please note parking is not included</t>
  </si>
  <si>
    <t>This is a single family in Southie.  The room is the original master bedroom with a pillowtop queen mattress and the room is quite spacious.  Two professionals in their 30s live in this 4 bedroom 3 bath house.  5 minute walk to the convention center!  Steps to Broadway with store, restaurants, and more. Please note this house is in downtown Boston, therefore there is no parking included.</t>
  </si>
  <si>
    <t xml:space="preserve">This is the original master bedroom in a single family home.  Quite spacious, walk-in closet, and Queen size bed with a/c and heat.  There is a shared bathroom room right outside the room.  Please note parking is not included This is a single family in Southie.  The room is the original master bedroom with a pillowtop queen mattress and the room is quite spacious.  Two professionals in their 30s live in this 4 bedroom 3 bath house.  5 minute walk to the convention center!  Steps to Broadway with store, restaurants, and more. Please note this house is in downtown Boston, therefore there is no parking included. Guests will have access to the living quarters and bathroom. Please let us know any questions you may have we're happy to answer them. Silver line and redline are walking distance away.  Uber is a great option in the city. PLEASE NOTE: The kitchen and first floor living room remodel is complete. The guest room and bath are on the 2nd floor  Also in July we will be acquiring a dog </t>
  </si>
  <si>
    <t>PLEASE NOTE: The kitchen and first floor living room remodel is complete. The guest room and bath are on the 2nd floor  Also in July we will be acquiring a dog however it will be in a cage if we're not home. The house is professionally cleaned every other week. I will let you know if the cleaning is scheduled during your stay.</t>
  </si>
  <si>
    <t>Silver line and redline are walking distance away.  Uber is a great option in the city.</t>
  </si>
  <si>
    <t>Guests will have access to the living quarters and bathroom.</t>
  </si>
  <si>
    <t>Please let us know any questions you may have we're happy to answer them.</t>
  </si>
  <si>
    <t>Please no smoking in the house.  As we are working professionals we are hoping you can share this space while you visit and we'd love to chat with you, but no parties please.</t>
  </si>
  <si>
    <t>https://a2.muscache.com/im/pictures/334d87eb-3746-41fc-8e8f-9bb75a08938c.jpg?aki_policy=small</t>
  </si>
  <si>
    <t>https://a2.muscache.com/im/pictures/334d87eb-3746-41fc-8e8f-9bb75a08938c.jpg?aki_policy=medium</t>
  </si>
  <si>
    <t>https://a2.muscache.com/im/pictures/334d87eb-3746-41fc-8e8f-9bb75a08938c.jpg?aki_policy=large</t>
  </si>
  <si>
    <t>https://a2.muscache.com/im/pictures/334d87eb-3746-41fc-8e8f-9bb75a08938c.jpg?aki_policy=x_large</t>
  </si>
  <si>
    <t>https://www.airbnb.com/users/show/8725557</t>
  </si>
  <si>
    <t>Young professional willing looking to host guests in a great location.</t>
  </si>
  <si>
    <t>https://a2.muscache.com/im/pictures/3f0b297e-14a1-4d50-bc06-2f8cc29bc471.jpg?aki_policy=profile_small</t>
  </si>
  <si>
    <t>https://a2.muscache.com/im/pictures/3f0b297e-14a1-4d50-bc06-2f8cc29bc471.jpg?aki_policy=profile_x_medium</t>
  </si>
  <si>
    <t>42.34017313828209</t>
  </si>
  <si>
    <t>-71.04762982202216</t>
  </si>
  <si>
    <t>{"Cable TV","Wireless Internet","Air Conditioning",Kitchen,"Pets live on this property","Indoor Fireplace",Heating,"Smoke Detector","Carbon Monoxide Detector","Fire Extinguisher",Essentials,"Lock on Bedroom Door",Hangers,Iron}</t>
  </si>
  <si>
    <t>5.38</t>
  </si>
  <si>
    <t>https://www.airbnb.com/rooms/8366402</t>
  </si>
  <si>
    <t>Modern and luxurious 1BR</t>
  </si>
  <si>
    <t>Spacious 1BR in brand new luxury apartment building.  Convenient location, close to seaport, convention center, downtown and airport.  Clean, quiet and modern.  W/D in unit, 150mbps internet, Nespresso, printer.  Building has gym &amp; roofdeck w/ grill</t>
  </si>
  <si>
    <t>Very new, clean and quite place.  Has everything you need to make your stay comfortable and convenient - central air, W/D in unit, Nespresso, 150mbps internet, printer.  The bed is queen size, with a nightstand on each side.  The couch is comfortable and large, and can sleep one person.</t>
  </si>
  <si>
    <t>Spacious 1BR in brand new luxury apartment building.  Convenient location, close to seaport, convention center, downtown and airport.  Clean, quiet and modern.  W/D in unit, 150mbps internet, Nespresso, printer.  Building has gym &amp; roofdeck w/ grill Very new, clean and quite place.  Has everything you need to make your stay comfortable and convenient - central air, W/D in unit, Nespresso, 150mbps internet, printer.  The bed is queen size, with a nightstand on each side.  The couch is comfortable and large, and can sleep one person. You can also access other amenities in the building (check out (URL HIDDEN) for more details): - Gym - Rooftop deck and outdoor terrace:   - Gardens   - Gas fire pit and grills   - Bocce ball court and field turf sports court   - TV and lounge seating - Screening room - Game room with billiards - Internet café and Starbucks coffee bar - WiFi in all common areas - On-site retail   - Dry cleaning   - Bank   - Coffee and sandwich shop</t>
  </si>
  <si>
    <t>You can also access other amenities in the building (check out (URL HIDDEN) for more details): - Gym - Rooftop deck and outdoor terrace:   - Gardens   - Gas fire pit and grills   - Bocce ball court and field turf sports court   - TV and lounge seating - Screening room - Game room with billiards - Internet café and Starbucks coffee bar - WiFi in all common areas - On-site retail   - Dry cleaning   - Bank   - Coffee and sandwich shop</t>
  </si>
  <si>
    <t>https://a1.muscache.com/im/pictures/106494250/7a8ea7af_original.jpg?aki_policy=large</t>
  </si>
  <si>
    <t>https://www.airbnb.com/users/show/44095138</t>
  </si>
  <si>
    <t>https://a0.muscache.com/im/users/44095138/profile_pic/1442167345/original.jpg?aki_policy=profile_small</t>
  </si>
  <si>
    <t>https://a0.muscache.com/im/users/44095138/profile_pic/1442167345/original.jpg?aki_policy=profile_x_medium</t>
  </si>
  <si>
    <t>42.34360257219158</t>
  </si>
  <si>
    <t>-71.04289056156057</t>
  </si>
  <si>
    <t>{TV,"Cable TV",Internet,"Wireless Internet","Air Conditioning",Kitchen,"Pets Allowed",Gym,"Elevator in Building","Buzzer/Wireless Intercom",Heating,Washer,Dryer,"Smoke Detector","Carbon Monoxide Detector",Essentials,Shampoo}</t>
  </si>
  <si>
    <t>https://www.airbnb.com/rooms/14291722</t>
  </si>
  <si>
    <t>Luxury Hi-Rise Living on Historic Boston Seaport!</t>
  </si>
  <si>
    <t>Can’t make it Brazil this year to experience gymnastics history in person? Binge-watch hours of gymnastics from my home, right on the historic Boston Harbor. While I’m in Brazil rooting for the next generation of gymnastic superstars in person, I’m putting my place up on Airbnb! In fact, you might even see me, from my own living room, while flipping the channels on my flat-screen TV!</t>
  </si>
  <si>
    <t>On August 8, two guests can check into my home, and enjoy the amazing location with golden views of downtown Boston. Within walking distance of Boston Harbor, it’s perfectly situated near the area’s top restaurants, museums and galleries, and parks. Balance out your stay with access to the building’s amenities, including the pool, fitness center, and movie room! Just be sure to make a reservation for the movie room. Oh! And don’t forget the popcorn. All my proceeds from your stay will benefit a cause that’s near and dear to my heart, the Corey Griffin Foundation, which honors the memory of Corey C. Griffin by providing healthcare and education solution to families in need, as well as a support network for young men and women who share Corey’s passion for entrepreneurship. As with all my guests, I kindly ask that you treat my home as if it were your own, but most of all, have fun and explore the city I love so much.</t>
  </si>
  <si>
    <t>Can’t make it Brazil this year to experience gymnastics history in person? Binge-watch hours of gymnastics from my home, right on the historic Boston Harbor. While I’m in Brazil rooting for the next generation of gymnastic superstars in person, I’m putting my place up on Airbnb! In fact, you might even see me, from my own living room, while flipping the channels on my flat-screen TV! On August 8, two guests can check into my home, and enjoy the amazing location with golden views of downtown Boston. Within walking distance of Boston Harbor, it’s perfectly situated near the area’s top restaurants, museums and galleries, and parks. Balance out your stay with access to the building’s amenities, including the pool, fitness center, and movie room! Just be sure to make a reservation for the movie room. Oh! And don’t forget the popcorn. All my proceeds from your stay will benefit a cause that’s near and dear to my heart, the Corey Griffin Foundation, which honors the memory of Corey C. Griffin</t>
  </si>
  <si>
    <t>- Check out by 10am</t>
  </si>
  <si>
    <t>https://a2.muscache.com/im/pictures/22355bc0-32c4-4806-aae9-a6c5e4b6b626.jpg?aki_policy=small</t>
  </si>
  <si>
    <t>https://a2.muscache.com/im/pictures/22355bc0-32c4-4806-aae9-a6c5e4b6b626.jpg?aki_policy=medium</t>
  </si>
  <si>
    <t>https://a2.muscache.com/im/pictures/22355bc0-32c4-4806-aae9-a6c5e4b6b626.jpg?aki_policy=large</t>
  </si>
  <si>
    <t>https://a2.muscache.com/im/pictures/22355bc0-32c4-4806-aae9-a6c5e4b6b626.jpg?aki_policy=x_large</t>
  </si>
  <si>
    <t>https://www.airbnb.com/users/show/87245627</t>
  </si>
  <si>
    <t>Nastia</t>
  </si>
  <si>
    <t xml:space="preserve">Hi, I’m Nastia Liukin. I’m a retired world-class gymnast and I will be headed to Brazil this month as a sports correspondent to cheer on the next generation of amazing gymnasts! While there, I decided to list my place on Airbnb for two guests to share in the experience and excitement of the athletic competition from my living room! </t>
  </si>
  <si>
    <t>https://a2.muscache.com/im/pictures/1beb9fe8-a666-4e00-9119-cf388942a12f.jpg?aki_policy=profile_small</t>
  </si>
  <si>
    <t>https://a2.muscache.com/im/pictures/1beb9fe8-a666-4e00-9119-cf388942a12f.jpg?aki_policy=profile_x_medium</t>
  </si>
  <si>
    <t>Boston Wharf Road, Boston, MA 02210, United States</t>
  </si>
  <si>
    <t>42.352426591780656</t>
  </si>
  <si>
    <t>-71.04256213591216</t>
  </si>
  <si>
    <t>{TV,"Wireless Internet","Air Conditioning",Pool,Kitchen,Doorman,Gym,Breakfast,"Elevator in Building",Heating,Washer,Dryer,"Smoke Detector","Carbon Monoxide Detector","Fire Extinguisher",Essentials,Hangers,"Hair Dryer",Iron,"Laptop Friendly Workspace"}</t>
  </si>
  <si>
    <t>https://www.airbnb.com/rooms/11735784</t>
  </si>
  <si>
    <t>https://a2.muscache.com/im/pictures/50408709-f3a2-4ce6-9544-1b3d60a0e012.jpg?aki_policy=large</t>
  </si>
  <si>
    <t>42.352644551715905</t>
  </si>
  <si>
    <t>-71.04570060522595</t>
  </si>
  <si>
    <t>https://www.airbnb.com/rooms/12309083</t>
  </si>
  <si>
    <t>New Listing! Excellent 2BR Boston apartment w/Wifi, Access to Outstanding Community Amenities &amp; Stunning Views of the City Skyline - Great Location! Just a Short Walk from Countless Area Attractions like the North End, Feunill Hall, Downtown Crossing</t>
  </si>
  <si>
    <t>Please pick up/drop packet with front desk concierge. ABSOLUTELY NO SMOKING!!</t>
  </si>
  <si>
    <t>https://a2.muscache.com/im/pictures/bb2d176a-97be-4e74-b494-ae27258d44fa.jpg?aki_policy=small</t>
  </si>
  <si>
    <t>https://a2.muscache.com/im/pictures/bb2d176a-97be-4e74-b494-ae27258d44fa.jpg?aki_policy=medium</t>
  </si>
  <si>
    <t>https://a2.muscache.com/im/pictures/bb2d176a-97be-4e74-b494-ae27258d44fa.jpg?aki_policy=large</t>
  </si>
  <si>
    <t>https://a2.muscache.com/im/pictures/bb2d176a-97be-4e74-b494-ae27258d44fa.jpg?aki_policy=x_large</t>
  </si>
  <si>
    <t>42.351664734107636</t>
  </si>
  <si>
    <t>-71.04800299113269</t>
  </si>
  <si>
    <t>https://www.airbnb.com/rooms/11275661</t>
  </si>
  <si>
    <t>https://a2.muscache.com/im/pictures/f0c40d91-c4f6-4a4b-a69b-f595b0cca62f.jpg?aki_policy=large</t>
  </si>
  <si>
    <t>42.353356229595335</t>
  </si>
  <si>
    <t>-71.04782901263067</t>
  </si>
  <si>
    <t>https://www.airbnb.com/rooms/10850420</t>
  </si>
  <si>
    <t>Brand-new corner studio Seaport</t>
  </si>
  <si>
    <t>New, bright, sunny corner studio in the Seaport area. Calm and quiet area but also minutes’ walk from Boston’s vibrant and busy downtown. Many popular restaurants nearby.  Ideal both for visiting Boston and business trips.</t>
  </si>
  <si>
    <t>Corner studio with wide windows that gets lots of light throughout the day. The studio is part of a pilot program to test technology innovations coming out of MIT (search Morphlab for more info). It incorporates a first-of-its-kind robotic furniture system that enables space transformation to fit your needs.</t>
  </si>
  <si>
    <t xml:space="preserve">New, bright, sunny corner studio in the Seaport area. Calm and quiet area but also minutes’ walk from Boston’s vibrant and busy downtown. Many popular restaurants nearby.  Ideal both for visiting Boston and business trips. Corner studio with wide windows that gets lots of light throughout the day. The studio is part of a pilot program to test technology innovations coming out of MIT (search Morphlab for more info). It incorporates a first-of-its-kind robotic furniture system that enables space transformation to fit your needs. Located at newly opened building featuring many convenient communal amenities such as 24 hour concierge, gym and open work spaces, all of them can be used and enjoyed by guests. Unique location, in heart of Boston’s newest neighborhood, Seaport Square. Walking distance from the main touristic attractions, with lots of really great restaurants, cafes and bars nearby and also great transport links to the rest of the city. Next to Boston’s Institute of Contemporary </t>
  </si>
  <si>
    <t>Unique location, in heart of Boston’s newest neighborhood, Seaport Square. Walking distance from the main touristic attractions, with lots of really great restaurants, cafes and bars nearby and also great transport links to the rest of the city.</t>
  </si>
  <si>
    <t>Next to Boston’s Institute of Contemporary Art and minutes’ walk to Boston downtown’s top attractions. Silver line Courthouse station by the building entrance and easy 10 minute walk to South Station which services MBTA red line, Amtrak, commuter rail and buses.</t>
  </si>
  <si>
    <t>Located at newly opened building featuring many convenient communal amenities such as 24 hour concierge, gym and open work spaces, all of them can be used and enjoyed by guests.</t>
  </si>
  <si>
    <t>- Check in/check out is flexible, however checking in early or checking out late depends on if other bookings have been made, etc. - Guests are not allowed to smoke inside the house neither the building.  - You will be asked to sign a user agreement in order to use this pilot unit. Feedback about the system will be requested after your stay, including a very brief questionnaire. Other than that.. we just ask to use common sense and be respectful with</t>
  </si>
  <si>
    <t>https://a2.muscache.com/im/pictures/b4bfeabc-1e50-465b-bee2-f70a2bd208f4.jpg?aki_policy=small</t>
  </si>
  <si>
    <t>https://a2.muscache.com/im/pictures/b4bfeabc-1e50-465b-bee2-f70a2bd208f4.jpg?aki_policy=medium</t>
  </si>
  <si>
    <t>https://a2.muscache.com/im/pictures/b4bfeabc-1e50-465b-bee2-f70a2bd208f4.jpg?aki_policy=large</t>
  </si>
  <si>
    <t>https://a2.muscache.com/im/pictures/b4bfeabc-1e50-465b-bee2-f70a2bd208f4.jpg?aki_policy=x_large</t>
  </si>
  <si>
    <t>https://www.airbnb.com/users/show/14847079</t>
  </si>
  <si>
    <t>Adriana</t>
  </si>
  <si>
    <t xml:space="preserve">I was born in the Basque Region of Spain and have always been passionate about exploring new countries and meeting new people. I lived in China for a year and since 2014 I installed myself in the US._x000D_
Food is another of my passions. Trying local cuisines when travelling is a must._x000D_
Consultant as my profession, I love music – I play the violin with several groups - enjoy cooking, reading books and watching movies. _x000D_
Cheerful &amp; friendly, clean &amp; respectful. Always in mind “do unto others as you would have them do unto you”_x000D_
</t>
  </si>
  <si>
    <t>https://a1.muscache.com/im/users/14847079/profile_pic/1409155150/original.jpg?aki_policy=profile_small</t>
  </si>
  <si>
    <t>https://a1.muscache.com/im/users/14847079/profile_pic/1409155150/original.jpg?aki_policy=profile_x_medium</t>
  </si>
  <si>
    <t>42.35150421734137</t>
  </si>
  <si>
    <t>-71.04568942376987</t>
  </si>
  <si>
    <t>{TV,"Cable TV",Internet,"Wireless Internet","Air Conditioning","Wheelchair Accessible",Kitchen,Doorman,Gym,"Elevator in Building",Heating,Washer,Dryer,"Smoke Detector","First Aid Kit",Essentials,Shampoo,Hangers,"Hair Dryer",Iron,"Laptop Friendly Workspace"}</t>
  </si>
  <si>
    <t>https://www.airbnb.com/rooms/13602808</t>
  </si>
  <si>
    <t>Luxury 2 bed Apt in Seaport area</t>
  </si>
  <si>
    <t>Luxury 2 bedroom apt/large closets, huge windows in the hottest area of Boston. 5 minute walk to downtown/5 minute walk to BCEC Convention Center.  Fantastic restaurants and hot spots walking distance to apartment.  T stops and south station minutes away. Super Comfy memory foam beds.  Elevator in building</t>
  </si>
  <si>
    <t>Beautiful luxury apartment with 2 bedrooms and memory foam yogabeds for your comfort. Close to everything you need.  BCEC, downtown, hot night spots and restaurants.</t>
  </si>
  <si>
    <t>Luxury 2 bedroom apt/large closets, huge windows in the hottest area of Boston. 5 minute walk to downtown/5 minute walk to BCEC Convention Center.  Fantastic restaurants and hot spots walking distance to apartment.  T stops and south station minutes away. Super Comfy memory foam beds.  Elevator in building Beautiful luxury apartment with 2 bedrooms and memory foam yogabeds for your comfort. Close to everything you need.  BCEC, downtown, hot night spots and restaurants. Whole apartment.  Wifi, TV, and everything else.  Our place is yours Been around the city for multiple years and experienced most of the restaurants and hot spots.  Happy to help with any type of recommendations. Hottest up and coming area of Boston. Everything nearby. Can walk to South Station, T stops, buses, quick access to Ubers</t>
  </si>
  <si>
    <t>Hottest up and coming area of Boston.</t>
  </si>
  <si>
    <t>Everything nearby. Can walk to South Station, T stops, buses, quick access to Ubers</t>
  </si>
  <si>
    <t>Whole apartment.  Wifi, TV, and everything else.  Our place is yours</t>
  </si>
  <si>
    <t>Been around the city for multiple years and experienced most of the restaurants and hot spots.  Happy to help with any type of recommendations.</t>
  </si>
  <si>
    <t>Some general information about the apartment. Please be respectful to the neighbors during your stay. Try to keep it relatively quite, especially at night. Strict no parties or entertainment policy. No additional guests are allowed outside of reservation. No smoking inside the apartment or hallway. No pets allowed in the apartment. Unfortunately no young children as the house is not equipped for children under 10.   When making a booking - please have a verified email address and phone number on your airbnb account. Respect and treat the apartment as your own and how you would expect others to treat yours. Please communicate with us as soon as possible, should something go wrong during your stay, so we can try to fix it as soon as possible. Once you've confirmed the booking, please respect the apartment and don't hesitate to make it your own. We want you to feel like you are at home, so to sum it all up.. don't do things you wouldn't do at your own place We look forward to welcoming yo</t>
  </si>
  <si>
    <t>https://a2.muscache.com/im/pictures/b03b79a3-1a60-45bf-a687-3e06b84491a5.jpg?aki_policy=small</t>
  </si>
  <si>
    <t>https://a2.muscache.com/im/pictures/b03b79a3-1a60-45bf-a687-3e06b84491a5.jpg?aki_policy=medium</t>
  </si>
  <si>
    <t>https://a2.muscache.com/im/pictures/b03b79a3-1a60-45bf-a687-3e06b84491a5.jpg?aki_policy=large</t>
  </si>
  <si>
    <t>https://a2.muscache.com/im/pictures/b03b79a3-1a60-45bf-a687-3e06b84491a5.jpg?aki_policy=x_large</t>
  </si>
  <si>
    <t>42.34972481491036</t>
  </si>
  <si>
    <t>-71.04755443036436</t>
  </si>
  <si>
    <t>{TV,Internet,"Wireless Internet","Air Conditioning","Elevator in Building",Heating,Washer,Dryer,"Smoke Detector","Carbon Monoxide Detector",Essentials,Shampoo,"24-Hour Check-in",Hangers,"Hair Dryer",Iron,"Laptop Friendly Workspace"}</t>
  </si>
  <si>
    <t>https://www.airbnb.com/rooms/7982359</t>
  </si>
  <si>
    <t>When reserving our luxury apartment, the city and the seaport are at your feet! This 21 floor High-Rise building offers a variety of fabulous amenities including an on-site restaurant and deli, computer lounge, 2 roof deck terraces &amp; fitness center</t>
  </si>
  <si>
    <t>When reserving our luxury apartment, the city and the seaport are at your feet! This 21 floor High-Rise building offers a variety of fabulous amenities including an on-site restaurant and deli, computer lounge, 2 roof deck terraces &amp; fitness center This spectacular apartment features a beautiful kitchen with granite counter tops, generous closet space, floor to ceiling windows providing unencumbered views of the harbor or the city skyline, central heat and air conditioning, an in-unit washer/dryer, as well as wood grain solid surface floors. Your fully appointed apartment is furnished with all the necessities of home, including linens and towels. Property amenities include: • 24-hour, full-service concierge • Two roof deck terraces • 24 hour state-of-the-art fitness center • Residential club and conference rooms • Business center with free WiFi • Common areas equipped with flat screen TV and full kitchen • On-site restaurants including Salvatore’s, Sal’s Pizza, and Legal Test Kitchen (</t>
  </si>
  <si>
    <t>https://a0.muscache.com/im/pictures/101730555/d5663b24_original.jpg?aki_policy=large</t>
  </si>
  <si>
    <t>42.34844285220544</t>
  </si>
  <si>
    <t>-71.03707218098128</t>
  </si>
  <si>
    <t>https://www.airbnb.com/rooms/3363097</t>
  </si>
  <si>
    <t>This listing is for the entire place (both bedrooms + common space all to yourself). This is only possible when I'm away traveling. I have another listing on Airbnb for this same apartment but where I rent out just the second bedroom--- it has 35+ reviews: https://www.airbnb.com/rooms/2564544 Perfect Location for so many possibilities in beautiful Boston. Modern and comfortable. Windows with great views and sunshine. Both beds are queen size. There is also a pull-out couch that can accommodate one adult or two children. If you want to use this please let me know in advance. There is a small charge for this: $25/night. One of the full bathrooms is attached to one of the bathrooms; the other full bathroom is off of the living room. Shower amenities and hairdryer are included.</t>
  </si>
  <si>
    <t>The perfect location in Boston. Minutes from all transportation. Awesome nightspots and restaurants less than 100 yards from your door. Near to high tech and financial hubs and easy reach to academia. Quiet and walkable area; yours to explore! This listing is for the entire place (both bedrooms + common space all to yourself). This is only possible when I'm away traveling. I have another listing on Airbnb for this same apartment but where I rent out just the second bedroom--- it has 35+ reviews: https://www.airbnb.com/rooms/2564544 Perfect Location for so many possibilities in beautiful Boston. Modern and comfortable. Windows with great views and sunshine. Both beds are queen size. There is also a pull-out couch that can accommodate one adult or two children. If you want to use this please let me know in advance. There is a small charge for this: $25/night. One of the full bathrooms is attached to one of the bathrooms; the other full bathroom is off of the living room. Shower amenities</t>
  </si>
  <si>
    <t>This area has a resurgence of high tech companies adding to the energy and vibe.</t>
  </si>
  <si>
    <t>To be helpful to you, I have prepared detailed arrival information and send that to you a few days before you arrive. I ask that you read the info carefully to help you enjoy your stay and ask that you send me a note indicating you have read all the information before your day of arrival. Thanks!</t>
  </si>
  <si>
    <t>https://a1.muscache.com/im/pictures/84722478/4959694b_original.jpg?aki_policy=large</t>
  </si>
  <si>
    <t>42.34961830428685</t>
  </si>
  <si>
    <t>-71.04944794787927</t>
  </si>
  <si>
    <t>https://www.airbnb.com/rooms/11276570</t>
  </si>
  <si>
    <t>Lux 2BR in Seaport Square w/wifi</t>
  </si>
  <si>
    <t>This spectacular apartment features a fully equipped kitchen with stainless steel appliances, generous closet space, central heat and air conditioning, an in-unit washer/dryer, as well as . Your fully appointed apartment is furnished with all the necessities of home, including linens and towels. Property amenities include: • 24-hour doorman • Sun deck • Fitness center • Resident lounge with billiards room and open workspaces • Business center  • Second floor terrace with BBQ grills and fire pit • In unit washer/dryer The private bedrooms feature a deluxe queen size bed with our indulgent custom linens, fluffy duvet, and plush pillows, two night tables with lamps, a clock radio, a dresser and a very spacious walk-in closet.  The Living Room includes a sofa with pullout bed, club chair, an entertainment center with a flat panel LCD TV, DVD/VCR player, CD stereo system, a dining area with seating for four and a work desk with lamp and your choice of wired or wireless Internet access.  The</t>
  </si>
  <si>
    <t>Our luxury apartment is located in the heart of Seaport Square. This new 18 floor building offers a variety of fabulous amenities including a fitness center, sun deck, coffee bar, 18th floor sky deck, lounge with billiards, and so much more. This spectacular apartment features a fully equipped kitchen with stainless steel appliances, generous closet space, central heat and air conditioning, an in-unit washer/dryer, as well as . Your fully appointed apartment is furnished with all the necessities of home, including linens and towels. Property amenities include: • 24-hour doorman • Sun deck • Fitness center • Resident lounge with billiards room and open workspaces • Business center  • Second floor terrace with BBQ grills and fire pit • In unit washer/dryer The private bedrooms feature a deluxe queen size bed with our indulgent custom linens, fluffy duvet, and plush pillows, two night tables with lamps, a clock radio, a dresser and a very spacious walk-in closet.  The Living Room includes</t>
  </si>
  <si>
    <t>https://a2.muscache.com/im/pictures/6a9beae7-00ff-4dcc-b9ab-9eb6af50cddf.jpg?aki_policy=small</t>
  </si>
  <si>
    <t>https://a2.muscache.com/im/pictures/6a9beae7-00ff-4dcc-b9ab-9eb6af50cddf.jpg?aki_policy=medium</t>
  </si>
  <si>
    <t>https://a2.muscache.com/im/pictures/6a9beae7-00ff-4dcc-b9ab-9eb6af50cddf.jpg?aki_policy=large</t>
  </si>
  <si>
    <t>https://a2.muscache.com/im/pictures/6a9beae7-00ff-4dcc-b9ab-9eb6af50cddf.jpg?aki_policy=x_large</t>
  </si>
  <si>
    <t>42.351403316895556</t>
  </si>
  <si>
    <t>-71.04650400765064</t>
  </si>
  <si>
    <t>$402.00</t>
  </si>
  <si>
    <t>https://www.airbnb.com/rooms/14519844</t>
  </si>
  <si>
    <t>Furnished 1BR Suites in Harbor View</t>
  </si>
  <si>
    <t>My place is close to Legal Harborside, Yankee Lobster, Blue Hills Bank Pavilion, Legal Test Kitchen, and Temazcal Tequila Cantina. You’ll love my place because of the comfy bed, the kitchen, the coziness, the high ceilings, and the views. My place is good for couples, solo adventurers, business travelers, families (with kids), big groups, and furry friends (pets).</t>
  </si>
  <si>
    <t>My place is close to Legal Harborside, Yankee Lobster, Blue Hills Bank Pavilion, Legal Test Kitchen, and Temazcal Tequila Cantina. You’ll love my place because of the comfy bed, the kitchen, the coziness, the high ceilings, and the views. My place is good for couples, solo adventurers, business travelers, families (with kids), big groups, and furry friends (pets). Features &amp; Amenities:  Spectacular views of downtown Boston and the Boston Harbor Luxury kitchens with stainless steel appliances spacious bedrooms  waterfront views of the boston harbor Hardwood floors  Large closet space washer and dryer central heat and air conditioning  roof decks  overlooking the Boston Harbor Amenities: clubroom   entertainment area w/ billiards table fitness center Conference room and computer lounge area with free Wi-Fi 24-hour full-service concierge. Dry cleaning pickup and drop-off. 24-hour emergency maintenance service. Citizens Bank ATM. We assist our guests from booking to check out. Our customer</t>
  </si>
  <si>
    <t>https://a2.muscache.com/im/pictures/c5c56bfb-7213-4f50-a162-7265f6514bb7.jpg?aki_policy=small</t>
  </si>
  <si>
    <t>https://a2.muscache.com/im/pictures/c5c56bfb-7213-4f50-a162-7265f6514bb7.jpg?aki_policy=medium</t>
  </si>
  <si>
    <t>https://a2.muscache.com/im/pictures/c5c56bfb-7213-4f50-a162-7265f6514bb7.jpg?aki_policy=large</t>
  </si>
  <si>
    <t>https://a2.muscache.com/im/pictures/c5c56bfb-7213-4f50-a162-7265f6514bb7.jpg?aki_policy=x_large</t>
  </si>
  <si>
    <t>42.34738281537997</t>
  </si>
  <si>
    <t>-71.03855591875042</t>
  </si>
  <si>
    <t>{TV,"Cable TV",Internet,"Wireless Internet","Air Conditioning",Kitchen,"Free Parking on Premises","Pets Allowed",Gym,"Pets live on this property","Elevator in Building",Heating,"Family/Kid Friendly",Washer,Dryer,"Smoke Detector","Fire Extinguisher",Essentials,Shampoo,Hangers,"Hair Dryer",Iron,"Laptop Friendly Workspace"}</t>
  </si>
  <si>
    <t>https://www.airbnb.com/rooms/11734812</t>
  </si>
  <si>
    <t>Our luxury apartment is located in the heart of Seaport Square. This new 18 floor building offers a variety of fabulous amenities including a fitness center, sun deck, coffee bar, 18th floor sky deck, lounge with billiards, and so much more. This spectacular apartment features a fully equipped kitchen with stainless steel appliances, generous closet space, central heat and air conditioning, an in-unit washer/dryer, as well as . Your fully appointed apartment is furnished with all the necessities of home, including linens and towels. You have access to the entire apartment, and all the fantastic amenities this building offers to its tenants. We have local staff that you might meet in person that meticulously prepares the apartments for your arrival. Your check-in is typically handled by the building's front desk staff. We provide all other customer service and are available via phone and email promptly. 24 hour support is available for any emergencies that may occur. This building is lo</t>
  </si>
  <si>
    <t>This building is located in the heart of Boston’s newest neighborhood, Seaport Square. This unique location on Boston Harbor is where the Financial District, the Seaport, and Fort Point meet.</t>
  </si>
  <si>
    <t>This location is adjacent to MBTA Silver Line Courthouse Station and is close proximity to South Station, servicing MBTA Red Line, Amtrak, Commuter Rail and buses.</t>
  </si>
  <si>
    <t>Please remember that this is a residential building. The building rules, apartment occupancy restrictions and the year-round tenants must be respected. Parties, pets and smoking are not allowed under any circumstances and incur significant fees.</t>
  </si>
  <si>
    <t>https://a2.muscache.com/im/pictures/5832b842-f999-411d-8b03-d0eb926a21b3.jpg?aki_policy=large</t>
  </si>
  <si>
    <t>42.35141568723189</t>
  </si>
  <si>
    <t>-71.04584520025251</t>
  </si>
  <si>
    <t>{TV,"Cable TV",Internet,"Wireless Internet","Air Conditioning",Kitchen,Doorman,Gym,Heating,"Family/Kid Friendly",Washer,Dryer,"Smoke Detector","Carbon Monoxide Detector",Essentials,Shampoo,"24-Hour Check-in",Hangers,"Hair Dryer",Iron,"Laptop Friendly Workspace"}</t>
  </si>
  <si>
    <t>https://www.airbnb.com/rooms/11572070</t>
  </si>
  <si>
    <t>Northern Boulevard brings stylish living to the Boston waterfront. With brand new renovated apartments and amenities, you will find everything here to fit your lifestyle. We hope you find your stay relaxing and enjoyable. It is our commitment and passion to meet and exceed your expectations.   Located in the heart of the trendy Seaport District, explore many of the exciting activities around like the Harpoon Brewery or New England Aquarium. At night,enjoy a gorgeous Harbor view from your room.</t>
  </si>
  <si>
    <t>Northern Boulevard brings stylish living to the Boston waterfront. With brand new renovated apartments and amenities, you will find everything here to fit your lifestyle. We hope you find your stay relaxing and enjoyable. It is our commitment and passion to meet and exceed your expectations.   Located in the heart of the trendy Seaport District, explore many of the exciting activities around like the Harpoon Brewery or New England Aquarium. At night,enjoy a gorgeous Harbor view from your room. Suites are located in privately owned residences with spectacular views of the luxurious Seaport District and the Boston Harbor. These one bedroom suites include brand new kitchens with stainless steel appliances and coffee maker. The spacious one bedrooms have memory foam mattresses with ample closet space. The living room is furnished with stylish furniture, hardwood floors, and a sofa bed. Roku televisions are setup with many channels including Hulu and Netflix. Relax with central AC/heat. A w</t>
  </si>
  <si>
    <t>Cancellation Policy Upon reservation, should you decide to cancel for any reason, a fee of 10% of the total amount of your stay will be charged If cancelled between 15 to 30 days prior to the day of check-in, you will be billed 50% of the total charge of your stay.  If cancelled less than 15 days prior to the day of check-in, you will be billed the full amount of your stay. PROVIDE YOUR ETA (ESTIMATED TIME OF ARRIVAL This is a self-serviced apartment, so please call or email 72 hours before arrival to ensure that the unit and keys are ready for you. Failure to do this may lead to a delayed check-in. For security and documentation purposes, guests are required*** to send a photo ID and credit card prior to arrival and to present them during check in. There is a $100 fee for any lost key or FOB. Lost and damaged items will be deducted from your Security Deposit. Pack n Play and Cot are available upon request for $50. Any issues with the house/apartment with regards to appliances, electri</t>
  </si>
  <si>
    <t>Amenities: Entertainment area w/ billiards table and lounge. Gym. Conference room and computer lounge area with free Wi-Fi. Concierge service. Emergency maintenance service. Citizens Bank ATM.</t>
  </si>
  <si>
    <t>https://a2.muscache.com/im/pictures/e89d62d2-cfe1-423a-b178-e591c9e98b51.jpg?aki_policy=large</t>
  </si>
  <si>
    <t>42.347083229390535</t>
  </si>
  <si>
    <t>-71.03810333583584</t>
  </si>
  <si>
    <t>https://www.airbnb.com/rooms/14387692</t>
  </si>
  <si>
    <t>Studio Apartment in Boston</t>
  </si>
  <si>
    <t>Ideal location in the seaport,  comfortable, fully furnished 475 sf studio apartment. Walking distance to downtown Boston, Seaport, Harborwalk, Convention Center, and Lawn on D. Easy access to airport, and public transit.</t>
  </si>
  <si>
    <t>Apartment has floor to ceiling windows, high ceilings, and a large bathroom. Kitchen has all essential items and a dinning area that seats three.</t>
  </si>
  <si>
    <t>Ideal location in the seaport,  comfortable, fully furnished 475 sf studio apartment. Walking distance to downtown Boston, Seaport, Harborwalk, Convention Center, and Lawn on D. Easy access to airport, and public transit. Apartment has floor to ceiling windows, high ceilings, and a large bathroom. Kitchen has all essential items and a dinning area that seats three. Guests have access to fitness center in the building and roof deck with great views of the city. I will meet guests to provide keys and am always available via text for questions about the city, things to do, and places to go. Located in Boston's up and coming Seaport neighborhood. Restaurants, bars, shops and convenient stores are right at your doorstep. All of Boston's great attractions and neighborhoods are within walking distance or just a short uber/taxi ride away. Close to the silver line, hubway bikes, and buses. 15-20 minute walk to downtown. 5-10 minute walk from the the main street in the Seaport. Walk to South Sta</t>
  </si>
  <si>
    <t>Located in Boston's up and coming Seaport neighborhood. Restaurants, bars, shops and convenient stores are right at your doorstep. All of Boston's great attractions and neighborhoods are within walking distance or just a short uber/taxi ride away.</t>
  </si>
  <si>
    <t>Close to the silver line, hubway bikes, and buses. 15-20 minute walk to downtown. 5-10 minute walk from the the main street in the Seaport. Walk to South Station Red Line subway in 15 minutes.</t>
  </si>
  <si>
    <t>Guests have access to fitness center in the building and roof deck with great views of the city.</t>
  </si>
  <si>
    <t>I will meet guests to provide keys and am always available via text for questions about the city, things to do, and places to go.</t>
  </si>
  <si>
    <t>wash your dishes, turn off the AC and lights when you leave, keep noise to a minimum after 10pm</t>
  </si>
  <si>
    <t>https://a2.muscache.com/im/pictures/23dd28f3-d26a-4245-88b2-353973a0fb6c.jpg?aki_policy=small</t>
  </si>
  <si>
    <t>https://a2.muscache.com/im/pictures/23dd28f3-d26a-4245-88b2-353973a0fb6c.jpg?aki_policy=medium</t>
  </si>
  <si>
    <t>https://a2.muscache.com/im/pictures/23dd28f3-d26a-4245-88b2-353973a0fb6c.jpg?aki_policy=large</t>
  </si>
  <si>
    <t>https://a2.muscache.com/im/pictures/23dd28f3-d26a-4245-88b2-353973a0fb6c.jpg?aki_policy=x_large</t>
  </si>
  <si>
    <t>https://www.airbnb.com/users/show/81099079</t>
  </si>
  <si>
    <t>https://a2.muscache.com/im/pictures/5346cdd6-f476-4d07-94b5-d06f30841988.jpg?aki_policy=profile_small</t>
  </si>
  <si>
    <t>https://a2.muscache.com/im/pictures/5346cdd6-f476-4d07-94b5-d06f30841988.jpg?aki_policy=profile_x_medium</t>
  </si>
  <si>
    <t>42.34355022122581</t>
  </si>
  <si>
    <t>-71.04470069473939</t>
  </si>
  <si>
    <t>{TV,"Cable TV",Internet,"Wireless Internet","Air Conditioning",Kitchen,Gym,"Elevator in Building",Heating,"Smoke Detector","Carbon Monoxide Detector",Essentials,"Lock on Bedroom Door","Hair Dryer",Iron}</t>
  </si>
  <si>
    <t>https://www.airbnb.com/rooms/13813809</t>
  </si>
  <si>
    <t xml:space="preserve">Our objective is for you to have an enjoyable and relaxing experience at our property. As our valued guest, please be reminded that these suites are privately owned, so we ask that you please respect the property as if it is your home.  For any possible issues (TV, Internet etc.,) please call us directly at our hotline: ((PHONE NUMBER HIDDEN) . CHECK IN/CHECK OUT Check in time is 3:00 pm   and  check out time is 11:00 am – we appreciate your abiding to these times because often there is someone checking in the same day you are checking out. Kindly leave all the keys inside the unit preferably at the dining table and close the door when you checkout. KEY AND ACCESS INFORMATION When you arrive at the building, please proceed to the front desk. You will receive an envelope with a key and fob. KEY/ACCESS INFORMATION You will be provided one (1) key used to access your suite and one (1) FOB used to access your floor from the elevator and the building amenities. Kindly leave the keys in the </t>
  </si>
  <si>
    <t>Smoking is allowed on balcony and other designated areas. Your pets are welcome but please mind them. NO PARTIES ALLOWED.  EXCESSIVE NOISE IS STRICTLY PROHIBITED.</t>
  </si>
  <si>
    <t>https://a2.muscache.com/im/pictures/03d3339a-674c-4c2a-8778-c55a46158e6f.jpg?aki_policy=small</t>
  </si>
  <si>
    <t>https://a2.muscache.com/im/pictures/03d3339a-674c-4c2a-8778-c55a46158e6f.jpg?aki_policy=medium</t>
  </si>
  <si>
    <t>https://a2.muscache.com/im/pictures/03d3339a-674c-4c2a-8778-c55a46158e6f.jpg?aki_policy=large</t>
  </si>
  <si>
    <t>https://a2.muscache.com/im/pictures/03d3339a-674c-4c2a-8778-c55a46158e6f.jpg?aki_policy=x_large</t>
  </si>
  <si>
    <t>42.347944248659836</t>
  </si>
  <si>
    <t>-71.03815712876914</t>
  </si>
  <si>
    <t>https://www.airbnb.com/rooms/11863590</t>
  </si>
  <si>
    <t>Living Room And Separate Kitchen 1 King Bed And 1 Sofa Bed Provided Fresh Cotton Linens And Towels Provided Fully Equipped Kitchen With All Major Appliances Including Fridge, Stove, Oven And Dishwasher. Coffee Maker, Kettle, Toaster And Microwave Included Spectacular views of downtown Boston and the Boston Harbor Luxury kitchens with Stainless Steel appliances Spacious Bedrooms  waterfront views of the boston harbor Hardwood floors  Large closet space Washer and Dryer Central heat and Air conditioning  Roof Decks Overlooking the Boston Harbor</t>
  </si>
  <si>
    <t>Stylish apartments located in Boston’s Seaport, 3 miles from Logan International Airport and walking distance to the Boston Convention Center and Exhibition Center. Living Room And Separate Kitchen 1 King Bed And 1 Sofa Bed Provided Fresh Cotton Linens And Towels Provided Fully Equipped Kitchen With All Major Appliances Including Fridge, Stove, Oven And Dishwasher. Coffee Maker, Kettle, Toaster And Microwave Included Spectacular views of downtown Boston and the Boston Harbor Luxury kitchens with Stainless Steel appliances Spacious Bedrooms  waterfront views of the boston harbor Hardwood floors  Large closet space Washer and Dryer Central heat and Air conditioning  Roof Decks Overlooking the Boston Harbor State-of-the-art fitness center. Conference room / computer lounge area. Bike storage. 24-hour full-service concierge. Dry cleaning pickup and drop-off. 24-hour emergency maintenance service. Citizens Bank ATM. We assist our guests from booking to check out. Our customer service repres</t>
  </si>
  <si>
    <t>Upon reservation, should you decide to cancel for any reason, a fee of 10% of the total amount of your stay will be charged If cancelled between 21 to 30 days prior to the day of check-in, you will be billed 50% of the total charge of your stay. If cancelled less than 21 days prior to the day of check-in, you will be billed the full amount of your stay.</t>
  </si>
  <si>
    <t>https://a2.muscache.com/im/pictures/52c5fb05-3d67-4d14-b3a3-a270c4e0f0a6.jpg?aki_policy=large</t>
  </si>
  <si>
    <t>https://www.airbnb.com/users/show/44013653</t>
  </si>
  <si>
    <t>Lourdes</t>
  </si>
  <si>
    <t>PH</t>
  </si>
  <si>
    <t>https://a2.muscache.com/im/pictures/a3c12847-221e-4bdf-ba08-471d4b6417a9.jpg?aki_policy=profile_small</t>
  </si>
  <si>
    <t>https://a2.muscache.com/im/pictures/a3c12847-221e-4bdf-ba08-471d4b6417a9.jpg?aki_policy=profile_x_medium</t>
  </si>
  <si>
    <t>Coral Way</t>
  </si>
  <si>
    <t>42.347726820090955</t>
  </si>
  <si>
    <t>-71.03810845100845</t>
  </si>
  <si>
    <t>https://www.airbnb.com/rooms/13814175</t>
  </si>
  <si>
    <t>- Smoking is allowed in balcony and other designated areas.</t>
  </si>
  <si>
    <t>https://a2.muscache.com/im/pictures/05cb9154-3c3d-411a-91ae-3260bf35a55b.jpg?aki_policy=small</t>
  </si>
  <si>
    <t>https://a2.muscache.com/im/pictures/05cb9154-3c3d-411a-91ae-3260bf35a55b.jpg?aki_policy=medium</t>
  </si>
  <si>
    <t>https://a2.muscache.com/im/pictures/05cb9154-3c3d-411a-91ae-3260bf35a55b.jpg?aki_policy=large</t>
  </si>
  <si>
    <t>https://a2.muscache.com/im/pictures/05cb9154-3c3d-411a-91ae-3260bf35a55b.jpg?aki_policy=x_large</t>
  </si>
  <si>
    <t>42.34741727801842</t>
  </si>
  <si>
    <t>-71.03957806658087</t>
  </si>
  <si>
    <t>https://www.airbnb.com/rooms/13813149</t>
  </si>
  <si>
    <t>Luxury Apartment in the heart of Seaport</t>
  </si>
  <si>
    <t>My place is close to World Trade Center, The Lawn on D, Silver Line, Legal Harborside, Seaport Waterside, Fish Pier, Castle Island, Boston Cruiseport, Fort Point Art District, , Massachusetts Convention Center, . You’ll love my place because of the high ceilings, the location, proximity to bars and restaurants, amenities, safe and quiet neighborhood. My place is good for couples, solo adventurers, and business travelers.</t>
  </si>
  <si>
    <t>My place is close to World Trade Center, The Lawn on D, Silver Line, Legal Harborside, Seaport Waterside, Fish Pier, Castle Island, Boston Cruiseport, Fort Point Art District, , Massachusetts Convention Center, . You’ll love my place because of the high ceilings, the location, proximity to bars and restaurants, amenities, safe and quiet neighborhood. My place is good for couples, solo adventurers, and business travelers. Guests have full service to gym area on 1st floor, cinema room and game room in building next door, and roof access with grill and lounge chairs (see photos). When we allow guests in our apartment we are usually not available during the day but will give contact numbers to helpful people in the area. The neighborhood is prime location for all things social.  The Lawn on D across the street is a summer dream with free admission to hang out and play lawn games and sip a cold drink.  Restaurants and bars are within walking distance (2-5 block walk) to which we can provide</t>
  </si>
  <si>
    <t>The neighborhood is prime location for all things social.  The Lawn on D across the street is a summer dream with free admission to hang out and play lawn games and sip a cold drink.  Restaurants and bars are within walking distance (2-5 block walk) to which we can provide recommendations.  You're a short walk to "southie" or South Boston, the South End, the Fort Point channel and Chinatown.  The apartment is about a 5 minute drive to the airport!!</t>
  </si>
  <si>
    <t>Apartment fits 4 comfortably with a queen size bed and private sofa bed in the den.  There is also access to a queen size air mattress for 2 additional guests.</t>
  </si>
  <si>
    <t>As the Seaport district has recently become up-and-running, public transportation is scattered.  The silver line bus system is just a few blocks away to which you can take to and from the airport.  There are 2 red line "T" stations in South Boston.  Uber and Lyft are inexpensive with rides downtown averaging around $8.</t>
  </si>
  <si>
    <t>Guests have full service to gym area on 1st floor, cinema room and game room in building next door, and roof access with grill and lounge chairs (see photos).</t>
  </si>
  <si>
    <t>When we allow guests in our apartment we are usually not available during the day but will give contact numbers to helpful people in the area.</t>
  </si>
  <si>
    <t>https://a2.muscache.com/im/pictures/896a310f-b0bd-46ea-b341-9d30d5a77a10.jpg?aki_policy=small</t>
  </si>
  <si>
    <t>https://a2.muscache.com/im/pictures/896a310f-b0bd-46ea-b341-9d30d5a77a10.jpg?aki_policy=medium</t>
  </si>
  <si>
    <t>https://a2.muscache.com/im/pictures/896a310f-b0bd-46ea-b341-9d30d5a77a10.jpg?aki_policy=large</t>
  </si>
  <si>
    <t>https://a2.muscache.com/im/pictures/896a310f-b0bd-46ea-b341-9d30d5a77a10.jpg?aki_policy=x_large</t>
  </si>
  <si>
    <t>https://www.airbnb.com/users/show/38510998</t>
  </si>
  <si>
    <t>https://a1.muscache.com/im/users/38510998/profile_pic/1439143170/original.jpg?aki_policy=profile_small</t>
  </si>
  <si>
    <t>https://a1.muscache.com/im/users/38510998/profile_pic/1439143170/original.jpg?aki_policy=profile_x_medium</t>
  </si>
  <si>
    <t>42.343758846280366</t>
  </si>
  <si>
    <t>-71.04466103277916</t>
  </si>
  <si>
    <t>{TV,"Cable TV",Internet,"Wireless Internet","Air Conditioning",Kitchen,Gym,Breakfast,"Elevator in Building","Buzzer/Wireless Intercom",Heating,Washer,Dryer,"Smoke Detector","Carbon Monoxide Detector",Essentials,Shampoo,"Lock on Bedroom Door","Hair Dryer",Iron,"Laptop Friendly Workspace"}</t>
  </si>
  <si>
    <t>https://www.airbnb.com/rooms/13746896</t>
  </si>
  <si>
    <t>Modern Seaport District 1 Bedroom + sleeper sofa</t>
  </si>
  <si>
    <t>Located in the Seaport District/Fort Point area steps to great restaurants, BCEC Convention Center, South Station, subway, buses and highways. Modern, bright and spacious 1 bedroom, 1 bath with Queen size sleeper sofa sleeps up to 4.  In-unit laundry, fully applianced kitchen, hardwood floors and incredible city view make this the perfect place for your stay. The unit comes with linens, towels, shampoo/shower gel, laundry detergent, coffee/tea and more. Check out all of the 5 star reviews.</t>
  </si>
  <si>
    <t>https://a2.muscache.com/im/pictures/c0357f2b-cb2c-4d25-9a2f-205f648cc2b6.jpg?aki_policy=small</t>
  </si>
  <si>
    <t>https://a2.muscache.com/im/pictures/c0357f2b-cb2c-4d25-9a2f-205f648cc2b6.jpg?aki_policy=medium</t>
  </si>
  <si>
    <t>https://a2.muscache.com/im/pictures/c0357f2b-cb2c-4d25-9a2f-205f648cc2b6.jpg?aki_policy=large</t>
  </si>
  <si>
    <t>https://a2.muscache.com/im/pictures/c0357f2b-cb2c-4d25-9a2f-205f648cc2b6.jpg?aki_policy=x_large</t>
  </si>
  <si>
    <t>https://www.airbnb.com/users/show/73215924</t>
  </si>
  <si>
    <t>Debbie</t>
  </si>
  <si>
    <t>I'm an avid traveler and  enjoy learning about other cultures. I'm a Boston native who enjoys dining out, shopping, museums, sporting events and everything else that Boston has to offer.  I am passionate about health and fitness and enjoy outdoor activities.  I love Boston and know the city well.  Would love to help with recommendations of must see things to do and assist in making your trip memorable.</t>
  </si>
  <si>
    <t>https://a2.muscache.com/im/pictures/081f29e2-bce5-4caf-afd9-8695bb6983ab.jpg?aki_policy=profile_small</t>
  </si>
  <si>
    <t>https://a2.muscache.com/im/pictures/081f29e2-bce5-4caf-afd9-8695bb6983ab.jpg?aki_policy=profile_x_medium</t>
  </si>
  <si>
    <t>42.35043114054602</t>
  </si>
  <si>
    <t>-71.05093441745022</t>
  </si>
  <si>
    <t>{TV,"Cable TV",Internet,"Wireless Internet","Air Conditioning",Kitchen,Gym,"Elevator in Building",Heating,Washer,Dryer,"Smoke Detector","Carbon Monoxide Detector",Essentials,Shampoo,"24-Hour Check-in",Hangers,"Hair Dryer",Iron,"Laptop Friendly Workspace"}</t>
  </si>
  <si>
    <t>https://www.airbnb.com/rooms/13911832</t>
  </si>
  <si>
    <t>Large Luxury Studio in Seaport / Ft. Point</t>
  </si>
  <si>
    <t>Large 438 sq. ft. studio in brand new luxury complex with amazing amenities: rooftop terrace w/ views of downtown and harbor, full gym, common area and outdoor grills, and yoga studio.  Unit as pictured, &amp; includes luxury appliances, in-unit w/d, queen bed, flat screen TV w/ Apple TV, premium cable, and high-speed WiFi.  Perfect location, close to great Fort Point and waterside restaurants / bars, short walk to downtown Boston.  Great for couples, solo adventurers, and business travelers.</t>
  </si>
  <si>
    <t>Large 438 sq. ft. studio in brand new luxury complex with amazing amenities: rooftop terrace w/ views of downtown and harbor, full gym, common area and outdoor grills, and yoga studio.  Unit as pictured, &amp; includes luxury appliances, in-unit w/d, queen bed, flat screen TV w/ Apple TV, premium cable, and high-speed WiFi.  Perfect location, close to great Fort Point and waterside restaurants / bars, short walk to downtown Boston.  Great for couples, solo adventurers, and business travelers. 24/7 access entire building including gym and common area. I'll be available to offer help with anything during your stay. MBTA station directly across the street, and 10 minute walk to South Station.</t>
  </si>
  <si>
    <t>MBTA station directly across the street, and 10 minute walk to South Station.</t>
  </si>
  <si>
    <t>24/7 access entire building including gym and common area.</t>
  </si>
  <si>
    <t>I'll be available to offer help with anything during your stay.</t>
  </si>
  <si>
    <t>https://a2.muscache.com/im/pictures/1eeab2da-7152-4126-80fb-03edb99ab6f4.jpg?aki_policy=small</t>
  </si>
  <si>
    <t>https://a2.muscache.com/im/pictures/1eeab2da-7152-4126-80fb-03edb99ab6f4.jpg?aki_policy=medium</t>
  </si>
  <si>
    <t>https://a2.muscache.com/im/pictures/1eeab2da-7152-4126-80fb-03edb99ab6f4.jpg?aki_policy=large</t>
  </si>
  <si>
    <t>https://a2.muscache.com/im/pictures/1eeab2da-7152-4126-80fb-03edb99ab6f4.jpg?aki_policy=x_large</t>
  </si>
  <si>
    <t>https://www.airbnb.com/users/show/7075807</t>
  </si>
  <si>
    <t>I currently live in Boston and work as an outsourced CFO for venture-backed companies.  I love sports, the outdoors, and traveling; worked remotely abroad for a year after living in San Francisco for 3.</t>
  </si>
  <si>
    <t>https://a1.muscache.com/im/users/7075807/profile_pic/1421778680/original.jpg?aki_policy=profile_small</t>
  </si>
  <si>
    <t>https://a1.muscache.com/im/users/7075807/profile_pic/1421778680/original.jpg?aki_policy=profile_x_medium</t>
  </si>
  <si>
    <t>42.35140689647919</t>
  </si>
  <si>
    <t>-71.04737738042367</t>
  </si>
  <si>
    <t>{TV,"Cable TV",Internet,"Wireless Internet","Air Conditioning","Wheelchair Accessible",Kitchen,Doorman,Gym,"Elevator in Building",Heating,"Family/Kid Friendly",Washer,Dryer,"Smoke Detector",Essentials,Shampoo,"Lock on Bedroom Door",Hangers,"Laptop Friendly Workspace"}</t>
  </si>
  <si>
    <t>https://www.airbnb.com/rooms/13942919</t>
  </si>
  <si>
    <t>Comfy, clean studio in Seaport. Great views!</t>
  </si>
  <si>
    <t>My place is close to Legal Harborside, Yankee Lobster, Blue Hills Bank Pavilion, Legal Test Kitchen, and Temazcal Cantina. My place is good for couples, solo adventurers, business travelers, and furry friends (pets).</t>
  </si>
  <si>
    <t>Studio with open layout and fantastic views! Big bathroom with handicapped accessible shower.</t>
  </si>
  <si>
    <t>My place is close to Legal Harborside, Yankee Lobster, Blue Hills Bank Pavilion, Legal Test Kitchen, and Temazcal Cantina. My place is good for couples, solo adventurers, business travelers, and furry friends (pets). Studio with open layout and fantastic views! Big bathroom with handicapped accessible shower. You will have complete access to all the facilities including roof deck, fitness center and open workspaces. I will be available via call, text and will be close by during your stay should you need me. Tons of bars and restaurants within walking distance! Easy silver line access to South Station.</t>
  </si>
  <si>
    <t>Tons of bars and restaurants within walking distance!</t>
  </si>
  <si>
    <t>Easy silver line access to South Station.</t>
  </si>
  <si>
    <t>You will have complete access to all the facilities including roof deck, fitness center and open workspaces.</t>
  </si>
  <si>
    <t>I will be available via call, text and will be close by during your stay should you need me.</t>
  </si>
  <si>
    <t>https://a2.muscache.com/im/pictures/67bd06b1-8e74-4409-965f-69037cfad048.jpg?aki_policy=small</t>
  </si>
  <si>
    <t>https://a2.muscache.com/im/pictures/67bd06b1-8e74-4409-965f-69037cfad048.jpg?aki_policy=medium</t>
  </si>
  <si>
    <t>https://a2.muscache.com/im/pictures/67bd06b1-8e74-4409-965f-69037cfad048.jpg?aki_policy=large</t>
  </si>
  <si>
    <t>https://a2.muscache.com/im/pictures/67bd06b1-8e74-4409-965f-69037cfad048.jpg?aki_policy=x_large</t>
  </si>
  <si>
    <t>https://www.airbnb.com/users/show/54731245</t>
  </si>
  <si>
    <t>https://a2.muscache.com/im/pictures/c211fb51-b45c-4c77-8098-30108c3d7d88.jpg?aki_policy=profile_small</t>
  </si>
  <si>
    <t>https://a2.muscache.com/im/pictures/c211fb51-b45c-4c77-8098-30108c3d7d88.jpg?aki_policy=profile_x_medium</t>
  </si>
  <si>
    <t>42.34768777452176</t>
  </si>
  <si>
    <t>-71.03736622006824</t>
  </si>
  <si>
    <t>{TV,"Wireless Internet","Air Conditioning",Kitchen,"Pets Allowed",Doorman,Gym,Breakfast,"Elevator in Building",Heating,"Family/Kid Friendly",Washer,Dryer,"Smoke Detector","Carbon Monoxide Detector","First Aid Kit","Fire Extinguisher",Essentials,Shampoo,"Lock on Bedroom Door","24-Hour Check-in",Hangers,"Hair Dryer",Iron,"Laptop Friendly Workspace"}</t>
  </si>
  <si>
    <t>https://www.airbnb.com/rooms/7929879</t>
  </si>
  <si>
    <t>This space was completely renovated in July 2015 and special attention was paid to the layout and the amenities. Unlike a true hostel each one of our Quarters is private. As in a traditional hostel, there are six unisex single occupancy bathrooms, (two on each floor), there is a shared laundry room (coin-op or card), kitchen and living room that are open to all guests. The units all are accessed by stairs, which could be as few as one flight and as many as three flights.</t>
  </si>
  <si>
    <t>This unit features polished hard-wood floors, a queen size bed, a wardrobe for hanging and storing clothes and a desk. In the building there are six unisex single occupancy bathrooms, with two on each floor, that add an extra layer of privacy to the shared accommodations. The fully-functional common kitchen contains bar seating for 5-6 as well as a dining table, a flat screen TV with HD cable, and has every amenity you would expect in your own home. In the common living area there is a couch with seating for five and two desks, as well as a 55” flat screen TV with HD cable. Our free Wi-Fi network is accessible from anywhere in the building.</t>
  </si>
  <si>
    <t>This space was completely renovated in July 2015 and special attention was paid to the layout and the amenities. Unlike a true hostel each one of our Quarters is private. As in a traditional hostel, there are six unisex single occupancy bathrooms, (two on each floor), there is a shared laundry room (coin-op or card), kitchen and living room that are open to all guests. The units all are accessed by stairs, which could be as few as one flight and as many as three flights. This unit features polished hard-wood floors, a queen size bed, a wardrobe for hanging and storing clothes and a desk. In the building there are six unisex single occupancy bathrooms, with two on each floor, that add an extra layer of privacy to the shared accommodations. The fully-functional common kitchen contains bar seating for 5-6 as well as a dining table, a flat screen TV with HD cable, and has every amenity you would expect in your own home. In the common living area there is a couch with seating for five and t</t>
  </si>
  <si>
    <t>The location could not be more perfect with all of South Boston at your doorstep and the wildly popular Seaport District just a short walk away. South Boston, or “Southie” as we call it, is best known for its authentic Boston feel, its proximity to Downtown and it’s bar and pub scene, while the Seaport District has quickly become the destination for conferences, restaurants and night-life/entertainment. With the Red Line Subway station right outside the front door you can also access the Downtown/Financial District, Beacon Hill and Cambridge/MIT/Harvard very easily.</t>
  </si>
  <si>
    <t>The Quarters are designed to be interchangeable and in any case you are reserving one of the 15 units, not a specific unit. All of the hostel-style units are identical in size, amenities and sleeping capacity, with the only difference being the exact layout. Three days prior to your arrival (60 hrs to be exact), you will receive a pre-stay email directly from us that includes information on the exact unit you’ll be staying in and the codes needed to access that unit. There is no elevator in this building.</t>
  </si>
  <si>
    <t>We have prepared for your stay in a way that requires little to no interaction with us, unless of course you have an emergency, maintenance or management request in which case you will be provided contact information.</t>
  </si>
  <si>
    <t>No pets. No smoking.</t>
  </si>
  <si>
    <t>https://a0.muscache.com/im/pictures/101314433/71b468ca_original.jpg?aki_policy=small</t>
  </si>
  <si>
    <t>https://a0.muscache.com/im/pictures/101314433/71b468ca_original.jpg?aki_policy=medium</t>
  </si>
  <si>
    <t>https://a0.muscache.com/im/pictures/101314433/71b468ca_original.jpg?aki_policy=large</t>
  </si>
  <si>
    <t>https://a0.muscache.com/im/pictures/101314433/71b468ca_original.jpg?aki_policy=x_large</t>
  </si>
  <si>
    <t>42.34330906568573</t>
  </si>
  <si>
    <t>-71.05546521448478</t>
  </si>
  <si>
    <t>6.0</t>
  </si>
  <si>
    <t>https://www.airbnb.com/rooms/13713713</t>
  </si>
  <si>
    <t>1 Bedroom - Entire Place (Seaport)</t>
  </si>
  <si>
    <t>My place is close to Legal Harborside, Row 34, Blue Dragon, Bastille Kitchen, and Yankee Lobster. You’ll love my place because of the views, the location, the people, the ambiance, and the outdoors space. My place is good for couples, solo adventurers, business travelers, families (with kids), and furry friends (pets</t>
  </si>
  <si>
    <t>First time renting my apartment out.  New building in one of the best areas of Boston.  A lot going on in the area during summer.</t>
  </si>
  <si>
    <t>My place is close to Legal Harborside, Row 34, Blue Dragon, Bastille Kitchen, and Yankee Lobster. You’ll love my place because of the views, the location, the people, the ambiance, and the outdoors space. My place is good for couples, solo adventurers, business travelers, families (with kids), and furry friends (pets First time renting my apartment out.  New building in one of the best areas of Boston.  A lot going on in the area during summer. My key enables access to the gym, sun deck and lounge with large screen TVs, outdoor grills, and a pool table Please feel free to contact me during your stay if you need anything or have any questions. Right in the center of Boston's Seaport District. Located right off the Silver Line which goes directly to the Logan International Airport</t>
  </si>
  <si>
    <t>Right in the center of Boston's Seaport District.</t>
  </si>
  <si>
    <t>Located right off the Silver Line which goes directly to the Logan International Airport</t>
  </si>
  <si>
    <t>My key enables access to the gym, sun deck and lounge with large screen TVs, outdoor grills, and a pool table</t>
  </si>
  <si>
    <t>Please feel free to contact me during your stay if you need anything or have any questions.</t>
  </si>
  <si>
    <t>https://a2.muscache.com/im/pictures/cebca6be-ca95-4af2-876d-696ee053c683.jpg?aki_policy=small</t>
  </si>
  <si>
    <t>https://a2.muscache.com/im/pictures/cebca6be-ca95-4af2-876d-696ee053c683.jpg?aki_policy=medium</t>
  </si>
  <si>
    <t>https://a2.muscache.com/im/pictures/cebca6be-ca95-4af2-876d-696ee053c683.jpg?aki_policy=large</t>
  </si>
  <si>
    <t>https://a2.muscache.com/im/pictures/cebca6be-ca95-4af2-876d-696ee053c683.jpg?aki_policy=x_large</t>
  </si>
  <si>
    <t>https://www.airbnb.com/users/show/80100053</t>
  </si>
  <si>
    <t>Bret</t>
  </si>
  <si>
    <t xml:space="preserve">So I'm a really laid back, friendly and  easy going professional living in Boston.  I'm from the area originally but recently moved after working in NYC for over 10 years.  _x000D_
_x000D_
I'm really happy to share my apartment with Airbnb travelers and will do my best to make sure you have a great experience while visiting Boston! _x000D_
</t>
  </si>
  <si>
    <t>https://a2.muscache.com/im/pictures/4abb9738-c742-4b5e-b0fa-17581473613b.jpg?aki_policy=profile_small</t>
  </si>
  <si>
    <t>https://a2.muscache.com/im/pictures/4abb9738-c742-4b5e-b0fa-17581473613b.jpg?aki_policy=profile_x_medium</t>
  </si>
  <si>
    <t>42.34765070609621</t>
  </si>
  <si>
    <t>-71.03973445733642</t>
  </si>
  <si>
    <t>{TV,"Cable TV",Internet,"Wireless Internet","Air Conditioning",Kitchen,"Pets Allowed",Doorman,Gym,"Elevator in Building",Heating,"Family/Kid Friendly",Washer,Dryer,"Smoke Detector","Carbon Monoxide Detector","First Aid Kit",Essentials,Shampoo,"Lock on Bedroom Door","24-Hour Check-in",Hangers,"Hair Dryer",Iron,"Laptop Friendly Workspace"}</t>
  </si>
  <si>
    <t>https://www.airbnb.com/rooms/11649321</t>
  </si>
  <si>
    <t>Northern Boulevard brings stylish living to the Boston waterfront. With brand new renovated apartments and amenities, you will find everything here to fit your lifestyle. We hope you find your stay relaxing and enjoyable. It is our commitment and passion to meet and exceed your expectations.  Located in the heart of the trendy Seaport District, explore many of the exciting activities around like Harpoon Brewery or the New England Aquarium. At night, enjoy a gorgeous Harbor view from your room.</t>
  </si>
  <si>
    <t>Northern Boulevard brings stylish living to the Boston waterfront. With brand new renovated apartments and amenities, you will find everything here to fit your lifestyle. We hope you find your stay relaxing and enjoyable. It is our commitment and passion to meet and exceed your expectations.  Located in the heart of the trendy Seaport District, explore many of the exciting activities around like Harpoon Brewery or the New England Aquarium. At night, enjoy a gorgeous Harbor view from your room. Suites are located in privately owned residences with spectacular views of the luxurious Seaport District and the Boston Harbor. These one bedroom suites include brand new kitchens with stainless steel appliances and coffee maker. The spacious one bedrooms have memory foam mattresses with ample closet space. The living room is furnished with stylish furniture, hardwood floors, and a sofa bed. Roku televisions are setup with many channels including Hulu and Netflix. Relax with central AC/heat. A w</t>
  </si>
  <si>
    <t>Cancellation Policy Upon reservation, should you decide to cancel for any reason, a fee of 10% of the total amount of your stay will be charged If cancelled between 15 to 30 days prior to the day of check-in, you will be billed 50% of the total charge of your stay.  If cancelled less than 15 days prior to the day of check-in, you will be billed the full amount of your stay. PROVIDE YOUR ETA (ESTIMATED TIME OF ARRIVAL This is a self-serviced apartment, so please call or email 72 hours before arrival to ensure that the unit and keys are ready for you. Failure to do this may lead to a delayed check-in. For check ins from 9pm onwards, a fee of $25 is to be paid in cash to our check in personnel. For security and documentation purposes, guests are required to send a photo ID and credit card prior to arrival and to present them during check in. There is a $100 fee for any lost key or FOB. Lost and damaged items will be deducted from your Security Deposit. Pack n Play and Cot are available up</t>
  </si>
  <si>
    <t>Amenities: Lounge Entertainment area w/ billiards table Gym Roofdeck Conference room and computer lounge area with free Wi-Fi Emergency maintenance service Citizens Bank ATM</t>
  </si>
  <si>
    <t>https://a2.muscache.com/im/pictures/b7d32c13-59d6-4790-a47e-21df239a1b84.jpg?aki_policy=large</t>
  </si>
  <si>
    <t>42.348659822271195</t>
  </si>
  <si>
    <t>-71.0399062375417</t>
  </si>
  <si>
    <t>https://www.airbnb.com/rooms/11592067</t>
  </si>
  <si>
    <t>2 Bedroom 2 Bathroom w/Parking Spot</t>
  </si>
  <si>
    <t>Luxury 2 bed, 2 bath apartment in South Boston.  10 minute walk to restaurants and shops, 10 minute walk to red line T.  1 garage parking spot available and plenty of guest street parking.  Large sofa can accommodate an extra person or two.</t>
  </si>
  <si>
    <t>https://a2.muscache.com/im/pictures/b8c0a3e5-9529-4d5a-876d-03abb9445d64.jpg?aki_policy=large</t>
  </si>
  <si>
    <t>https://www.airbnb.com/users/show/37088123</t>
  </si>
  <si>
    <t>Providence, Rhode Island, United States</t>
  </si>
  <si>
    <t>https://a2.muscache.com/im/users/37088123/profile_pic/1435626683/original.jpg?aki_policy=profile_small</t>
  </si>
  <si>
    <t>https://a2.muscache.com/im/users/37088123/profile_pic/1435626683/original.jpg?aki_policy=profile_x_medium</t>
  </si>
  <si>
    <t>Old Colony Avenue, Boston, MA 02127, United States</t>
  </si>
  <si>
    <t>42.33412268684929</t>
  </si>
  <si>
    <t>-71.05505481605249</t>
  </si>
  <si>
    <t>{"Cable TV",Internet,"Wireless Internet","Air Conditioning","Free Parking on Premises",Gym,"Elevator in Building","Buzzer/Wireless Intercom",Heating,Washer,Dryer,"24-Hour Check-in","Hair Dryer",Iron,"Laptop Friendly Workspace"}</t>
  </si>
  <si>
    <t>https://www.airbnb.com/rooms/7853971</t>
  </si>
  <si>
    <t>Brand new property completed July 2015! Located on West Broadway St in South Boston, this one bedroom suite features a full sized, open kitchen and living room. Perfect for groups of up to 4 people looking for an accommodation.</t>
  </si>
  <si>
    <t>https://a0.muscache.com/im/pictures/100019448/2ea9a03f_original.jpg?aki_policy=large</t>
  </si>
  <si>
    <t>42.34321885892198</t>
  </si>
  <si>
    <t>-71.05714120788332</t>
  </si>
  <si>
    <t>https://www.airbnb.com/rooms/11970702</t>
  </si>
  <si>
    <t>Beautiful new Seaport condominium with great city views. Walking distance to the Boston Convention &amp; Exhibition Center .  2 blocks with Windows looking onto the INDY CAR race route.  2bed/2 bath Open living-dining - chef kitchen</t>
  </si>
  <si>
    <t>The home is not suitable for pets or children under 10</t>
  </si>
  <si>
    <t>https://a2.muscache.com/im/pictures/c332020b-f79c-419d-8148-b0aa3720b642.jpg?aki_policy=large</t>
  </si>
  <si>
    <t>https://www.airbnb.com/users/show/6201198</t>
  </si>
  <si>
    <t>https://a0.muscache.com/im/users/6201198/profile_pic/1392676397/original.jpg?aki_policy=profile_small</t>
  </si>
  <si>
    <t>https://a0.muscache.com/im/users/6201198/profile_pic/1392676397/original.jpg?aki_policy=profile_x_medium</t>
  </si>
  <si>
    <t>42.33789988402018</t>
  </si>
  <si>
    <t>-71.04321872298976</t>
  </si>
  <si>
    <t>https://www.airbnb.com/rooms/14873100</t>
  </si>
  <si>
    <t>Large room, 2nd floor, wood floor</t>
  </si>
  <si>
    <t>My place is close to Andrew Station. You’ll love my place because of the location. My place is good for solo adventurers and business travelers.</t>
  </si>
  <si>
    <t>https://a2.muscache.com/im/pictures/633f62e6-d4b6-48dc-9ab6-a7a6c44f5b1f.jpg?aki_policy=small</t>
  </si>
  <si>
    <t>https://a2.muscache.com/im/pictures/633f62e6-d4b6-48dc-9ab6-a7a6c44f5b1f.jpg?aki_policy=medium</t>
  </si>
  <si>
    <t>https://a2.muscache.com/im/pictures/633f62e6-d4b6-48dc-9ab6-a7a6c44f5b1f.jpg?aki_policy=large</t>
  </si>
  <si>
    <t>https://a2.muscache.com/im/pictures/633f62e6-d4b6-48dc-9ab6-a7a6c44f5b1f.jpg?aki_policy=x_large</t>
  </si>
  <si>
    <t>https://www.airbnb.com/users/show/26098645</t>
  </si>
  <si>
    <t>Manuela</t>
  </si>
  <si>
    <t xml:space="preserve">I am Polish- American citizen, I live in Boston 5 years, since I married my husband Richard; he is the owner of the property. We started to rent rooms for international student in Boston, and as our location is very convenient for visitors and tourist I wanted to transform our property to Bed&amp; Breakfast. I was providing guide-tour for Polish tourist, as me and my husband enjoy very much to learn about American History. I am very much willing to assist visitor with hand to accomplish their goal while in Boston. South Boston where our house is located is a dynamic developing district, very quick ride to Downtown/ Financial district, where all tourist attraction are located. I also have idea to create a special tour through South Boston where are also famous gangs in the past and create the theater. Your stay will contribute to make my dream truth and present. I am looking forward to meet you. </t>
  </si>
  <si>
    <t>https://a0.muscache.com/im/users/26098645/profile_pic/1421337537/original.jpg?aki_policy=profile_small</t>
  </si>
  <si>
    <t>https://a0.muscache.com/im/users/26098645/profile_pic/1421337537/original.jpg?aki_policy=profile_x_medium</t>
  </si>
  <si>
    <t>42.33107925948273</t>
  </si>
  <si>
    <t>-71.05695659427147</t>
  </si>
  <si>
    <t>{"Wireless Internet","Air Conditioning",Kitchen,Heating,"Family/Kid Friendly",Essentials,Shampoo,Hangers,"translation missing: en.hosting_amenity_50"}</t>
  </si>
  <si>
    <t>https://www.airbnb.com/rooms/6544642</t>
  </si>
  <si>
    <t>Beautiful Studio in South Boston</t>
  </si>
  <si>
    <t>Beautiful One-Bedroom Studio in the heart of South Boston blocks away from the beach, bar/restaurant destinations, and minutes from Downtown Boston. A perfect weekend getaway for two!</t>
  </si>
  <si>
    <t>https://a2.muscache.com/im/pictures/098f4c20-79f4-46fa-aa9a-e01f3d37c935.jpg?aki_policy=small</t>
  </si>
  <si>
    <t>https://a2.muscache.com/im/pictures/098f4c20-79f4-46fa-aa9a-e01f3d37c935.jpg?aki_policy=medium</t>
  </si>
  <si>
    <t>https://a2.muscache.com/im/pictures/098f4c20-79f4-46fa-aa9a-e01f3d37c935.jpg?aki_policy=large</t>
  </si>
  <si>
    <t>https://a2.muscache.com/im/pictures/098f4c20-79f4-46fa-aa9a-e01f3d37c935.jpg?aki_policy=x_large</t>
  </si>
  <si>
    <t>https://www.airbnb.com/users/show/21895391</t>
  </si>
  <si>
    <t>https://a0.muscache.com/im/users/21895391/profile_pic/1425268553/original.jpg?aki_policy=profile_small</t>
  </si>
  <si>
    <t>https://a0.muscache.com/im/users/21895391/profile_pic/1425268553/original.jpg?aki_policy=profile_x_medium</t>
  </si>
  <si>
    <t>E Broadway, Boston, MA 02127, United States</t>
  </si>
  <si>
    <t>42.33498121733547</t>
  </si>
  <si>
    <t>-71.03445097929574</t>
  </si>
  <si>
    <t>https://www.airbnb.com/rooms/7988755</t>
  </si>
  <si>
    <t>Come stay with us, in your own room and private/adjacent bath, while you discover Boston. Modern kitchen, free continental breakfast, roof deck, 4 min walk to the Red Line train (Andrew Station) and to the beach are only some of the perks our condo, located on the third floor of a three story house in South Boston, have to offer you. Please note that we don't provide parking and that this is South Boston, not Lalaland. We are happy to live in a gentrified/upcoming/multicultural neighborhood.</t>
  </si>
  <si>
    <t>Important note : Please note that check-in during week day is 5 pm but during the weekend, you can check in as early as 1 pm (or earlier, if we don't have guests checking out on the same day). We are a young multilingual professional couple renting their guest suite (bedroom and bathroom) in an almost brand new apartment (1,248 sqft, built in 2012). We initially listed it for two guests but we received so many requests for travelers who were traveling by group of three that we purchased an air mattress to be used by the third traveler. So please note that while the air mattress is comfortable, the room maybe a little small for three people.  The room is fully furnished and decorated with taste and the bathroom has an amazing jacuzzi style tub. While staying with us, you can enjoy central AC and heat (Nest system), WIFI, Cable (please note that the only TV in the house is in our living room, which you can feel completely free to use at anytime) and our private roof deck (with barbecue),</t>
  </si>
  <si>
    <t>Come stay with us, in your own room and private/adjacent bath, while you discover Boston. Modern kitchen, free continental breakfast, roof deck, 4 min walk to the Red Line train (Andrew Station) and to the beach are only some of the perks our condo, located on the third floor of a three story house in South Boston, have to offer you. Please note that we don't provide parking and that this is South Boston, not Lalaland. We are happy to live in a gentrified/upcoming/multicultural neighborhood. Important note : Please note that check-in during week day is 5 pm but during the weekend, you can check in as early as 1 pm (or earlier, if we don't have guests checking out on the same day). We are a young multilingual professional couple renting their guest suite (bedroom and bathroom) in an almost brand new apartment (1,248 sqft, built in 2012). We initially listed it for two guests but we received so many requests for travelers who were traveling by group of three that we purchased an air matt</t>
  </si>
  <si>
    <t>Southie is the new "yuppie" hood of Boston. Vibrant, multicultural with a strong Irish "cachet", festive but humble at the same time. A favorite among young professionals and families as well as students and retired people. They are plenty of bars and restaurants, stores and little boutiques, ideally located between Downtown, the Financial District and the beach. Multiple runner circuits available in the area. Please note that South Boston is right next to downtown and financial district, and even if our home has noise cancelling windows, you can still hear in the background some typical "city" noise. Again, please also note we live in Boston, not Lalaland. There are homeless people in our neighborhood (and everywhere in and around Boston, the USA and the WORLD!!!), specially around Andrew MBTA Station. They are harmless and I have never been bothered by one (they may ask for spare change but that will be it). The neighborhood is safe, even at night, as long as you don't walk around wi</t>
  </si>
  <si>
    <t>Please don't let our neighbors know you are staying with us through AirBNB. If anyone of our neighbors ask you, please be kind enough to let them know you are friends visiting us from out of town. The room does not have a TV, the only one we have is in the living room.</t>
  </si>
  <si>
    <t>Guests will have access to the kitchen, living room, roof deck, and of course their own private bathroom and bedroom.</t>
  </si>
  <si>
    <t>We are happy to help you explore this great city and make our apartment feel like your home. If you have any question or concern, small or big, we are reachable at any time by phone, text or Airbnb message between 7 am to midnight, 7/7. Because of our respective busy work schedule, my husband and I may only interact with you in the early evening during work day and early morning on the weekend. But we are both social and talkative so if we happen to be in the house while you are there, feel free to ask us any questions you may have about Boston and things to do in Bean town. We also speak French and Arabic so, soyez les bienvenus and أهلاً و سهلاً.</t>
  </si>
  <si>
    <t>First and foremost, treat this house like you would like your guests to respect and treat yours. No shoes in the house (slippers will be provided to you upon your arrival). Clean up after yourself &amp; turn lights off whenever leaving a space, specially on our roof deck.  There is no smoking in the apartment or on the roof deck. Guests are not allowed to have other guests come over.</t>
  </si>
  <si>
    <t>https://a0.muscache.com/im/pictures/104649661/6ebc6026_original.jpg?aki_policy=small</t>
  </si>
  <si>
    <t>https://a0.muscache.com/im/pictures/104649661/6ebc6026_original.jpg?aki_policy=medium</t>
  </si>
  <si>
    <t>https://a0.muscache.com/im/pictures/104649661/6ebc6026_original.jpg?aki_policy=large</t>
  </si>
  <si>
    <t>https://a0.muscache.com/im/pictures/104649661/6ebc6026_original.jpg?aki_policy=x_large</t>
  </si>
  <si>
    <t>https://www.airbnb.com/users/show/8408214</t>
  </si>
  <si>
    <t xml:space="preserve">Bonjour a tous,_x000D_
_x000D_
My name is Sarah, I was born in Morocco and have been a Bostonian for the past seven years. Prior to date, I lived and studied in France for seven years._x000D_
_x000D_
My childhood in Morocco taught me Arabic, French, empathy, respect, resourcefulness, flexibility and quick problem solving skills._x000D_
_x000D_
My parents gave me their thirst for learning and continuous improvement, their professionalism, work ethic and dedication._x000D_
_x000D_
My seven years in France sharpened my taste in European pastry, Caribbean music and fed my general knowledge._x000D_
_x000D_
My seven years so far in the US awakened my passion for running and thrift shopping._x000D_
_x000D_
Now ? I am :_x000D_
_x000D_
- making my way in the fascinating world of Non Profit Project Management._x000D_
- running 10k every two days._x000D_
- learning Spanish._x000D_
- reading every book I can find by Marcel Rufin._x000D_
- watching religiously Suits every Thursday and Ballers every Sunday._x000D_
_x000D_
My husband and I have been using Airbnb as guests for the past 2 years and started hosting ourselves on August 2015. We are multilingual, curious about every other culture and traveling is basically a second nature (as much as an addiction)._x000D_
_x000D_
Looking forward to meet you as guest or host (or who knows, maybe both)._x000D_
_x000D_
Warm regards,_x000D_
_x000D_
Sarah._x000D_
</t>
  </si>
  <si>
    <t>https://a1.muscache.com/im/users/8408214/profile_pic/1440215835/original.jpg?aki_policy=profile_small</t>
  </si>
  <si>
    <t>https://a1.muscache.com/im/users/8408214/profile_pic/1440215835/original.jpg?aki_policy=profile_x_medium</t>
  </si>
  <si>
    <t>42.32853395530837</t>
  </si>
  <si>
    <t>-71.05385853923919</t>
  </si>
  <si>
    <t>5.48</t>
  </si>
  <si>
    <t>https://www.airbnb.com/rooms/4996375</t>
  </si>
  <si>
    <t>Lovely Private Bedroom- Location!</t>
  </si>
  <si>
    <t>Ideal location and 1 bedroom is available in a ~1300 SqFt layout. Fully applianced kitchen with stocked Keurig, and bottled water in fridge. Easy access to BCEC(5 min walk), downtown, airport, and public transit.</t>
  </si>
  <si>
    <t>Located on a one way street with minimal thru traffic, and across the street from a beautiful park. Very convenient location being so close to amenities and public transportation. The room is a good size with a tempur-pedic full size bed, fresh linens, and dresser to use. AMENITIES:  * WIFI Internet  * Free in-unit laundry  * Central Heat/AC  * Rear deck * Parking might be possible  Southie/South Boston is an extremely sought after area because of its proximity to the BCEC(Convention Center), seaport, downtown, Logan Airport, and major highways.</t>
  </si>
  <si>
    <t>Ideal location and 1 bedroom is available in a ~1300 SqFt layout. Fully applianced kitchen with stocked Keurig, and bottled water in fridge. Easy access to BCEC(5 min walk), downtown, airport, and public transit. Located on a one way street with minimal thru traffic, and across the street from a beautiful park. Very convenient location being so close to amenities and public transportation. The room is a good size with a tempur-pedic full size bed, fresh linens, and dresser to use. AMENITIES:  * WIFI Internet  * Free in-unit laundry  * Central Heat/AC  * Rear deck * Parking might be possible  Southie/South Boston is an extremely sought after area because of its proximity to the BCEC(Convention Center), seaport, downtown, Logan Airport, and major highways. Entire condo with the exception of other bedrooms As well as meeting in person. Available via text, email, or phone call to answer any questions or concerns. Very vibrant, yet quiet immediate neighborhood. No restaurants and bars are w</t>
  </si>
  <si>
    <t>Very vibrant, yet quiet immediate neighborhood. No restaurants and bars are within earshot, but are a short walking distance. Gourmet grocery store called Foodies is .21 miles away. Close proximity to BCEC(Convention center), downtown, public transportation, Logan airport, seaport, and major highways.</t>
  </si>
  <si>
    <t>* Short walk to the Convention Center(~ 5 min) and Seaport(~ 12 min). *Silver line is within walking distance(~12 min) and takes you to and from Logan airport for free. * Bus #9 is .1 miles away. This bus will take you to Broadway Station(Red line) through the South End, and the last stop is Copley Square in the Back Bay. * 8-minute walk to the Broadway Red line T gets you to South Station in 5 minutes, and less than 10 minutes to Downtown Crossing.(Boston Commons)</t>
  </si>
  <si>
    <t>Entire condo with the exception of other bedrooms</t>
  </si>
  <si>
    <t>As well as meeting in person. Available via text, email, or phone call to answer any questions or concerns.</t>
  </si>
  <si>
    <t>Be courteous to neighbors. No parties. No smoking. No pets. No hanging around on front porch.</t>
  </si>
  <si>
    <t>https://a2.muscache.com/im/pictures/6a52b114-4366-4013-9ab4-71d50149aaf1.jpg?aki_policy=small</t>
  </si>
  <si>
    <t>https://a2.muscache.com/im/pictures/6a52b114-4366-4013-9ab4-71d50149aaf1.jpg?aki_policy=medium</t>
  </si>
  <si>
    <t>https://a2.muscache.com/im/pictures/6a52b114-4366-4013-9ab4-71d50149aaf1.jpg?aki_policy=large</t>
  </si>
  <si>
    <t>https://a2.muscache.com/im/pictures/6a52b114-4366-4013-9ab4-71d50149aaf1.jpg?aki_policy=x_large</t>
  </si>
  <si>
    <t>https://www.airbnb.com/users/show/25499738</t>
  </si>
  <si>
    <t xml:space="preserve">Professional male who has lived and owned in the neighborhood for 6+ years. CT born and raised, but Boston has stolen my heart since graduating from undergrad. _x000D_
_x000D_
I love meeting new people.  I can tell you where all the hotspots are not only in the neighborhood, but around Boston. I'm easily reachable by text or phone call. My goal as a host is to give you an inviting, and comfortable environment which will make your stay in Boston that much more memorable._x000D_
_x000D_
I look forward to meeting you._x000D_
_x000D_
Thanks for reading._x000D_
_x000D_
_x000D_
_x000D_
</t>
  </si>
  <si>
    <t>https://a2.muscache.com/im/pictures/ede174c6-3c56-40b5-b631-9103f3081d89.jpg?aki_policy=profile_small</t>
  </si>
  <si>
    <t>https://a2.muscache.com/im/pictures/ede174c6-3c56-40b5-b631-9103f3081d89.jpg?aki_policy=profile_x_medium</t>
  </si>
  <si>
    <t>Bolton Street, Boston, MA 02127, United States</t>
  </si>
  <si>
    <t>42.34052212405643</t>
  </si>
  <si>
    <t>-71.05027108576147</t>
  </si>
  <si>
    <t>{TV,"Cable TV",Internet,"Wireless Internet","Air Conditioning",Kitchen,Heating,Washer,Dryer,"Smoke Detector","Carbon Monoxide Detector","First Aid Kit","Fire Extinguisher",Essentials,Shampoo,"Lock on Bedroom Door","24-Hour Check-in",Hangers,"Hair Dryer",Iron,"Laptop Friendly Workspace"}</t>
  </si>
  <si>
    <t>https://www.airbnb.com/rooms/11492423</t>
  </si>
  <si>
    <t>I have a spare bedroom (it's a double bed) available in a newly renovated apartment in an ideal, central  location in the South Boston neighborhood. Walk to to the Convention Center as well as shops and area restaurants!</t>
  </si>
  <si>
    <t>This is a very comfortable, newly renovated, 2 bedroom, 1 bath apartment. I'm offering the second bedroom to guests. Please note this is a shared bath situation as I live there. That being said, I'm not around much due to my work schedule and social calendar, however you can always reach me by phone or email if you need assistance!</t>
  </si>
  <si>
    <t>I have a spare bedroom (it's a double bed) available in a newly renovated apartment in an ideal, central  location in the South Boston neighborhood. Walk to to the Convention Center as well as shops and area restaurants! This is a very comfortable, newly renovated, 2 bedroom, 1 bath apartment. I'm offering the second bedroom to guests. Please note this is a shared bath situation as I live there. That being said, I'm not around much due to my work schedule and social calendar, however you can always reach me by phone or email if you need assistance! You have access to the entire space except for my bedroom of course. Make yourselves at home!! I'm always available to assist my guests during their stay with whatever information they need, but as I stated above, I'm not around much due to my schedule. Great neighborhood going through some serious changes in regards to development and gentrification so lots of new people moving in and new restaurants and other amenities popping up all the t</t>
  </si>
  <si>
    <t>Great neighborhood going through some serious changes in regards to development and gentrification so lots of new people moving in and new restaurants and other amenities popping up all the time!!!! South Boston is the hottest neighborhood in Boston!!</t>
  </si>
  <si>
    <t>I'm an easy walk to the convention center, area amenities and public transportation. Parking is an issue though as a resident parking sticker is required for on street parking in my neighborhood BUT...there is one nearby street where a resident sticker is not required!</t>
  </si>
  <si>
    <t>You have access to the entire space except for my bedroom of course. Make yourselves at home!!</t>
  </si>
  <si>
    <t>I'm always available to assist my guests during their stay with whatever information they need, but as I stated above, I'm not around much due to my schedule.</t>
  </si>
  <si>
    <t>https://a2.muscache.com/im/pictures/93ab86f3-37bb-48f7-98ed-0c00d761353a.jpg?aki_policy=small</t>
  </si>
  <si>
    <t>https://a2.muscache.com/im/pictures/93ab86f3-37bb-48f7-98ed-0c00d761353a.jpg?aki_policy=medium</t>
  </si>
  <si>
    <t>https://a2.muscache.com/im/pictures/93ab86f3-37bb-48f7-98ed-0c00d761353a.jpg?aki_policy=large</t>
  </si>
  <si>
    <t>https://a2.muscache.com/im/pictures/93ab86f3-37bb-48f7-98ed-0c00d761353a.jpg?aki_policy=x_large</t>
  </si>
  <si>
    <t>https://www.airbnb.com/users/show/10393465</t>
  </si>
  <si>
    <t>I have lived in Boston all my life but travel extensively, preferably overseas. I attended both law school and business school. I enjoy snowboarding, playing lacrosse, hiking, trail biking and running, exercise, and travel.</t>
  </si>
  <si>
    <t>https://a0.muscache.com/im/users/10393465/profile_pic/1401289055/original.jpg?aki_policy=profile_small</t>
  </si>
  <si>
    <t>https://a0.muscache.com/im/users/10393465/profile_pic/1401289055/original.jpg?aki_policy=profile_x_medium</t>
  </si>
  <si>
    <t>42.33590741768553</t>
  </si>
  <si>
    <t>-71.05536568379574</t>
  </si>
  <si>
    <t>https://www.airbnb.com/rooms/4586590</t>
  </si>
  <si>
    <t>Spacious Boston Condo. Stay 4 Less</t>
  </si>
  <si>
    <t>Good sized PRIVATE bedroom w/ queen sized bed, private cable TV and private bath. Full use of the common area and kitchen is included. Steps to the Andrew red line train stop and close to many restaurants, pubs, coffee shops, etc...</t>
  </si>
  <si>
    <t>We're just getting started on Air B&amp;B and are passionate about service while providing travelers a comfortable, clean and welcoming place to stay!!!!  The private bedroom is furnished with a queen size bed and a dresser is available for unpacking your clothes and there is closet room with hangers available. All linens are provided - including clean sheets and towels. The room has plenty of light from 3 windows with a comfortable bed with a duvet cover.  Your private bathroom, although not an en suite is adjacent to the bedroom off of the living room (and would only be used by you as Stephanie and I have our own bathroom) is a good size with a shower/tub combination. The condo also has central A/C and heating. Although not pictured, the bedroom has a Sony 32 inch LCD TV w/ Comcast HD cable including HBO.  Other amenities include: Complementary bottled water, snacks, a hair dryer, luggage rack, personal water boiler in the room, tea, instant coffee, ironing board, iron, shampoo/condition</t>
  </si>
  <si>
    <t>Good sized PRIVATE bedroom w/ queen sized bed, private cable TV and private bath. Full use of the common area and kitchen is included. Steps to the Andrew red line train stop and close to many restaurants, pubs, coffee shops, etc... We're just getting started on Air B&amp;B and are passionate about service while providing travelers a comfortable, clean and welcoming place to stay!!!!  The private bedroom is furnished with a queen size bed and a dresser is available for unpacking your clothes and there is closet room with hangers available. All linens are provided - including clean sheets and towels. The room has plenty of light from 3 windows with a comfortable bed with a duvet cover.  Your private bathroom, although not an en suite is adjacent to the bedroom off of the living room (and would only be used by you as Stephanie and I have our own bathroom) is a good size with a shower/tub combination. The condo also has central A/C and heating. Although not pictured, the bedroom has a Sony 32</t>
  </si>
  <si>
    <t>This condo is located in the South Boston (“Southie") neighborhood of Boston on the second floor of a three family home (walk up) which is on a semi-busy street during the morning commuting hours. There are plenty of nearby restaurants, bars and coffee shops that we'd be happy to make recommendations on.  We are situated less then 1/4 of mile from a beautiful and scenic path along the beach perfect for running (6 mile uninterupted loop around castle island), biking or just unwinding and going for a walk</t>
  </si>
  <si>
    <t>BONUS... WE HAVE TWO GREAT CATS - Nelly and Roo! These cats are not like normal cats - They are super friendly and don't scratch or bite. Instead, they just want to get your attention for a little pat here or there.</t>
  </si>
  <si>
    <t>We are in a commuter’s paradise. We are situated literally steps from the Andrew Red line T stop which can virtually get you to any destination in downtown Boston in minutes.   - South Station and the financial district is 2 stops away ~8 Minutes by T  - Downtown (city centre) ~10 minutes by T  - Faneuil hall ~15 minutes by T   - North End - ~18 minutes by T  - Harvard 25 Minutes by T - MIT 20 Minutes by T - MGH 15 Minutes by T - BCEC - ~5 minute uber ride or 20/25 minutes by T or a 30 minute walk. - Copley Square and Back bay (and Hynes Convention Center) 20/25 Minutes via T or 20 minute bus ride.  -  Boston Bayside Expo Center (JFK stop) 20 min walk or 5/8 min T ride The World Trade Center in the Seaport is a 7 minute or so UBER ride Or, are you driving? We are located in an ideal location for commuting via the Expressway 93 North/South AND the Mass Pike (90). Street parking can be a challenge in South Boston with no overnight street parking Sunday through Thursday. We have a drivewa</t>
  </si>
  <si>
    <t>Full access to remainder of the condo (excluding the master bed and bath). You will have access to our full modern kitchen, dining and shared living area (46 inch HDTV, w/Xfinity cable &amp; HBO). We have a washer and dryer that is yours to use as well (2 loads maximum per stay). We can provide detergent and dryer sheets. Guests will also have access to our WIFI internet.  Make yourself at home!</t>
  </si>
  <si>
    <t xml:space="preserve">We are a fun, active, friendly and energetic couple who love traveling and have lived in Boston for a number of years. We love Boston and enjoy all it has to offer so we are always available to provide restaurant recommendations, tourist’s spots, and “must-sees” of Boston! We are working professionals who are very busy throughout the week and we are definitely not homebodies so there may be weekends where we might not be around at all. We are also considerate and respect your space so we can have limited interaction or can be friendly hosts if we are around- as we love meeting new people and are passionate about traveling. We're just getting started on Air B&amp;B and we look forward to trading travel stories over a beer or a glass of wine!! </t>
  </si>
  <si>
    <t>1. Only the ORIGINAL OCCUPANTS at the time of booking are allowed to stay in the property overnight and secondly no additional guest will be brought in without prior authorization. 2. Excessive NOISE &amp; DISTURBANCES, specifically on work nights (Sunday thru Thursday) are to be kept to a minimum after 10pm. On other nights of the week we ask that noise is kept to a controlled, restrained and respectable level do to the nature of this being a shared space.  3. SMOKING is not permitted in any of the inside premises, this includes the guest room, condo unit and building. You may smoke outside on the sidewalk. 4. DAMAGES to the property and it's contents (within the bedroom and the condo itself) will be subject to reinstitution in accordance to airbnb rules and regulations and may lead to the immediate dismissal from the property. 5. WASHER &amp; DRYER is available for use by the guest free of charge, but under the condition that we (the host) are present at the time of use. In an effort to cons</t>
  </si>
  <si>
    <t>https://a2.muscache.com/im/pictures/63887880/85093956_original.jpg?aki_policy=small</t>
  </si>
  <si>
    <t>https://a2.muscache.com/im/pictures/63887880/85093956_original.jpg?aki_policy=medium</t>
  </si>
  <si>
    <t>https://a2.muscache.com/im/pictures/63887880/85093956_original.jpg?aki_policy=large</t>
  </si>
  <si>
    <t>https://a2.muscache.com/im/pictures/63887880/85093956_original.jpg?aki_policy=x_large</t>
  </si>
  <si>
    <t>https://www.airbnb.com/users/show/21890476</t>
  </si>
  <si>
    <t>Jason and Stephanie...  normal, easy going and awesome couple from Boston._x000D_
_x000D_
We both love to travel and meet new people. We also like exploring new restaurants and shops while trying to maintaining an active and healthy lifestyle.</t>
  </si>
  <si>
    <t>https://a2.muscache.com/im/pictures/9c0263ae-d6bb-485b-ad14-870748f54cac.jpg?aki_policy=profile_small</t>
  </si>
  <si>
    <t>https://a2.muscache.com/im/pictures/9c0263ae-d6bb-485b-ad14-870748f54cac.jpg?aki_policy=profile_x_medium</t>
  </si>
  <si>
    <t>42.33025092146309</t>
  </si>
  <si>
    <t>-71.05624024290628</t>
  </si>
  <si>
    <t>{TV,"Cable TV",Internet,"Wireless Internet","Air Conditioning",Kitchen,"Pets live on this property",Cat(s),"Buzzer/Wireless Intercom",Heating,Washer,Dryer,"Smoke Detector","Carbon Monoxide Detector","First Aid Kit","Fire Extinguisher",Essentials,Shampoo,Hangers,"Hair Dryer",Iron,"translation missing: en.hosting_amenity_49","translation missing: en.hosting_amenity_50"}</t>
  </si>
  <si>
    <t>5.14</t>
  </si>
  <si>
    <t>https://www.airbnb.com/rooms/12581300</t>
  </si>
  <si>
    <t>Private room in South Boston</t>
  </si>
  <si>
    <t>Single room with full bed in a 3 bedroom house. A/C in room 6 minute walk from Andrew Station. Full Kitchen, and washer &amp; dryer in house.  Large back deck with patio table and grill.  Great restaurants and bars at nearby Broadway Station</t>
  </si>
  <si>
    <t>This space is a quiet, 3 bedroom house in South Boston. Your private room locks from the inside.  Six minute walk to the subway (T), and only two stops from downtown! The room is furnished with a full bed with closet to hang your belongings. There is also a desk and chair for you to get work done.  Plenty of space to make yourself at home. Full use of kitchen, living room and bathroom. Whole house has WiFi. Less than a five minute walk to the waterfront, so it's great in the summer! Andrew station subway station is a six minute walk and from there you can easily get anywhere in Boston. You'll have access to the bathroom, kitchen and living room. Wifi. If there is something extra you might need, send me a quick email. I'm sure I can get it for you! Someone in the house is usually available to address any questions or concerns you may have or give any recommendations during your stay. My place is in close proximity to retail stores, bars, restaurants and beaches. Minutes from Andrew stat</t>
  </si>
  <si>
    <t>Single room with full bed in a 3 bedroom house. A/C in room 6 minute walk from Andrew Station. Full Kitchen, and washer &amp; dryer in house.  Large back deck with patio table and grill.  Great restaurants and bars at nearby Broadway Station This space is a quiet, 3 bedroom house in South Boston. Your private room locks from the inside.  Six minute walk to the subway (T), and only two stops from downtown! The room is furnished with a full bed with closet to hang your belongings. There is also a desk and chair for you to get work done.  Plenty of space to make yourself at home. Full use of kitchen, living room and bathroom. Whole house has WiFi. Less than a five minute walk to the waterfront, so it's great in the summer! Andrew station subway station is a six minute walk and from there you can easily get anywhere in Boston. You'll have access to the bathroom, kitchen and living room. Wifi. If there is something extra you might need, send me a quick email. I'm sure I can get it for you! Some</t>
  </si>
  <si>
    <t>Easiest access is via Andrew Station on the red line.  There are also numerous buses that go right by our street.  There is street parking available, but it is often occupied.</t>
  </si>
  <si>
    <t>Access to private room, bathroom, living room, kitchen, and back deck and shed.</t>
  </si>
  <si>
    <t>There is almost always someone in the house to help with anything you might need. Contact information is also available if we do all end up away at the same time.</t>
  </si>
  <si>
    <t>* Guest booking room, must be the person staying in room. DO NOT book room for somebody else! Thanks! * No smoking and pets are not allowed in the building. Also, only guests listed on the booking are allowed in this house. Sorry, friends and family are not allowed inside the house. For your safety, and mine. :) Lost keys will result in a $75 fee to replace the locks in the house.</t>
  </si>
  <si>
    <t>https://a2.muscache.com/im/pictures/b5622ad0-f92a-43b5-a1e2-1fbb50e002db.jpg?aki_policy=small</t>
  </si>
  <si>
    <t>https://a2.muscache.com/im/pictures/b5622ad0-f92a-43b5-a1e2-1fbb50e002db.jpg?aki_policy=medium</t>
  </si>
  <si>
    <t>https://a2.muscache.com/im/pictures/b5622ad0-f92a-43b5-a1e2-1fbb50e002db.jpg?aki_policy=large</t>
  </si>
  <si>
    <t>https://a2.muscache.com/im/pictures/b5622ad0-f92a-43b5-a1e2-1fbb50e002db.jpg?aki_policy=x_large</t>
  </si>
  <si>
    <t>https://www.airbnb.com/users/show/68232240</t>
  </si>
  <si>
    <t>https://a2.muscache.com/im/pictures/3799d78c-e2c1-4af2-8406-a39a43312824.jpg?aki_policy=profile_small</t>
  </si>
  <si>
    <t>https://a2.muscache.com/im/pictures/3799d78c-e2c1-4af2-8406-a39a43312824.jpg?aki_policy=profile_x_medium</t>
  </si>
  <si>
    <t>Jenkins Street, Boston, MA 02127, United States</t>
  </si>
  <si>
    <t>42.33084494929657</t>
  </si>
  <si>
    <t>-71.05246030853044</t>
  </si>
  <si>
    <t>{TV,Internet,"Wireless Internet","Air Conditioning",Kitchen,Heating,"Family/Kid Friendly",Washer,Dryer,"Smoke Detector","Carbon Monoxide Detector","Fire Extinguisher",Essentials,Shampoo}</t>
  </si>
  <si>
    <t>https://www.airbnb.com/rooms/6489209</t>
  </si>
  <si>
    <t>Large room, excellent access</t>
  </si>
  <si>
    <t>Room is large, sunny, wood floor, has a closet, 3 windows, bed and bureau with mirror; very convenient for access to public transportation, in the bathroom real old style bath tab with shower, kitchen, hot-plate to cook, Wi-Fi, simple and easy.</t>
  </si>
  <si>
    <t>https://a2.muscache.com/im/pictures/81545560/7f129c0b_original.jpg?aki_policy=small</t>
  </si>
  <si>
    <t>https://a2.muscache.com/im/pictures/81545560/7f129c0b_original.jpg?aki_policy=medium</t>
  </si>
  <si>
    <t>https://a2.muscache.com/im/pictures/81545560/7f129c0b_original.jpg?aki_policy=large</t>
  </si>
  <si>
    <t>https://a2.muscache.com/im/pictures/81545560/7f129c0b_original.jpg?aki_policy=x_large</t>
  </si>
  <si>
    <t>42.329975582040476</t>
  </si>
  <si>
    <t>-71.05910152805585</t>
  </si>
  <si>
    <t>{Internet,"Wireless Internet",Kitchen,"Hot Tub",Heating,"Smoke Detector","Carbon Monoxide Detector",Essentials}</t>
  </si>
  <si>
    <t>https://www.airbnb.com/rooms/11986653</t>
  </si>
  <si>
    <t>S'Till, No Disrespect by the Beach.</t>
  </si>
  <si>
    <t>This is an Authentic Urban Living Situation. Located in South Boston. 3 Min walk to JFK &amp; 20 mins from South Station. Next to exit 15 on I93 On Street Parking WIFI Full Kitchen Endless Tea Hospitable 2 min to Beach Pets OK 42" TV w/Netflix Ect</t>
  </si>
  <si>
    <t>Two Futons(one Twin, one Full. Best for one or two guests. With the potential for 4(per classic airbnb logic). I'm Born and Raised in Boston. I've also been employed by the City for over 15 years. Currently been living at the listed residence for over 10 years.  Shared apartment. The room listed is your private space while booked..... There is a swing door for privacy. But no lock. No one other than myself will be entering the premises while your booked. Unless your ok with that. Please let me know. Either way. The room is private and secure to you. Great location Geographically to stay and get anywhere in the City as well as outside the immediate City. This is not a Luxury Condo... Nice serviceable "No Disrespect" spot. Great location. Located inside a Housing developement. With more Character and characters than any other listing in the City, bar none.</t>
  </si>
  <si>
    <t>This is an Authentic Urban Living Situation. Located in South Boston. 3 Min walk to JFK &amp; 20 mins from South Station. Next to exit 15 on I93 On Street Parking WIFI Full Kitchen Endless Tea Hospitable 2 min to Beach Pets OK 42" TV w/Netflix Ect Two Futons(one Twin, one Full. Best for one or two guests. With the potential for 4(per classic airbnb logic). I'm Born and Raised in Boston. I've also been employed by the City for over 15 years. Currently been living at the listed residence for over 10 years.  Shared apartment. The room listed is your private space while booked..... There is a swing door for privacy. But no lock. No one other than myself will be entering the premises while your booked. Unless your ok with that. Please let me know. Either way. The room is private and secure to you. Great location Geographically to stay and get anywhere in the City as well as outside the immediate City. This is not a Luxury Condo... Nice serviceable "No Disrespect" spot. Great location. Located i</t>
  </si>
  <si>
    <t>This is a Real(ungentrified) Boston neighborhood. With real people inhabiting it.  Everyone from here in my courtyard was born and raised in Boston. Located in the oldest Housing Development in the City. Don't expect Contemporary anything. Brick and Mortar. Non violent neighborhood. Might be a couple people around having a beverage but when it comes down to it, they will look out for you more than themselves. Across the street from the beach and all it has to offer.. Right next to JFK Station Nice huge stadium/track/field/courts next door...</t>
  </si>
  <si>
    <t>Next to the JFK Train Station. Off the Highway 20 mins from Airport.</t>
  </si>
  <si>
    <t>Access to anything in the room(please handle with "care"). The Kitchen &amp; Bathroom. Keys will be supplied on entrance or preferred meet up point. There is no Time constraints on nights or mornings. Come and go as you please.</t>
  </si>
  <si>
    <t>We will meet. If you want to interact and I'm free. Then let the interaction begin. If you have no desire to speak no other words than Hello and Thank You... That would be awkward but manageable. Feel free asking any questions. Or making any Comments for that matter.</t>
  </si>
  <si>
    <t>I have no time restraints on Guests. Come and go as you please.</t>
  </si>
  <si>
    <t>https://a2.muscache.com/im/pictures/de55f01b-4175-46f8-9766-72866e0af018.jpg?aki_policy=small</t>
  </si>
  <si>
    <t>https://a2.muscache.com/im/pictures/de55f01b-4175-46f8-9766-72866e0af018.jpg?aki_policy=medium</t>
  </si>
  <si>
    <t>https://a2.muscache.com/im/pictures/de55f01b-4175-46f8-9766-72866e0af018.jpg?aki_policy=large</t>
  </si>
  <si>
    <t>https://a2.muscache.com/im/pictures/de55f01b-4175-46f8-9766-72866e0af018.jpg?aki_policy=x_large</t>
  </si>
  <si>
    <t>https://www.airbnb.com/users/show/25716456</t>
  </si>
  <si>
    <t>https://a0.muscache.com/im/users/25716456/profile_pic/1420597591/original.jpg?aki_policy=profile_small</t>
  </si>
  <si>
    <t>https://a0.muscache.com/im/users/25716456/profile_pic/1420597591/original.jpg?aki_policy=profile_x_medium</t>
  </si>
  <si>
    <t>42.323757059606585</t>
  </si>
  <si>
    <t>-71.0518117264636</t>
  </si>
  <si>
    <t>{TV,"Cable TV",Internet,"Wireless Internet","Air Conditioning",Kitchen,"Free Parking on Premises","Smoking Allowed","Pets Allowed",Breakfast,Heating,"Smoke Detector","Carbon Monoxide Detector","First Aid Kit","Safety Card",Essentials,Shampoo,"24-Hour Check-in",Hangers,"Hair Dryer",Iron,"Laptop Friendly Workspace"}</t>
  </si>
  <si>
    <t>8.03</t>
  </si>
  <si>
    <t>https://www.airbnb.com/rooms/6088708</t>
  </si>
  <si>
    <t>^Tourist Best Choice Master Bdrm Subway/Downtown</t>
  </si>
  <si>
    <t>Tourists/Conference-goers great choice! Private bedroom/bath in a renovated house close to downtown Boston, Boston Convention Center and UMass Boston; walk to subway Red line T 2 stops to South Station, 3 stops to Downtown Crossing and Park Street.</t>
  </si>
  <si>
    <t>Beautifully furnished private room with a full-size bed, closet, computer desk and access to WiFi internet. Bathroom inside your room will be all yours during your stay with toiletries and hair dryer included.</t>
  </si>
  <si>
    <t>Tourists/Conference-goers great choice! Private bedroom/bath in a renovated house close to downtown Boston, Boston Convention Center and UMass Boston; walk to subway Red line T 2 stops to South Station, 3 stops to Downtown Crossing and Park Street. Beautifully furnished private room with a full-size bed, closet, computer desk and access to WiFi internet. Bathroom inside your room will be all yours during your stay with toiletries and hair dryer included. High Speed WiFi internet; washer and dryer in the unit for your convenience with detergent provided; our modern kitchen, dining and living room area. We'd be happy to answer any questions you may have for your stay. South Boston (Southie) is one of the hottest neighborhoods in Boston as of late given its proximity to the Seaport area with restaurants, bars and a bustling nightlife. The condo is on the west side of Southie - less than a mile to downtown Boston, Boston Convention Center, and the Seaport area. The condo is also close to S</t>
  </si>
  <si>
    <t>South Boston (Southie) is one of the hottest neighborhoods in Boston as of late given its proximity to the Seaport area with restaurants, bars and a bustling nightlife. The condo is on the west side of Southie - less than a mile to downtown Boston, Boston Convention Center, and the Seaport area. The condo is also close to South Bay Shopping Center where many shops/super stores are located at including Target, Stop&amp;Shop, TJ Maxx, Best Buy, BedBath&amp;Beyond,...etc.  Andrew Station (T/Red Line) is within minutes walk, providing convenient public transit to South Station and anywhere in the greater Boston area.</t>
  </si>
  <si>
    <t>PARKING There isn't on-site parking, however there is street parking near the house that varies for visitors. The only restrictions is resident parking on most streets only on Monday through Thursday from 6 p.m.-10 a.m., you can park anywhere for any time frame on the weekends. If you need to park during the week, there is an unrestricted main street (Old Colony Avenue) for all visitors that is right next to the roundabout. DIRECTIONS TO Boston Logan Airport: - SUBWAY (40 min): take the Red Line train from Andrew station inbound 2 stops to South Station and transfer to Silver Line SL1 to the airport terminals. - UBER (10 min): The cost one way is around $10. Boston Convention &amp; Exhibition Center: - UBER (3 min): The cost one way is around $7. - SUBWAY (20 min): take the Red Line train from Andrew station inbound 2 stops to South Station and transfer to Silver Line SL1 or SL2 2 stops to World Trade Center station. The convention center is right across Summer Street.</t>
  </si>
  <si>
    <t>Hop on a train at Andrew T/Red line station and go to - South Station in 5 mins; - Boston Common in 7 mins; - MIT in 10 mins; - Harvard University in 15 mins. Taxis/Uber/Lyft/Hailo are easy to catch in our neighborhood.  Take the bus #5 or #11 to downtown Boston within 20-30 mins.</t>
  </si>
  <si>
    <t>High Speed WiFi internet; washer and dryer in the unit for your convenience with detergent provided; our modern kitchen, dining and living room area.</t>
  </si>
  <si>
    <t>We'd be happy to answer any questions you may have for your stay.</t>
  </si>
  <si>
    <t>1. Only the ORIGINAL OCCUPANTS at the time of booking are allowed to stay in the property overnight and secondly no additional guest will be brought in without prior authorization. 2. CHECK IN/OUT: We typically follow the standard check in and out times (4 p.m., 11 p.m. respectively) however we're flexible and can accommodate your needs as long as it doesn't impact another renter if you have special check-in or out times. There is a keypad lock and each renter will receive their own passcode so you can come and go as you please and not worry about keys or timing. 3. Excessive NOISE &amp; DISTURBANCES, specifically on work nights (Sunday thru Thursday) are to be kept to a minimum after 10 pm. On other nights of the week we ask that noise is kept to a controlled, restrained and respectable level do to the nature of this being a shared space. 4. SMOKING is not permitted in any of the inside premises, this includes the guest room, condo unit and building. You may smoke outside in the street or</t>
  </si>
  <si>
    <t>https://a2.muscache.com/im/pictures/be8f54fd-4882-4520-8529-82100e4d9387.jpg?aki_policy=small</t>
  </si>
  <si>
    <t>https://a2.muscache.com/im/pictures/be8f54fd-4882-4520-8529-82100e4d9387.jpg?aki_policy=medium</t>
  </si>
  <si>
    <t>https://a2.muscache.com/im/pictures/be8f54fd-4882-4520-8529-82100e4d9387.jpg?aki_policy=large</t>
  </si>
  <si>
    <t>https://a2.muscache.com/im/pictures/be8f54fd-4882-4520-8529-82100e4d9387.jpg?aki_policy=x_large</t>
  </si>
  <si>
    <t>https://www.airbnb.com/users/show/6950436</t>
  </si>
  <si>
    <t>My wife and I enjoy the city life of Boston. We're easy-going and we like to meet new friends when possible. Feel free to send an inquiry to us - we'll be happy to answer for you. Bon Voyage!</t>
  </si>
  <si>
    <t>https://a2.muscache.com/im/pictures/642f4e5a-7dd6-4bb0-9e5d-694a789f9346.jpg?aki_policy=profile_small</t>
  </si>
  <si>
    <t>https://a2.muscache.com/im/pictures/642f4e5a-7dd6-4bb0-9e5d-694a789f9346.jpg?aki_policy=profile_x_medium</t>
  </si>
  <si>
    <t>Vinton Street, Boston, MA 02127, United States</t>
  </si>
  <si>
    <t>42.3299945855828</t>
  </si>
  <si>
    <t>-71.05172341371099</t>
  </si>
  <si>
    <t>{TV,Internet,"Wireless Internet","Air Conditioning",Kitchen,"Free Parking on Street","Indoor Fireplace","Buzzer/Wireless Intercom",Heating,"Family/Kid Friendly",Washer,Dryer,"Smoke Detector","Carbon Monoxide Detector","First Aid Kit","Fire Extinguisher",Essentials,Shampoo,"Lock on Bedroom Door","24-Hour Check-in",Hangers,"Hair Dryer",Iron,"Laptop Friendly Workspace"}</t>
  </si>
  <si>
    <t>4.80</t>
  </si>
  <si>
    <t>https://www.airbnb.com/rooms/6151079</t>
  </si>
  <si>
    <t>^Tourist Best Choice Private Room Subway/Downtown</t>
  </si>
  <si>
    <t>Beautifully furnished private room with a full-size bed, closet, computer desk and access to WiFi internet. Bathroom next door will be all yours during your stay with toiletries and hair dryer included.</t>
  </si>
  <si>
    <t>Tourists/Conference-goers great choice! Private bedroom/bath in a renovated house close to downtown Boston, Boston Convention Center and UMass Boston; walk to subway Red line T 2 stops to South Station, 3 stops to Downtown Crossing and Park Street. Beautifully furnished private room with a full-size bed, closet, computer desk and access to WiFi internet. Bathroom next door will be all yours during your stay with toiletries and hair dryer included. High Speed WiFi internet; washer and dryer in the unit for your convenience with detergent provided; our modern kitchen, dining and living room. We'd be happy to answer any questions you may have for your stay. South Boston (Southie) is one of the hottest neighborhoods in Boston as of late given its proximity to the Seaport area with restaurants, bars and a bustling nightlife. The condo is on the west side of Southie - less than a mile to downtown Boston, Boston Convention Center, and the Seaport area. The condo is also close to South Bay Sho</t>
  </si>
  <si>
    <t>High Speed WiFi internet; washer and dryer in the unit for your convenience with detergent provided; our modern kitchen, dining and living room.</t>
  </si>
  <si>
    <t>https://a2.muscache.com/im/pictures/9a4098ef-38fc-427e-b308-1a1030045fb2.jpg?aki_policy=small</t>
  </si>
  <si>
    <t>https://a2.muscache.com/im/pictures/9a4098ef-38fc-427e-b308-1a1030045fb2.jpg?aki_policy=medium</t>
  </si>
  <si>
    <t>https://a2.muscache.com/im/pictures/9a4098ef-38fc-427e-b308-1a1030045fb2.jpg?aki_policy=large</t>
  </si>
  <si>
    <t>https://a2.muscache.com/im/pictures/9a4098ef-38fc-427e-b308-1a1030045fb2.jpg?aki_policy=x_large</t>
  </si>
  <si>
    <t>42.32906352830442</t>
  </si>
  <si>
    <t>-71.05335996397733</t>
  </si>
  <si>
    <t>$118.00</t>
  </si>
  <si>
    <t>https://www.airbnb.com/rooms/5511924</t>
  </si>
  <si>
    <t>Cozy 1 bedroom. Few blocks away from Castle Island and Carson Beach. A mile to Boston Convention Exhibition Center and Seaport area with oceanview restaurants/bars. Convenient buses to Copley Square, South Station and Red or Silver Lines.</t>
  </si>
  <si>
    <t>1 Private bedroom and private full bathroom. Shared living room, kitchen and patio. Apartment is not child proof.</t>
  </si>
  <si>
    <t>Cozy 1 bedroom. Few blocks away from Castle Island and Carson Beach. A mile to Boston Convention Exhibition Center and Seaport area with oceanview restaurants/bars. Convenient buses to Copley Square, South Station and Red or Silver Lines. 1 Private bedroom and private full bathroom. Shared living room, kitchen and patio. Apartment is not child proof. Upon arrival, you will be provided a 4 digit passcode for the back door entrance. Beach, Seaport oceanview bars and restaurants 15min drive to Logan airport (depending on traffic).  The #7 bus takes you to Financial District &amp; South Station (Red line subway and train station) ~15m bus ride.  The #9 bus takes you to Broadway subway stop on the Red line or all the way to city center, Copley area ~25m bus ride. Depending on arrival/departure times and availability, can provide private car pick up/drop off.  Please inquire for details if interested. If car parking is needed, please inquire for details.</t>
  </si>
  <si>
    <t>Beach, Seaport oceanview bars and restaurants</t>
  </si>
  <si>
    <t>Depending on arrival/departure times and availability, can provide private car pick up/drop off.  Please inquire for details if interested. If car parking is needed, please inquire for details.</t>
  </si>
  <si>
    <t>Upon arrival, you will be provided a 4 digit passcode for the back door entrance.</t>
  </si>
  <si>
    <t>No outdoor shoes within the apartment and loud noises.</t>
  </si>
  <si>
    <t>https://a0.muscache.com/im/pictures/72472366/e410e35d_original.jpg?aki_policy=small</t>
  </si>
  <si>
    <t>https://a0.muscache.com/im/pictures/72472366/e410e35d_original.jpg?aki_policy=medium</t>
  </si>
  <si>
    <t>https://a0.muscache.com/im/pictures/72472366/e410e35d_original.jpg?aki_policy=large</t>
  </si>
  <si>
    <t>https://a0.muscache.com/im/pictures/72472366/e410e35d_original.jpg?aki_policy=x_large</t>
  </si>
  <si>
    <t>https://www.airbnb.com/users/show/28420948</t>
  </si>
  <si>
    <t>Jema</t>
  </si>
  <si>
    <t>Currently a graduate student.</t>
  </si>
  <si>
    <t>https://a1.muscache.com/im/users/28420948/profile_pic/1438196531/original.jpg?aki_policy=profile_small</t>
  </si>
  <si>
    <t>https://a1.muscache.com/im/users/28420948/profile_pic/1438196531/original.jpg?aki_policy=profile_x_medium</t>
  </si>
  <si>
    <t>42.33618018931916</t>
  </si>
  <si>
    <t>-71.02781454650759</t>
  </si>
  <si>
    <t>https://www.airbnb.com/rooms/14843050</t>
  </si>
  <si>
    <t>Amazing new furnished apartment in South Boston. Walking distance to train station and Seaport district.</t>
  </si>
  <si>
    <t>Amazing new furnished apartment in South Boston. Walking distance to train station and Seaport district. Yes. 5/10 minutes walk to train station. Red line.</t>
  </si>
  <si>
    <t>To keep house and house items in the same condition that they were when guests arrived</t>
  </si>
  <si>
    <t>https://a2.muscache.com/im/pictures/892dd156-1e78-426c-b923-d355eb4d4a37.jpg?aki_policy=small</t>
  </si>
  <si>
    <t>https://a2.muscache.com/im/pictures/892dd156-1e78-426c-b923-d355eb4d4a37.jpg?aki_policy=medium</t>
  </si>
  <si>
    <t>https://a2.muscache.com/im/pictures/892dd156-1e78-426c-b923-d355eb4d4a37.jpg?aki_policy=large</t>
  </si>
  <si>
    <t>https://a2.muscache.com/im/pictures/892dd156-1e78-426c-b923-d355eb4d4a37.jpg?aki_policy=x_large</t>
  </si>
  <si>
    <t>https://www.airbnb.com/users/show/92878185</t>
  </si>
  <si>
    <t>https://a2.muscache.com/im/pictures/ceeba60e-609c-41b3-a7fc-0c4e9bc347d9.jpg?aki_policy=profile_small</t>
  </si>
  <si>
    <t>https://a2.muscache.com/im/pictures/ceeba60e-609c-41b3-a7fc-0c4e9bc347d9.jpg?aki_policy=profile_x_medium</t>
  </si>
  <si>
    <t>42.34044250011578</t>
  </si>
  <si>
    <t>-71.0508304322561</t>
  </si>
  <si>
    <t>https://www.airbnb.com/rooms/13532311</t>
  </si>
  <si>
    <t>1 Queen/3 Twin-Full, near Downtown/Ocean</t>
  </si>
  <si>
    <t>An Entire 2 bedroom, 600sqft, apartment w/ 5 total beds (1 Queen, 2 Twin, 1 Full, 1 Sofa). 5 min drive to Downtown and Airport, 5 min walk to the Beach/Ocean, and 10 min walk to the Redline Subway station. West side of Telegraph Hill in the South Boston neighborhood. The location is great because you've got the City, Nature, and Transportation. 3rd floor - no elevator. Approx $10 Uber ride to Boston Convention Center (BCEC). No dedicated parking, limited options. 1 of 3 units in the same bldg.</t>
  </si>
  <si>
    <t>NOTE: This is a NEW LISTING - please click on my profile and see my other property for REVIEWS, while we earn reviews on this new one. An entire 2 bedroom, 1 bathroom apartment to your very own. Open concept living room and kitchen. Third floor (3rd) unit, no elevator. The living room contains a couch that pulls out into a Full size bed. The large bedroom contains a Queen bed. The smaller bedroom contains a bunk bed (Twin bed over a Full bed) with an extra pull out trundle (Twin bed) – that room thus contains 3 beds total. Beds: 1 queen bed in the bedroom, and 2 twin bunk beds and 1 full bed, and the sofa turns into a full bed. The space can fit 7 comfortably (2 on each queen bed and sofa bed) and then 1 person each twin/full:The bunk bed is wood and is rated for 300 pounds on each level. Also remember that there is only 1 bathroom for all to use.  There is a FULL kitchen with pots, pans, dishes, glasses, silverware, cutting boards, knives, etc. Microwave, Stove/Oven, Refrigerator, Dis</t>
  </si>
  <si>
    <t xml:space="preserve">An Entire 2 bedroom, 600sqft, apartment w/ 5 total beds (1 Queen, 2 Twin, 1 Full, 1 Sofa). 5 min drive to Downtown and Airport, 5 min walk to the Beach/Ocean, and 10 min walk to the Redline Subway station. West side of Telegraph Hill in the South Boston neighborhood. The location is great because you've got the City, Nature, and Transportation. 3rd floor - no elevator. Approx $10 Uber ride to Boston Convention Center (BCEC). No dedicated parking, limited options. 1 of 3 units in the same bldg. NOTE: This is a NEW LISTING - please click on my profile and see my other property for REVIEWS, while we earn reviews on this new one. An entire 2 bedroom, 1 bathroom apartment to your very own. Open concept living room and kitchen. Third floor (3rd) unit, no elevator. The living room contains a couch that pulls out into a Full size bed. The large bedroom contains a Queen bed. The smaller bedroom contains a bunk bed (Twin bed over a Full bed) with an extra pull out trundle (Twin bed) – that room </t>
  </si>
  <si>
    <t>It's walking distance (10 mins) from 2 red-line subways that will take you to downtown Boston and Cambridge, and you're also walking distance to Carson Beach (10 mins) where there is beach volleyball in the summer. There are a couple of great restaurants nearby, including one next door down the street from Telegraph Hill (called Telegraph Hill), and closer to the center of South Boston, there are a number of well regarded fine dining restaurants and bars – just 5-8 blocks away. Approx $10 Uber ride to the Boston Convention Center (BCEC), or approx 30 minute walk. Proximity to destinations of interest: 1. The Boston airport is 4.3 miles away and that's a 12 minute drive in normal traffic.  2. The BCEC (Boston Convention &amp; Exhibition Center) is 1.4 miles away or a 30 minute walk or 5 minute drive.  3. The closest subway ("T") stop is at Andrew Square 0.5 miles away or 12 minute walk 4. Carson Beach and the Joe Moakley sports park is 0.7 miles away or 16 minute walk. 5. Boston Common - th</t>
  </si>
  <si>
    <t xml:space="preserve">This is a QUIET neighborhood and we have a lot of great neighbors and out of respect for them, there is a strict rule of NO PARTIES - this is strictly enforced, thank you. The continued existence of Airbnb housing requires the continued cooperation of neighbors and their tolerance of new guests on a regular basis - so anything you can do to help ensure good community relations, is most appreciated by us and your fellow travelers.   Also included is use of an integrated Roku TV, so you can login with your own Netflix, Hulu, etc. On there, it's already setup for access to CBNC, Disney, ABC, ABC News, Fox, and a few others. You are also welcome to connect your own HDMI device to the back of the TV. There is free wifi (the House Manual that you get once you make the reservation, has the wifi password). There are photos of the beds, mattresses, mattress pads, luxury pillows. There is a 6-port USB Fast Charger (all ports can charge an iPad and/or iPhone or other tablet/phone). There is also </t>
  </si>
  <si>
    <t xml:space="preserve">The entire unit (kitchen, bathroom, living room, bedroomss), and common laundry. Parking is often available on the street during the daytime and weekends, but much more difficult at night and during snow emergencies. Keyless entry system. As your arrival date nears, 1 day prior, you will be sent a message with instructions for electronic keycode access. Check in time is 3pm, and check out time is 11am - that gives me a 4 hour window to have my cleaning crew fully clean, disinfect, change sheets, for your arrival and the guest coming in after you. You can check in anytime thereafter. Please note that this also means that the 11am check out must be strictly adhered to on your last day, as I have another guest checking in that afternoon, and need time for my cleaning people to do the same. Unlike a hotel that has multiple rooms to shuffle around, that is not the case here. You're welcome to send me your arrival itinerary if you like, but you do not need to since I will not be meeting you </t>
  </si>
  <si>
    <t>This is a fully contained private apartment so there is no need for direct interaction with guests, though you may see us around the building doing maintenance, etc.. You may call/text/email through here anytime as well. Before you arrive and after you leave, my cleaning crew will come in to clean and disinfect everything, replace all the sheets with newly clean ones. Please remember that check in time is 3pm and check out is 11am - this is important because I often have guests check in/out on the same days, back-to-back.</t>
  </si>
  <si>
    <t>No pets and no smoking (including outside near the entrance, as it sometimes blows back into the building). Please remove your shoes when entering (we have sensitive floors :)). Thank you!</t>
  </si>
  <si>
    <t>https://a2.muscache.com/im/pictures/3a449241-81ed-4700-a33c-dd221a366226.jpg?aki_policy=small</t>
  </si>
  <si>
    <t>https://a2.muscache.com/im/pictures/3a449241-81ed-4700-a33c-dd221a366226.jpg?aki_policy=medium</t>
  </si>
  <si>
    <t>https://a2.muscache.com/im/pictures/3a449241-81ed-4700-a33c-dd221a366226.jpg?aki_policy=large</t>
  </si>
  <si>
    <t>https://a2.muscache.com/im/pictures/3a449241-81ed-4700-a33c-dd221a366226.jpg?aki_policy=x_large</t>
  </si>
  <si>
    <t>42.33217337307697</t>
  </si>
  <si>
    <t>-71.04835898763461</t>
  </si>
  <si>
    <t>https://www.airbnb.com/rooms/5078127</t>
  </si>
  <si>
    <t>Enjoy easy access to town, the seaport, beaches and trails from this beautifully appointed 2 br, 2 ba condo in Southie with gourmet chefs kitchen, open layout, deluxe showers with dual shower heads, huge roof deck and easy parking or access to the T.</t>
  </si>
  <si>
    <t>Easy access to downtown Boston (3 stops via the T), the South End (Uber or T), Seaport  (3 stops via the T), South Boston (Uber, walk or T) or Southie beaches (walking) and 2 blocks from the Red Line T stop Andrew Square. Imagine having water views from your bedroom and water and city views from the roof deck all just minutes from all that Boston has to offer. When you are done exploring the city, relax on the roof deck on the chaise lounges or in front of the fire place while listening to the built-in surround sound.</t>
  </si>
  <si>
    <t>Enjoy easy access to town, the seaport, beaches and trails from this beautifully appointed 2 br, 2 ba condo in Southie with gourmet chefs kitchen, open layout, deluxe showers with dual shower heads, huge roof deck and easy parking or access to the T. Easy access to downtown Boston (3 stops via the T), the South End (Uber or T), Seaport  (3 stops via the T), South Boston (Uber, walk or T) or Southie beaches (walking) and 2 blocks from the Red Line T stop Andrew Square. Imagine having water views from your bedroom and water and city views from the roof deck all just minutes from all that Boston has to offer. When you are done exploring the city, relax on the roof deck on the chaise lounges or in front of the fire place while listening to the built-in surround sound. Enjoy the use of the gourmet chefs kitchen, roof deck with grill back deck garden or relax in front of the fire in the living room, you will have access to our entire home and everything that it has to offer. We are not plann</t>
  </si>
  <si>
    <t>Southie has so much to offer!!  Between the vibrant Seaport district, classic bars and restaurants off of Broadway street, or the historic Carson and M Street beaches complete with running and biking trails, there is something for everyone.  In addition to fabulous bars and restaurants in our neighborhood, you are just moments away from everything else that Boston has to offer.  Andrew square does not offer many restaurants, however there is a Dunkin' Donuts, D'Angelo Sandwiches and Supreme Pizza close by as well as Telegraph Hill tavern and craft beer within a few blocks.  We recommend going to Broadway and Dorchester St. (0.75 mi; Loco, Stats, Lincoln), Broadway T area (1.0 mi; Stephi's in Southie, Moonshine 152), the South End (1.5 mi) or Seaport (1.75 mi) for a wider selection of restaurants and bars! We would recommend the T, cab or Uber to the South End or Seaport, while Broadway T station is a quick T ride or Broadway and Dorchester St. is a short walk.</t>
  </si>
  <si>
    <t>Two bedroom two bath condo with gourmet chefs kitchen and luxurious dual showers, gas fire place, gas grill back deck and roof deck.</t>
  </si>
  <si>
    <t>Enjoy the use of the gourmet chefs kitchen, roof deck with grill back deck garden or relax in front of the fire in the living room, you will have access to our entire home and everything that it has to offer.</t>
  </si>
  <si>
    <t>We are not planning to be home during your stay but will be happy to assist you with anything to make your stay more enjoyable.</t>
  </si>
  <si>
    <t>No smoking or pets allowed and we request that you respect our neighbors by observing quiet hours between 9 p.m. and 8 a.m.  We also request that you do not invite other guests over without our permission.  No shoes allowed in the house.  Please treat our home as you would treat yours!</t>
  </si>
  <si>
    <t>https://a0.muscache.com/im/pictures/64020076/3f370be1_original.jpg?aki_policy=large</t>
  </si>
  <si>
    <t>https://www.airbnb.com/users/show/10252474</t>
  </si>
  <si>
    <t>Christopher&amp;Dylan</t>
  </si>
  <si>
    <t>https://a2.muscache.com/im/pictures/f41b45c8-553e-440d-93ca-cf98f309ebaa.jpg?aki_policy=profile_small</t>
  </si>
  <si>
    <t>https://a2.muscache.com/im/pictures/f41b45c8-553e-440d-93ca-cf98f309ebaa.jpg?aki_policy=profile_x_medium</t>
  </si>
  <si>
    <t>42.3278286077205</t>
  </si>
  <si>
    <t>-71.0539773722738</t>
  </si>
  <si>
    <t>https://www.airbnb.com/rooms/8274008</t>
  </si>
  <si>
    <t>Welcome to stay with us!!! This room is located in South Boston  5 min walk to Andrew T station. This is a great place located a couple of blocks from Andrew T station, where it will take you minutes to get anywhere you want. Perfect location for BCEC 1.5 miles. There is entry code lock, a full size bed, smart TV, WiFi  and nice atmosphere. We are also walking distance to the beach, early birds will see beautiful sunrise.</t>
  </si>
  <si>
    <t>Welcome to stay with us!!! This room is located in South Boston  5 min walk to Andrew T station. This is a great place located a couple of blocks from Andrew T station, where it will take you minutes to get anywhere you want. Perfect location for BCEC 1.5 miles. There is entry code lock, a full size bed, smart TV, WiFi  and nice atmosphere. We are also walking distance to the beach, early birds will see beautiful sunrise. My boyfriend Adrian and I live in this 2 bedroom house, we provide a comfortable home atmosphere. We have a small hypoallergenic dog Maltese that does not shed. Her name is Murcia, she's 4.5 pounds and friendly to everyone. We  do work full time jobs and on our days off we like to be away. We are located 5 min walk to Andrew Red line T stop were it will take you minutes from there to get were you need.  The neighborhood is quite, located near a three mile segment of parkland and beach ( Castle Island, Pleasure Bay, Carson Beach and Harbor point) along the South Boston</t>
  </si>
  <si>
    <t>We are located 5 min walk to Andrew Red line T stop were it will take you minutes from there to get were you need.  The neighborhood is quite, located near a three mile segment of parkland and beach ( Castle Island, Pleasure Bay, Carson Beach and Harbor point) along the South Boston shoreline of Dorchester Bay which futures allows one to walk, bike, or run along the water's edge from Castle Island to the Kennedy Library. Also the 800-foot stretch of paved walkway witch is situated on the UMass Boston campus between the Kennedy Library and the Harbor Point offers some beautiful views.   There is 10 min walk or short ride by shuttle bus to South Bay shopping Center were you will find stores like: Stop and Shop ( grocery store) , Target, Marshall, TJMaxx, Old Navy, Best Buy and places to eat like: Panera Bread, Olive Garden and Applebee's. If you want to eat near house I would recommend Polish Cafe with European meal choices, Andrew Square house of Pizza with many much more meals to choos</t>
  </si>
  <si>
    <t>We have a small hypoallergenic dog Maltese that does not shed. She's 4.5 pounds and friendly to everyone.</t>
  </si>
  <si>
    <t>My boyfriend Adrian and I live in this 2 bedroom house, we provide a comfortable home atmosphere. We have a small hypoallergenic dog Maltese that does not shed. Her name is Murcia, she's 4.5 pounds and friendly to everyone. We  do work full time jobs and on our days off we like to be away.</t>
  </si>
  <si>
    <t>Please let me know a head your checking in and checking out  time. I request the guest to be respectable. Only the guest is allowed to stay in the room, pets and smoking not allowed. Please shut off all lights and electrical appliances when you not using the premises.</t>
  </si>
  <si>
    <t>https://a2.muscache.com/im/pictures/107892607/ecd7dd8d_original.jpg?aki_policy=small</t>
  </si>
  <si>
    <t>https://a2.muscache.com/im/pictures/107892607/ecd7dd8d_original.jpg?aki_policy=medium</t>
  </si>
  <si>
    <t>https://a2.muscache.com/im/pictures/107892607/ecd7dd8d_original.jpg?aki_policy=large</t>
  </si>
  <si>
    <t>https://a2.muscache.com/im/pictures/107892607/ecd7dd8d_original.jpg?aki_policy=x_large</t>
  </si>
  <si>
    <t>https://www.airbnb.com/users/show/38403389</t>
  </si>
  <si>
    <t>Katarzyna</t>
  </si>
  <si>
    <t>I love nature, peace and quiet, which is totally opposite from living in the city. Because of being surrounded by the city, I created a nature atmosphere in my lovely garden, were I can escape from the inner city.  If you feel that you like to hang out in nice and quiet place while you visiting Boston, this is the perfect place to be.</t>
  </si>
  <si>
    <t>https://a2.muscache.com/im/users/38403389/profile_pic/1436846302/original.jpg?aki_policy=profile_small</t>
  </si>
  <si>
    <t>https://a2.muscache.com/im/users/38403389/profile_pic/1436846302/original.jpg?aki_policy=profile_x_medium</t>
  </si>
  <si>
    <t>42.33093408705157</t>
  </si>
  <si>
    <t>-71.05548827562198</t>
  </si>
  <si>
    <t>https://www.airbnb.com/rooms/13188046</t>
  </si>
  <si>
    <t>Top floor condo w/ parking, roof deck, near beach</t>
  </si>
  <si>
    <t>Enjoy over 1000 sqft to yourself in this private modern top floor condo. Free off street parking, private roof deck, open layout, big kitchen, with laundry. 2 blocks from the beach, minutes to Seaport and downtown Boston. Quiet and safe neighborhood. My place is good for couples, business travelers, and families (with kids).</t>
  </si>
  <si>
    <t>Check In/ Check Out: Flexible regarding to check in time, but please give notice ahead of time to make sure your check in goes smoothly. Would like to be there to greet you, but often times are away. If so, will leave you the keys for self check in. Please refer to check out time as 12PM and inquire if you require a different check out time. Parking: There is a dedicated off-street parking spot for ONE car only. More than one car in parking area is strictly prohibited. Any extra vehicles will need to go in a nearby parking garage.  Shoes Off: Please kindly take your shoes off at the entrance. Smoking: There is strictly no smoking in or outside of the house. Bring Home guests: Please inform ahead of time if you would like to bring friends to the house. Kitchen Use: Please keep kitchen use to prepare snacks or coffee/tea. Party/Drinking: Please be responsible if you are to consume alcoholic beverages. Kindly clean up your messes and leave a clean space. Parties are strictly prohibited.</t>
  </si>
  <si>
    <t>https://a2.muscache.com/im/pictures/6a603b73-99dc-4129-97d8-9d55bf0d59a1.jpg?aki_policy=small</t>
  </si>
  <si>
    <t>https://a2.muscache.com/im/pictures/6a603b73-99dc-4129-97d8-9d55bf0d59a1.jpg?aki_policy=medium</t>
  </si>
  <si>
    <t>https://a2.muscache.com/im/pictures/6a603b73-99dc-4129-97d8-9d55bf0d59a1.jpg?aki_policy=large</t>
  </si>
  <si>
    <t>https://a2.muscache.com/im/pictures/6a603b73-99dc-4129-97d8-9d55bf0d59a1.jpg?aki_policy=x_large</t>
  </si>
  <si>
    <t>https://www.airbnb.com/users/show/21094197</t>
  </si>
  <si>
    <t>https://a2.muscache.com/im/users/21094197/profile_pic/1410203876/original.jpg?aki_policy=profile_small</t>
  </si>
  <si>
    <t>https://a2.muscache.com/im/users/21094197/profile_pic/1410203876/original.jpg?aki_policy=profile_x_medium</t>
  </si>
  <si>
    <t>East 8th Street, Boston, MA 02127, United States</t>
  </si>
  <si>
    <t>42.33224719358164</t>
  </si>
  <si>
    <t>-71.03865606283041</t>
  </si>
  <si>
    <t>{TV,"Wireless Internet","Air Conditioning",Kitchen,"Free Parking on Premises",Heating,"Family/Kid Friendly",Washer,Dryer,"Smoke Detector","Carbon Monoxide Detector",Essentials,Shampoo,"Lock on Bedroom Door",Hangers,"Laptop Friendly Workspace"}</t>
  </si>
  <si>
    <t>https://www.airbnb.com/rooms/11787441</t>
  </si>
  <si>
    <t>Enjoy your Boston getaway in this 2400 sq ft spacious three level townhouse with 2 BR/2 bath minutes from downtown Boston. This home has central A/C, a 60 inch tv, free wi-fi,modern kitchen and a gigantic sectional couch &amp; a spacious deck space to enjoy the sunset.</t>
  </si>
  <si>
    <t>This home is a rare finding in the heart of Boston in the trendy South Boston neighborhood. With garage parking included, you will not miss a thing while visiting this great city. From this convenient location, you will be in the Seaport District as well as the downtown area within a 10 minute walk. If history is your desire, the historic North End and the beginning of the Freedom Trail are less than a 15 minute walk or a 5 minute taxi ride. While in the home you will be able to spend your down time in 2400 sq ft while watching the sunset on the spacious front second level deck.</t>
  </si>
  <si>
    <t>Enjoy your Boston getaway in this 2400 sq ft spacious three level townhouse with 2 BR/2 bath minutes from downtown Boston. This home has central A/C, a 60 inch tv, free wi-fi,modern kitchen and a gigantic sectional couch &amp; a spacious deck space to enjoy the sunset. This home is a rare finding in the heart of Boston in the trendy South Boston neighborhood. With garage parking included, you will not miss a thing while visiting this great city. From this convenient location, you will be in the Seaport District as well as the downtown area within a 10 minute walk. If history is your desire, the historic North End and the beginning of the Freedom Trail are less than a 15 minute walk or a 5 minute taxi ride. While in the home you will be able to spend your down time in 2400 sq ft while watching the sunset on the spacious front second level deck. Two bathrooms 60 inch flat screen with surround sound Comfortable bed Two decks Laundry Free wi-fi Iron I meet the guests initially as well as on th</t>
  </si>
  <si>
    <t>You will love the vibrance of the neighborhood as well as the cozy coffee house,  the plethora of fantastic eateries and pubs.</t>
  </si>
  <si>
    <t>Two bathrooms 60 inch flat screen with surround sound Comfortable bed Two decks Laundry Free wi-fi Iron</t>
  </si>
  <si>
    <t>I meet the guests initially as well as on their departure date to view the condition of the home.</t>
  </si>
  <si>
    <t>Please, no smoking or parties in the home.</t>
  </si>
  <si>
    <t>https://a2.muscache.com/im/pictures/b887f84b-9381-4341-a4ef-fe01bf1e2e8b.jpg?aki_policy=large</t>
  </si>
  <si>
    <t>https://www.airbnb.com/users/show/54099497</t>
  </si>
  <si>
    <t>https://a2.muscache.com/im/pictures/04ce2ca7-5839-40b0-bfa9-48362c3791bf.jpg?aki_policy=profile_small</t>
  </si>
  <si>
    <t>https://a2.muscache.com/im/pictures/04ce2ca7-5839-40b0-bfa9-48362c3791bf.jpg?aki_policy=profile_x_medium</t>
  </si>
  <si>
    <t>42.33748865423992</t>
  </si>
  <si>
    <t>-71.04031451113339</t>
  </si>
  <si>
    <t>https://www.airbnb.com/rooms/4947526</t>
  </si>
  <si>
    <t>Private Bedroom- 5 min walk to BCEC</t>
  </si>
  <si>
    <t>Ideal location with 1 bedroom available in a ~1300 SqFt layout. Fully applianced kitchen with stocked Keurig, and bottled water in fridge. Easy access to BCEC(5 min walk), downtown, airport, and public transit.</t>
  </si>
  <si>
    <t>Located on a one way street with minimal thru traffic, and across the street from a beautiful park. Very convenient location being so close to amenities and public transportation. 5 minute walk to BCEC. The room is a good size at 11X12 feet with a comfortable full sized bed, and you will have fresh linens, private closet with hangers, racks, and an organizer to use.  AMENITIES:  * WIFI Internet  * Free in-unit laundry  * Central AC/Heat  * Rear deck * Parking might be possible for additional fee I'm happy to explain the exciting surrounding area. Southie/South Boston is an extremely sought after area because of its proximity to the BCEC, seaport, downtown, Logan Airport, major highways. There are an abundance of tasty restaurants to choose from with varying cuisines.</t>
  </si>
  <si>
    <t>Ideal location with 1 bedroom available in a ~1300 SqFt layout. Fully applianced kitchen with stocked Keurig, and bottled water in fridge. Easy access to BCEC(5 min walk), downtown, airport, and public transit. Located on a one way street with minimal thru traffic, and across the street from a beautiful park. Very convenient location being so close to amenities and public transportation. 5 minute walk to BCEC. The room is a good size at 11X12 feet with a comfortable full sized bed, and you will have fresh linens, private closet with hangers, racks, and an organizer to use.  AMENITIES:  * WIFI Internet  * Free in-unit laundry  * Central AC/Heat  * Rear deck * Parking might be possible for additional fee I'm happy to explain the exciting surrounding area. Southie/South Boston is an extremely sought after area because of its proximity to the BCEC, seaport, downtown, Logan Airport, major highways. There are an abundance of tasty restaurants to choose from with varying cuisines. Entire cond</t>
  </si>
  <si>
    <t>Very vibrant, yet quiet immediate neighborhood. No restaurants and bars are within earshot, but are a short walking distance. Gourmet grocery store called Foodies is .21 miles away. Walking distance to BCEC(Convention center), downtown, public transportation, Logan airport, seaport, and major highways.</t>
  </si>
  <si>
    <t>* Short walk to the Convention Center(~ 6 min) and Seaport(~ 13 min). *Silver line is within walking distance(~12 min) and takes you to and from Logan airport for free. * Bus #9 is .1 miles away. This bus will take you to Broadway Station(Red line) through the South End, and the last stop is Copley Square in the Back Bay. * 8-minute walk to the Broadway Red line T gets you to South Station in 5 minutes, and less than 10 minutes to Downtown Crossing.</t>
  </si>
  <si>
    <t>Entire condo with the exception of my room</t>
  </si>
  <si>
    <t>https://a2.muscache.com/im/pictures/a2fd964b-2858-4527-9e84-f023f36a8241.jpg?aki_policy=small</t>
  </si>
  <si>
    <t>https://a2.muscache.com/im/pictures/a2fd964b-2858-4527-9e84-f023f36a8241.jpg?aki_policy=medium</t>
  </si>
  <si>
    <t>https://a2.muscache.com/im/pictures/a2fd964b-2858-4527-9e84-f023f36a8241.jpg?aki_policy=large</t>
  </si>
  <si>
    <t>https://a2.muscache.com/im/pictures/a2fd964b-2858-4527-9e84-f023f36a8241.jpg?aki_policy=x_large</t>
  </si>
  <si>
    <t>42.340727651354676</t>
  </si>
  <si>
    <t>-71.05025788872314</t>
  </si>
  <si>
    <t>https://www.airbnb.com/rooms/11714059</t>
  </si>
  <si>
    <t>Enjoy your Boston get away in the comfort of your own private room. Your private area will include a private bath, a queen bed, a private entrance as well as private GARAGE PARKING. You'll be in the heart of the city, the Seaport District and the Convention Center within minutes.</t>
  </si>
  <si>
    <t>You will enjoy a private entrance, a gas fire place, central heat and AC, garage parking, a private bath area as well as a queen bed.  The room will also include a refrigerator, microwave cable tv, free wi-fi, an oversized closet and lastly a two person table top.</t>
  </si>
  <si>
    <t>Enjoy your Boston get away in the comfort of your own private room. Your private area will include a private bath, a queen bed, a private entrance as well as private GARAGE PARKING. You'll be in the heart of the city, the Seaport District and the Convention Center within minutes. You will enjoy a private entrance, a gas fire place, central heat and AC, garage parking, a private bath area as well as a queen bed.  The room will also include a refrigerator, microwave cable tv, free wi-fi, an oversized closet and lastly a two person table top. A refrigerator  A microwave  An iron and ironing board Washer and dryer upon request Free wi-fi Fresh linens Gas fireplace Small patio area. I will be available for any and all questions while guests will be in my home. You will be staying in the chic and trendy South Boston area of Boston. You will be surrounded by many great eateries and coffee shops. Guests will have multiple options for public transportation, to include, the MBTA buses and trains</t>
  </si>
  <si>
    <t>You will be staying in the chic and trendy South Boston area of Boston. You will be surrounded by many great eateries and coffee shops.</t>
  </si>
  <si>
    <t>A refrigerator  A microwave  An iron and ironing board Washer and dryer upon request Free wi-fi Fresh linens Gas fireplace Small patio area.</t>
  </si>
  <si>
    <t>I will be available for any and all questions while guests will be in my home.</t>
  </si>
  <si>
    <t>Please, no smoking and /or parties. This is my home, I would like my home to be treated with the utmost care and respect by all the wonderful individuals I host as a member of the Air BnB network. Thank you!</t>
  </si>
  <si>
    <t>https://a2.muscache.com/im/pictures/2f5535ae-ba45-489b-9044-c23b61889a7b.jpg?aki_policy=small</t>
  </si>
  <si>
    <t>https://a2.muscache.com/im/pictures/2f5535ae-ba45-489b-9044-c23b61889a7b.jpg?aki_policy=medium</t>
  </si>
  <si>
    <t>https://a2.muscache.com/im/pictures/2f5535ae-ba45-489b-9044-c23b61889a7b.jpg?aki_policy=large</t>
  </si>
  <si>
    <t>https://a2.muscache.com/im/pictures/2f5535ae-ba45-489b-9044-c23b61889a7b.jpg?aki_policy=x_large</t>
  </si>
  <si>
    <t>42.33704778536852</t>
  </si>
  <si>
    <t>-71.03876491477372</t>
  </si>
  <si>
    <t>https://www.airbnb.com/rooms/8649257</t>
  </si>
  <si>
    <t>Spacious 2/1 Condo Near Subway Stop</t>
  </si>
  <si>
    <t>This condo is only 2 subway stops from downtown Boston!</t>
  </si>
  <si>
    <t>The condo has a plenty of space. The kitchen is large and fully stocked with everything you need to prepare a family meal after a long day in the city. The condo offers two bedrooms. One room is furnished with a queen size bed and the other is furnished with a full size bed.  We provide guests, linens, towels, paper towels, toilet paper, wifi, cable television, hand soap, dish soap. The condo is professionally cleaned prior to your arrival.</t>
  </si>
  <si>
    <t>This condo is only 2 subway stops from downtown Boston! The condo has a plenty of space. The kitchen is large and fully stocked with everything you need to prepare a family meal after a long day in the city. The condo offers two bedrooms. One room is furnished with a queen size bed and the other is furnished with a full size bed.  We provide guests, linens, towels, paper towels, toilet paper, wifi, cable television, hand soap, dish soap. The condo is professionally cleaned prior to your arrival. Guests will have private access to the entire condo. The neighborhood has everything a guest could want. The subway is close, walkable to a nearby park and beach, there is a little pizza place and corner store all within walking distance. The condo is only a 5 minute walk to the subway, which provides direct access to MIT, Harvard, MGH, the Boston Common, and all of Boston. Super simple. Uber is also a great option and I highly recommend guest download the app to their smartphone. Uber is a gre</t>
  </si>
  <si>
    <t>The neighborhood has everything a guest could want. The subway is close, walkable to a nearby park and beach, there is a little pizza place and corner store all within walking distance.</t>
  </si>
  <si>
    <t>The condo is only a 5 minute walk to the subway, which provides direct access to MIT, Harvard, MGH, the Boston Common, and all of Boston. Super simple. Uber is also a great option and I highly recommend guest download the app to their smartphone. Uber is a great transportation alternative to taxis. If you are traveling with children please consider renting your baby equipment from our friends at Boston Baby Rentals. They offer full size cribs, portable cribs, strollers, high chairs and more. Its less expensive than paying expensive baggage fees at the airport. These items can be delivered and setup prior to your arrival.</t>
  </si>
  <si>
    <t>Guests will have private access to the entire condo.</t>
  </si>
  <si>
    <t>https://a2.muscache.com/im/pictures/b0401416-19c4-4d71-85a1-9867117bb66b.jpg?aki_policy=small</t>
  </si>
  <si>
    <t>https://a2.muscache.com/im/pictures/b0401416-19c4-4d71-85a1-9867117bb66b.jpg?aki_policy=medium</t>
  </si>
  <si>
    <t>https://a2.muscache.com/im/pictures/b0401416-19c4-4d71-85a1-9867117bb66b.jpg?aki_policy=large</t>
  </si>
  <si>
    <t>https://a2.muscache.com/im/pictures/b0401416-19c4-4d71-85a1-9867117bb66b.jpg?aki_policy=x_large</t>
  </si>
  <si>
    <t>42.330247787293544</t>
  </si>
  <si>
    <t>-71.05491185341864</t>
  </si>
  <si>
    <t>https://www.airbnb.com/rooms/13294824</t>
  </si>
  <si>
    <t>Private Suite with Gorgeous Patio Space!</t>
  </si>
  <si>
    <t>Close to BCEC, Cruiseport, Seaport, South Station, Umass Boston and Local Transportation. You’ll love my place because of private bedroom and bathroom in a safe neighborhood! This room is within our home, please be respectful of our space.  This is dog-friendly and has two pups residing in the house during your visit. They will be contained within other parts of the house during your visit. This is not the spot for someone with allergies. Great spot for couples and business travelers.</t>
  </si>
  <si>
    <t>Unique Single Family home in South Boston! We love the private outdoor space in the summer and exploring the neighborhood as the sun sets.</t>
  </si>
  <si>
    <t>Close to BCEC, Cruiseport, Seaport, South Station, Umass Boston and Local Transportation. You’ll love my place because of private bedroom and bathroom in a safe neighborhood! This room is within our home, please be respectful of our space.  This is dog-friendly and has two pups residing in the house during your visit. They will be contained within other parts of the house during your visit. This is not the spot for someone with allergies. Great spot for couples and business travelers. Unique Single Family home in South Boston! We love the private outdoor space in the summer and exploring the neighborhood as the sun sets. Access to kitchen, BBQ, patio space (with dining and lounge area), private bedroom and bathroom.  Free Laundry in basement! Cute neighborhood with character.  Local cheese, deli, butcher shop and flavor within 2 blocks of the home and makes your stay easy to grab a bite/feel like you're living here! Local Buses will get you downtown or to the subway in 7-10 minutes!  A</t>
  </si>
  <si>
    <t>Cute neighborhood with character.  Local cheese, deli, butcher shop and flavor within 2 blocks of the home and makes your stay easy to grab a bite/feel like you're living here!</t>
  </si>
  <si>
    <t>Local Buses will get you downtown or to the subway in 7-10 minutes!  Also an easy walk for those blessed with gorgeous weather.  Happy to provide maps and app advice to getting around the city!</t>
  </si>
  <si>
    <t>Access to kitchen, BBQ, patio space (with dining and lounge area), private bedroom and bathroom.  Free Laundry in basement!</t>
  </si>
  <si>
    <t>This is our home, please be respectful, we only accept reservations of those which the profile requesting the room represents. Thank you for your cooperation and respect for our rule.</t>
  </si>
  <si>
    <t>https://a2.muscache.com/im/pictures/6e48bfb2-92f4-4b05-b944-cc99b60e762f.jpg?aki_policy=small</t>
  </si>
  <si>
    <t>https://a2.muscache.com/im/pictures/6e48bfb2-92f4-4b05-b944-cc99b60e762f.jpg?aki_policy=medium</t>
  </si>
  <si>
    <t>https://a2.muscache.com/im/pictures/6e48bfb2-92f4-4b05-b944-cc99b60e762f.jpg?aki_policy=large</t>
  </si>
  <si>
    <t>https://a2.muscache.com/im/pictures/6e48bfb2-92f4-4b05-b944-cc99b60e762f.jpg?aki_policy=x_large</t>
  </si>
  <si>
    <t>https://www.airbnb.com/users/show/7678148</t>
  </si>
  <si>
    <t>Mike And Emily</t>
  </si>
  <si>
    <t xml:space="preserve">Young Couple living in South Boston.  Love Traveling, Beers on the Patio and our furry kids. </t>
  </si>
  <si>
    <t>https://a2.muscache.com/im/pictures/d6e3ec16-c7d8-467f-bcd1-43ae68047be4.jpg?aki_policy=profile_small</t>
  </si>
  <si>
    <t>https://a2.muscache.com/im/pictures/d6e3ec16-c7d8-467f-bcd1-43ae68047be4.jpg?aki_policy=profile_x_medium</t>
  </si>
  <si>
    <t>R East Fifth Street, Boston, MA 02127, United States</t>
  </si>
  <si>
    <t>42.337520031904056</t>
  </si>
  <si>
    <t>-71.04209234319397</t>
  </si>
  <si>
    <t>{"Wireless Internet",Kitchen,"Pets live on this property",Dog(s),Heating,Washer,Dryer,"Smoke Detector","Carbon Monoxide Detector","First Aid Kit","Safety Card","Fire Extinguisher",Essentials,Shampoo,"Lock on Bedroom Door",Hangers,"Hair Dryer",Iron}</t>
  </si>
  <si>
    <t>https://www.airbnb.com/rooms/6296656</t>
  </si>
  <si>
    <t>Completely Brand New Construction | 2 BR | 1 BA condo that features private deck, spacious living room with brand-new open kitchen with high-end appliances, high ceilings, brand-new hardwood floors throughout, and central air conditioning!</t>
  </si>
  <si>
    <t xml:space="preserve">- Completely Brand New Construction. - 2 bedroom / 1 bath condo that features private deck, spacious living room with brand-new open kitchen with high-end appliances, high ceilings, brand-new hardwood floors throughout, central air conditioning and heat, and separated bedrooms, spread across 850 Sqft. on the second floor. - Located on the 2nd floor of a 4-story brownstone on East Broadway St. in Boston's South Boston neighborhood, with easy walking distance to the local downtown district (building is located at the intersection of E Broadway St. and Dorchester St.). CONDO DETAILS: - BEDROOM # 1 features a queen size bed, large closet, and has direct access to the private deck. - BEDROOM # 2 features a queen size bed, writing desk, and large closet. - LIVING ROOM features a comfortable couch, a breakfast table with 2 chairs, a decorative fireplace, a top of the line 55” HDTV / smart tv (connected to Comcast Cable with 200+ of channels plus Netflix, Hulu, and Amazon Prime). - KITCHEN is </t>
  </si>
  <si>
    <t>Completely Brand New Construction | 2 BR | 1 BA condo that features private deck, spacious living room with brand-new open kitchen with high-end appliances, high ceilings, brand-new hardwood floors throughout, and central air conditioning! - Completely Brand New Construction. - 2 bedroom / 1 bath condo that features private deck, spacious living room with brand-new open kitchen with high-end appliances, high ceilings, brand-new hardwood floors throughout, central air conditioning and heat, and separated bedrooms, spread across 850 Sqft. on the second floor. - Located on the 2nd floor of a 4-story brownstone on East Broadway St. in Boston's South Boston neighborhood, with easy walking distance to the local downtown district (building is located at the intersection of E Broadway St. and Dorchester St.). CONDO DETAILS: - BEDROOM # 1 features a queen size bed, large closet, and has direct access to the private deck. - BEDROOM # 2 features a queen size bed, writing desk, and large closet. -</t>
  </si>
  <si>
    <t>- Our brownstone is located right at the intersection of East and West Broadway in South Boston, with easy access to public transportation and walking distance to the Seaport and Downtown Boston.  A 7-Eleven / convenience store is located steps away from the building and ample amounts of restaurants and neighborhood shopping are located around the corner. - Once a predominantly Irish Catholic community, in recent years South Boston has become increasingly desirable among young professionals and families who are attracted to the neighborhood's strong sense of community and quick access to downtown and public transportation. People from all over the city enjoy taking a stroll around Castle Island, a Revolutionary War-era fort and 22-acre park that is connected to the mainland. "Southie Pride" is on full display in March when city residents flock to the neighborhood to enjoy the annual South Boston St. Patrick's Day Parade. Today the breathtaking South Boston Waterfront is emerging as Bos</t>
  </si>
  <si>
    <t>PUBLIC TRANSPORTATION: - Uber / Taxis, Hubway Bikes (bike sharing system providing more than 1,300 bikes at 140 stations throughout Boston, Brookline, Cambridge, and Somerville), and the MBTA are the easiest forms of transportation. - The closest MBTA subway stops are Broadway Station (0.7 miles away or 15 minute walk) and Andrew Station (also 0.7 miles away), both on the Red Line.  - Two Bus Stops are located right outside the building’s entrance: Dorchester St @ Broadway and E Broadway @ G St.  - A Hubway Bike Station is located across the street - Commuter Rail, Amtrak and Red Line MBTA service are available at South station. South Station is a major intermodal center, and with Amtrak service, connects Back Bay to points well beyond Boston, including, New York, Philadelphia, and Washington D.C.  South Station is 1.7 miles away from the building. - The condo is 3.5 miles or a 9 min drive to Logan International Airport (BOS); cab fare ranges from $20 to $30, depending on whether you’r</t>
  </si>
  <si>
    <t>- My wife and I live in Back Bay and we are available if you have any issues or require any kind of assistance.  Guests will have as much or as little interaction with us as they wish – with key access set-up through a lock-box, you do not need to coordinate meeting us to get access to your condo.</t>
  </si>
  <si>
    <t>Please Note: This unit was just gut-renovated in May 2015 and it comfortably accommodates 4 guests, but up to 5 guests are permitted if you so desire (two guests in each bedroom and 1 guest on the available air mattress). Please request an air mattres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Please be considerate of our next guests who will be staying after you, if something is broken or needs fixing,</t>
  </si>
  <si>
    <t>https://a2.muscache.com/im/pictures/84981440/500d5251_original.jpg?aki_policy=small</t>
  </si>
  <si>
    <t>https://a2.muscache.com/im/pictures/84981440/500d5251_original.jpg?aki_policy=medium</t>
  </si>
  <si>
    <t>https://a2.muscache.com/im/pictures/84981440/500d5251_original.jpg?aki_policy=large</t>
  </si>
  <si>
    <t>https://a2.muscache.com/im/pictures/84981440/500d5251_original.jpg?aki_policy=x_large</t>
  </si>
  <si>
    <t>42.334180295487094</t>
  </si>
  <si>
    <t>-71.04426144229467</t>
  </si>
  <si>
    <t>https://www.airbnb.com/rooms/11008495</t>
  </si>
  <si>
    <t>Updated Condo in South Boston</t>
  </si>
  <si>
    <t>Stay in a great one bedroom condo in the heart of Southie - only a 10 min walk to the 10 convention center, T station (Broadway), or beach! A block to great restaurants. Large eat in kitchen and living room with central AC, and exclusive outdoor space as well.</t>
  </si>
  <si>
    <t>Very nice space for your home away from home. The bedroom has a queen bed with a pull out sofa in the living room with a full mattress. All linens and towels will be provided during your stay. The eat in kitchen has stainless steel appliances and a gas range. There is cable TV and WiFi for you during the stay.</t>
  </si>
  <si>
    <t>Stay in a great one bedroom condo in the heart of Southie - only a 10 min walk to the 10 convention center, T station (Broadway), or beach! A block to great restaurants. Large eat in kitchen and living room with central AC, and exclusive outdoor space as well. Very nice space for your home away from home. The bedroom has a queen bed with a pull out sofa in the living room with a full mattress. All linens and towels will be provided during your stay. The eat in kitchen has stainless steel appliances and a gas range. There is cable TV and WiFi for you during the stay. Guests will have full access to the space, including a washer and dryer in the basement. Additionally, the backyard is a private area which is great to relax. I live down the street and can be available by call, text, email or in person during your stay. The wonderful neighborhood, known as Southie, is a tight knit neighborhood filled with young families and professionals. Within a few blocks are many fanstaic restaurants i</t>
  </si>
  <si>
    <t>The wonderful neighborhood, known as Southie, is a tight knit neighborhood filled with young families and professionals. Within a few blocks are many fanstaic restaurants including; Lincoln Tavern and Restaurant, Loco Taqueria and Oyster Bar and Stats Bar and Gril. A few minute Uber ride will bring you to the Seaport with numerous restaurants consisting of Del Frisco's, Temazcal, Legal Sea Foods, Empire, and Morton's. The Harpoon Brewery, with their beer hall and tasting room, is located in the Seaport as well. The Broadway T stop (Red Line) is a 10-12 minute walk with newly opened Worden Hall and Coppersmith adding to the area.</t>
  </si>
  <si>
    <t>There is no parking available with the unit. Also, I don't recommend have a car during your stay Southie is a very difficult place to park and unfortunately during the week, all parking is for residents only with resident stickers. The Broadway T stop (Red Line) is only a 10 min walk away. Uber cars are frequently around and there are a few ZipCar pickup locations located close by.</t>
  </si>
  <si>
    <t>The apartment is located in the heart of Southie, close to downtown, the Seaport, the Boston Convention and Exhibition Center, the beach and all major highways. It is 0.7 away from the Broadway T stop and the #9 bus (to Copley Square) goes on West Broadway which is only a block away.</t>
  </si>
  <si>
    <t>Guests will have full access to the space, including a washer and dryer in the basement. Additionally, the backyard is a private area which is great to relax.</t>
  </si>
  <si>
    <t>I live down the street and can be available by call, text, email or in person during your stay.</t>
  </si>
  <si>
    <t>This house is used year round, so please no smoking. Pets are unfortunately not allowed.</t>
  </si>
  <si>
    <t>https://a2.muscache.com/im/pictures/9c2b3afc-97ae-4764-9eab-17a056aa5d95.jpg?aki_policy=small</t>
  </si>
  <si>
    <t>https://a2.muscache.com/im/pictures/9c2b3afc-97ae-4764-9eab-17a056aa5d95.jpg?aki_policy=medium</t>
  </si>
  <si>
    <t>https://a2.muscache.com/im/pictures/9c2b3afc-97ae-4764-9eab-17a056aa5d95.jpg?aki_policy=large</t>
  </si>
  <si>
    <t>https://a2.muscache.com/im/pictures/9c2b3afc-97ae-4764-9eab-17a056aa5d95.jpg?aki_policy=x_large</t>
  </si>
  <si>
    <t>https://www.airbnb.com/users/show/53360618</t>
  </si>
  <si>
    <t>https://a2.muscache.com/im/pictures/a4d4eb86-a07c-4085-a17a-ece1aa5d158d.jpg?aki_policy=profile_small</t>
  </si>
  <si>
    <t>https://a2.muscache.com/im/pictures/a4d4eb86-a07c-4085-a17a-ece1aa5d158d.jpg?aki_policy=profile_x_medium</t>
  </si>
  <si>
    <t>42.335805357171424</t>
  </si>
  <si>
    <t>-71.04492603266044</t>
  </si>
  <si>
    <t>{TV,"Cable TV",Internet,"Wireless Internet","Air Conditioning",Kitchen,"Buzzer/Wireless Intercom",Heating,"Family/Kid Friendly",Washer,Dryer,"Smoke Detector","Carbon Monoxide Detector","Fire Extinguisher",Essentials,Shampoo,Hangers,"Hair Dryer","Laptop Friendly Workspace","translation missing: en.hosting_amenity_50"}</t>
  </si>
  <si>
    <t>https://www.airbnb.com/rooms/14842237</t>
  </si>
  <si>
    <t>Amazing new 2 bedrooms furnished apartment in South Boston. Walking distance to train station and Seaport district.</t>
  </si>
  <si>
    <t>Amazing new 2 bedrooms furnished apartment in South Boston. Walking distance to train station and Seaport district. Yes. 5/10 minutes walking to train station. Red line. Available from Sep 7 to Sep 26</t>
  </si>
  <si>
    <t>Available from Sep 7 to Sep 26</t>
  </si>
  <si>
    <t>Yes. 5/10 minutes walking to train station. Red line.</t>
  </si>
  <si>
    <t>To keep the house and house items in the same condition they were when they arrived</t>
  </si>
  <si>
    <t>https://a2.muscache.com/im/pictures/f267c2d4-4e09-4d07-9609-11eca0d09d06.jpg?aki_policy=small</t>
  </si>
  <si>
    <t>https://a2.muscache.com/im/pictures/f267c2d4-4e09-4d07-9609-11eca0d09d06.jpg?aki_policy=medium</t>
  </si>
  <si>
    <t>https://a2.muscache.com/im/pictures/f267c2d4-4e09-4d07-9609-11eca0d09d06.jpg?aki_policy=large</t>
  </si>
  <si>
    <t>https://a2.muscache.com/im/pictures/f267c2d4-4e09-4d07-9609-11eca0d09d06.jpg?aki_policy=x_large</t>
  </si>
  <si>
    <t>42.339991076206054</t>
  </si>
  <si>
    <t>-71.05088934876622</t>
  </si>
  <si>
    <t>https://www.airbnb.com/rooms/13924495</t>
  </si>
  <si>
    <t>Its a sunny comfy entire duplex home, in a great location near west broadway, numerous restaurants, coffee, bars, pubs and all kinds of other stores. Walk 10 min. to redline T, and Convention center. One T stop to south station, 3-4 stops to MIT and Harvard. Walking to Boston harbor,Quincy Market,Faneuil Hall,seaport etc. Bus 9 takes you to prudential shopping mall. Its a nice and safe neighborhood. Central air conditioning through out! Potential free Garage parking at 2 blocks away. Welcome!</t>
  </si>
  <si>
    <t>This place is located at a quiet street but very close to broad way,numerous restaurants, coffee, ice cream and all kinds of stores. Walk 10 min. to Broadway redline T . One T stop to south station, 3-4 stops to MIT and Harvard. Walking distance to Convention center (10 min.).Boston harbor,Quincy Market,Faneuil Hall,seaport, museums etc. Bus 9 takes you to prudential shopping mall. Its a great location, nice and safe neighborhood,good for couples,solo adventurers, and business travelers. If you need parking space, please reserve with me asap. Welcome!</t>
  </si>
  <si>
    <t>Its a sunny comfy entire duplex home, in a great location near west broadway, numerous restaurants, coffee, bars, pubs and all kinds of other stores. Walk 10 min. to redline T, and Convention center. One T stop to south station, 3-4 stops to MIT and Harvard. Walking to Boston harbor,Quincy Market,Faneuil Hall,seaport etc. Bus 9 takes you to prudential shopping mall. Its a nice and safe neighborhood. Central air conditioning through out! Potential free Garage parking at 2 blocks away. Welcome! This place is located at a quiet street but very close to broad way,numerous restaurants, coffee, ice cream and all kinds of stores. Walk 10 min. to Broadway redline T . One T stop to south station, 3-4 stops to MIT and Harvard. Walking distance to Convention center (10 min.).Boston harbor,Quincy Market,Faneuil Hall,seaport, museums etc. Bus 9 takes you to prudential shopping mall. Its a great location, nice and safe neighborhood,good for couples,solo adventurers, and business travelers. If you ne</t>
  </si>
  <si>
    <t>Very nice, quiet and safe neighborhood. Close to D str. square for fun and lots of activities.</t>
  </si>
  <si>
    <t>There are two bath rooms in that apt. The one on the first floor as shower bath and then on the upper level has the top bath.  The parking is in a garage called channel central. It is located at a few blocks away. From Friday after 5:00pm and before Monday 10:00am, you can park at nearby street for free as well. At other time, you can park in a garage called channel central. It is located at a few blocks away. The garage parking is included if you have weekday booking, so you won't need to pay extra fee. please pay attention to house rule. house need to keep quiet at night. No party is allowed. Parking need to be reserved as early as better for your convenience.</t>
  </si>
  <si>
    <t>entire apt</t>
  </si>
  <si>
    <t>some time</t>
  </si>
  <si>
    <t>https://a2.muscache.com/im/pictures/22f60c61-927f-43df-9f57-780adfa85e26.jpg?aki_policy=small</t>
  </si>
  <si>
    <t>https://a2.muscache.com/im/pictures/22f60c61-927f-43df-9f57-780adfa85e26.jpg?aki_policy=medium</t>
  </si>
  <si>
    <t>https://a2.muscache.com/im/pictures/22f60c61-927f-43df-9f57-780adfa85e26.jpg?aki_policy=large</t>
  </si>
  <si>
    <t>https://a2.muscache.com/im/pictures/22f60c61-927f-43df-9f57-780adfa85e26.jpg?aki_policy=x_large</t>
  </si>
  <si>
    <t>https://www.airbnb.com/users/show/19008767</t>
  </si>
  <si>
    <t xml:space="preserve">I like interior design, science and arts. I like to share good things in life and I like to host. I can speak English and Chinese fluently. I wish you enjoy your journey and all that I can offer as a small piece of it.  I'm not perfect though, I'm trying my best.  I wish you enjoy the good moment..._x000D_
</t>
  </si>
  <si>
    <t>https://a0.muscache.com/im/users/19008767/profile_pic/1406521313/original.jpg?aki_policy=profile_small</t>
  </si>
  <si>
    <t>https://a0.muscache.com/im/users/19008767/profile_pic/1406521313/original.jpg?aki_policy=profile_x_medium</t>
  </si>
  <si>
    <t>42.338977106523124</t>
  </si>
  <si>
    <t>-71.05089379773115</t>
  </si>
  <si>
    <t>https://www.airbnb.com/rooms/4585452</t>
  </si>
  <si>
    <t>Single-family 2BR in S. Boston!</t>
  </si>
  <si>
    <t>Rare detached single family home in the city. Open floor plan, contemporary kitchen, sun-filled living room, sliders opening to rear deck and beautifully manicured backyard. 2 BR, 1.5 BA, hardwood floors, cable/wi-fi wired, central air, washer/dryer.</t>
  </si>
  <si>
    <t>This single family home is DETACHED. The house doesn't share walls, ceilings, or floors with neighbors. Quiet and private! 2 bedrooms, each with a queen bed and a flat screen TV. There is also a queen air mattress on the premises that you are welcome to use. Consequently, up to 5 people can stay at the house fairly comfortably. Additional guests (up to 2 more, for a MAXIMUM of 7 guests) are welcome to stay for an additional $50/person/day. Wonderful kitchen with granite counters, breakfast bar, updated stainless steel appliances, and plenty of pots/pans and other cooking and baking materials. Comfortable living room area with sofa, loveseat, recliner, and flat screen TV. Large deck and well maintained backyard.</t>
  </si>
  <si>
    <t>Rare detached single family home in the city. Open floor plan, contemporary kitchen, sun-filled living room, sliders opening to rear deck and beautifully manicured backyard. 2 BR, 1.5 BA, hardwood floors, cable/wi-fi wired, central air, washer/dryer. This single family home is DETACHED. The house doesn't share walls, ceilings, or floors with neighbors. Quiet and private! 2 bedrooms, each with a queen bed and a flat screen TV. There is also a queen air mattress on the premises that you are welcome to use. Consequently, up to 5 people can stay at the house fairly comfortably. Additional guests (up to 2 more, for a MAXIMUM of 7 guests) are welcome to stay for an additional $50/person/day. Wonderful kitchen with granite counters, breakfast bar, updated stainless steel appliances, and plenty of pots/pans and other cooking and baking materials. Comfortable living room area with sofa, loveseat, recliner, and flat screen TV. Large deck and well maintained backyard. Cable and wi-fi access (we w</t>
  </si>
  <si>
    <t>The house has 2 glass sliders leading out to the deck and private backyard. One of the sliders has an installed dog door, capable of accommodating a small dog (less than 25 pounds) or cat. You are welcome to have your small dog or cat stay at the house for a small additional fee; however, you must provide more details about your pet needs prior to renting the house.  Thank you!</t>
  </si>
  <si>
    <t>The house is only a 5 minute walk to Andrew Station, which is a subway stop on Boston's MBTA red line.  Parking is never a problem on the weekend (resident parking isn't enforced). Otherwise, 2 HOUR guest/non-resident parking is generally available on Old Colony Road, which is just a couple of blocks away, or select spots on Dorchester Street. Note that street cleaning rules are now in effect. Read all parking signs carefully to make sure that you are in a legal spot!  If you need parking for extended periods of time during the weekday, visitors should look for parking  in the two municipal parking lots located in South Boston: City of Boston Municipal Parking Lot #18, which is located at #450 West Broadway (offers parking for 60 vehicles) and Municipal Parking Lot #21, which is located at #650 to #652 East Broadway (offers parking for 22 vehicles).  There is also some parking on East First Street and the garage at EDIC.</t>
  </si>
  <si>
    <t>Cable and wi-fi access (we will provide you with the router network name/access code). You may use the washer and dryer in the unfinished basement, but please use your own detergent.</t>
  </si>
  <si>
    <t>We will arrange to have a key left at the house or delivered to you upon your arrival. We have friends in the neighborhood who will be able to assist you if necessary. You can also reach us via email and cell phone.</t>
  </si>
  <si>
    <t>Please respect all personal property/possessions on the premises. The house is the primary residence of the owner and his wife: it is not a primary rental space, vacation home, etc.  Smoking: Absolutely NO SMOKING in the house, on the deck, or in the backyard. Any evidence of smoking on the premises will result in the loss of your security deposit. Pets: The house has 2 glass sliders leading out to the deck and private backyard. One of the sliders (it is fixed - do NOT try to slide it) has an installed doggy door, capable of accommodating a small dog (less than 25 pounds) or a cat. You are welcome to have your WELL-BEHAVED, HOUSE-BROKEN small dog or cat stay at the house for a small additional fee ($25/day); however, you must provide more details about your pet's needs PRIOR to renting the house.  Evidence of an unapproved pet stay will result in the loss of your security deposit.  Thank you for your respectful consideration!</t>
  </si>
  <si>
    <t>https://a2.muscache.com/im/pictures/57585731/587d9151_original.jpg?aki_policy=large</t>
  </si>
  <si>
    <t>https://www.airbnb.com/users/show/23769200</t>
  </si>
  <si>
    <t>Joel</t>
  </si>
  <si>
    <t>https://a1.muscache.com/im/users/23769200/profile_pic/1416062815/original.jpg?aki_policy=profile_small</t>
  </si>
  <si>
    <t>https://a1.muscache.com/im/users/23769200/profile_pic/1416062815/original.jpg?aki_policy=profile_x_medium</t>
  </si>
  <si>
    <t>West 9th Street, Boston, MA 02127, United States</t>
  </si>
  <si>
    <t>42.332405223171094</t>
  </si>
  <si>
    <t>-71.05115381528239</t>
  </si>
  <si>
    <t>{TV,"Cable TV",Internet,"Wireless Internet","Air Conditioning",Kitchen,"Pets Allowed",Heating,"Family/Kid Friendly",Washer,Dryer,"Smoke Detector","Carbon Monoxide Detector","First Aid Kit","Fire Extinguisher",Essentials,Shampoo,Hangers,"Hair Dryer",Iron,"Laptop Friendly Workspace"}</t>
  </si>
  <si>
    <t>https://www.airbnb.com/rooms/6911945</t>
  </si>
  <si>
    <t>Lovely, clean 1B, hip neighborhood</t>
  </si>
  <si>
    <t>Ideal location in the hip South Boston neighborhood. Easily accessible by public transportation. Only 10 minute ride to/from Logan Airport or 10 minute walk from T. Five minute walk to Convention Center and short walk to Seaport District, restaurants and bars.</t>
  </si>
  <si>
    <t>The space accommodates two guests with a private bathroom on the first floor and bedroom with a queen bed on the second floor. There is a desk in the bedroom for travelers who need to catch up on e-mail, plan out tour details, or simply find local tips on great restaurants.  Unlike many other listings in the area, this is a bed that does not get slept in on a regular basis. The space is a guest bedroom that is used very sporadically.</t>
  </si>
  <si>
    <t>Ideal location in the hip South Boston neighborhood. Easily accessible by public transportation. Only 10 minute ride to/from Logan Airport or 10 minute walk from T. Five minute walk to Convention Center and short walk to Seaport District, restaurants and bars. The space accommodates two guests with a private bathroom on the first floor and bedroom with a queen bed on the second floor. There is a desk in the bedroom for travelers who need to catch up on e-mail, plan out tour details, or simply find local tips on great restaurants.  Unlike many other listings in the area, this is a bed that does not get slept in on a regular basis. The space is a guest bedroom that is used very sporadically. The entire space is accessible other than the master bedroom. A fully-updated, modern kitchen, washer/dryer, are all available to guests. Phone number and e-mail will be provided. We are always available for suggestions on restaurants, tourist areas, etc. Experience the unbiased opinions of two local</t>
  </si>
  <si>
    <t>South Boston is a thriving neighborhood with a history steeped in Irish culture. Countless restaurants and bars have sprung up around the area in the last few years offering a wide selection of entertainment options.</t>
  </si>
  <si>
    <t>Toilet paper, paper towels, laundry soap and dishwasher detergent (if applicable). If you require specific items, please feel free to let us know.</t>
  </si>
  <si>
    <t>The listing is close to public transportation, I-90, I-93, downtown, Seaport, and Logan. The Seaport, one of Boston's most elegant areas, is just around the corner and the colorful South End with its beautiful brownstones and artisan restaurants is easily accessible as well. The BCEC(convention center) is a few blocks away! Harvard, MIT, downtown, and Fenway are a quick trip on the red line.  Avoid the congestion and noise of downtown with a quiet stay in South Boston. Street parking is available for non-residents during weekends and visitor spots during the week.</t>
  </si>
  <si>
    <t>The entire space is accessible other than the master bedroom. A fully-updated, modern kitchen, washer/dryer, are all available to guests.</t>
  </si>
  <si>
    <t>Phone number and e-mail will be provided. We are always available for suggestions on restaurants, tourist areas, etc. Experience the unbiased opinions of two locals with over 10 years living within the city!</t>
  </si>
  <si>
    <t>We expect guests to be mindful of the neighbors, especially during evening hours.</t>
  </si>
  <si>
    <t>https://a2.muscache.com/im/pictures/88032810/0b08684a_original.jpg?aki_policy=large</t>
  </si>
  <si>
    <t>https://www.airbnb.com/users/show/36221474</t>
  </si>
  <si>
    <t>I've traveled to more than 20 countries and just can't get enough of experiencing new cultures. Along the way, I've met many amazing people so I decided to offer my place on AirBnB so travelers can experience the same comforts I've been offered on my travels. _x000D_
_x000D_
Bon voyage!</t>
  </si>
  <si>
    <t>https://a1.muscache.com/im/users/36221474/profile_pic/1439847718/original.jpg?aki_policy=profile_small</t>
  </si>
  <si>
    <t>https://a1.muscache.com/im/users/36221474/profile_pic/1439847718/original.jpg?aki_policy=profile_x_medium</t>
  </si>
  <si>
    <t>Bowen Street, Boston, MA 02127, United States</t>
  </si>
  <si>
    <t>42.33716824951226</t>
  </si>
  <si>
    <t>-71.05140040583753</t>
  </si>
  <si>
    <t>{TV,Internet,"Wireless Internet","Air Conditioning",Kitchen,"Indoor Fireplace","Buzzer/Wireless Intercom",Heating,"Family/Kid Friendly",Washer,Dryer,"Smoke Detector","Carbon Monoxide Detector","Safety Card","Fire Extinguisher",Essentials,Shampoo,"translation missing: en.hosting_amenity_50"}</t>
  </si>
  <si>
    <t>https://www.airbnb.com/rooms/14186170</t>
  </si>
  <si>
    <t>A large and cozy 1 bedroom condo, located in the heart of South Boston.  The unit should be equipped with everything a business or leisurely traveler could need.  Fully stocked kitchen, wifi, cable, washer/dryer in-unit, etc.  Condo has easy access to Red Line Train, Bars/Restaurants, Dorchester Heights, Grocery Stores, Andrew Sq, Broadway Station, South Station, Seaport District, Carson Beach.</t>
  </si>
  <si>
    <t>It's a very central location in Southie, makes it easy access to all the bars/restaurants, parks and train stations.  It is located on a historical hill in South Boston, a few blocks from the Ocean and a few blocks from all the best bars and restaurants in South Boston (Lincoln, Capo, Junction, Stats, Telegraph Hill, Loco).  It is located 1/2 mile from Andrew Sq Red Line Train, and 0.9 miles to the Broadway Red Line Train.  The red line provides easy access to get anywhere in Boston, particularly Downtown, Boston Common, Harvard, Cambridge, and Somerville.  The thriving Seaport District is a short ride or 1.5 mile walk away.  It is clean, cozy, and well equipped to handle the traveler who wants to stay in and cook their own meals or venture out and see what the City has to offer.  . My place is good for couples, solo adventurers, and business travelers.</t>
  </si>
  <si>
    <t>A large and cozy 1 bedroom condo, located in the heart of South Boston.  The unit should be equipped with everything a business or leisurely traveler could need.  Fully stocked kitchen, wifi, cable, washer/dryer in-unit, etc.  Condo has easy access to Red Line Train, Bars/Restaurants, Dorchester Heights, Grocery Stores, Andrew Sq, Broadway Station, South Station, Seaport District, Carson Beach. It's a very central location in Southie, makes it easy access to all the bars/restaurants, parks and train stations.  It is located on a historical hill in South Boston, a few blocks from the Ocean and a few blocks from all the best bars and restaurants in South Boston (Lincoln, Capo, Junction, Stats, Telegraph Hill, Loco).  It is located 1/2 mile from Andrew Sq Red Line Train, and 0.9 miles to the Broadway Red Line Train.  The red line provides easy access to get anywhere in Boston, particularly Downtown, Boston Common, Harvard, Cambridge, and Somerville.  The thriving Seaport District is a sho</t>
  </si>
  <si>
    <t>Guests will have access to the whole condo.  That includes Kitchen, Living Room, Bedroom, Bathroom with washer/dryer.</t>
  </si>
  <si>
    <t>I can help with local recommendations and any problems or issues that arise with your stay.</t>
  </si>
  <si>
    <t>https://a2.muscache.com/im/pictures/a9ed0c9e-6d7a-414d-bd0a-a2798a4efeb3.jpg?aki_policy=large</t>
  </si>
  <si>
    <t>https://www.airbnb.com/users/show/8985714</t>
  </si>
  <si>
    <t>Tj</t>
  </si>
  <si>
    <t>I live in South Boston, but travel frequently for both work and pleasure - well, it's always pleasure, but sometimes work pays for it.  I have used Airbnb in several countries and cities and have had fantastic experiences while meeting some great people along the way.  I am now just starting to offer my own condo to like-minded travelers looking for an affordable, convenient place to stay.</t>
  </si>
  <si>
    <t>https://a2.muscache.com/im/pictures/3dd1c314-f8da-4a1c-89cc-1a2d0a9d27b4.jpg?aki_policy=profile_small</t>
  </si>
  <si>
    <t>https://a2.muscache.com/im/pictures/3dd1c314-f8da-4a1c-89cc-1a2d0a9d27b4.jpg?aki_policy=profile_x_medium</t>
  </si>
  <si>
    <t>42.33345441034461</t>
  </si>
  <si>
    <t>-71.04789353494206</t>
  </si>
  <si>
    <t>https://www.airbnb.com/rooms/4699742</t>
  </si>
  <si>
    <t>Ideal location in the South Boston neighborhood, easily accessible by public transportation. Only 10 minute cab ride to/from Logan Airport. Only 10 minute walk to Convention Center!! Short walk to Downtown, Seaport District and other area amenities</t>
  </si>
  <si>
    <t>Ideal location in the South Boston neighborhood, easily accessible by public transportation. Only 10 minute cab ride to/from Logan Airport. Only 10 minute walk to Convention Center!! Short walk to Downtown, Seaport District and other area amenities LOCATION, LOCATION, LOCATION!!! Ideally situated and easily accessible on foot, by public transportation or car. Apartment is  comfy, nicely decorated, affordable and plenty of amenities like supermarket and restaurants 5-10 minutes away by foot!  Queen bed, linens, towels and light breakfast items provided. Full access to Kitchen. I will be available through phone and emails 24/7 to answer your questions. Once a predominantly Irish Catholic community, in recent years South Boston has become increasingly desirable among young professionals and families who are attracted to the neighborhood's strong sense of community and quick access to downtown and public transportation. People from all over the city enjoy taking a stroll around Castle Isla</t>
  </si>
  <si>
    <t>Ideal location in the South Boston neighborhood, easily accessible by public transportation. Only 10 minute cab ride to/from Logan Airport. Only 10 minute walk to Convention Center!! Short walk to Downtown, Seaport District and other area amenities Ideal location in the South Boston neighborhood, easily accessible by public transportation. Only 10 minute cab ride to/from Logan Airport. Only 10 minute walk to Convention Center!! Short walk to Downtown, Seaport District and other area amenities LOCATION, LOCATION, LOCATION!!! Ideally situated and easily accessible on foot, by public transportation or car. Apartment is  comfy, nicely decorated, affordable and plenty of amenities like supermarket and restaurants 5-10 minutes away by foot!  Queen bed, linens, towels and light breakfast items provided. Full access to Kitchen. I will be available through phone and emails 24/7 to answer your questions. Once a predominantly Irish Catholic community, in recent years South Boston has become incre</t>
  </si>
  <si>
    <t>Once a predominantly Irish Catholic community, in recent years South Boston has become increasingly desirable among young professionals and families who are attracted to the neighborhood's strong sense of community and quick access to downtown and public transportation. People from all over the city enjoy taking a stroll around Castle Island, a Revolutionary War-era fort and 22-acre park that is connected to the mainland. "Southie Pride" is on full display in March when city residents flock to the neighborhood to enjoy the annual South Boston St. Patrick's Day Parade. Today the breathtaking South Boston Waterfront is emerging as Boston's newest neighborhood. Already home to the Boston Convention and Exhibition Center, planned development for the Waterfront includes residential, office, retail, and hotel use.</t>
  </si>
  <si>
    <t>Queen bed, linens, towels and light breakfast items provided. Full access to Kitchen.</t>
  </si>
  <si>
    <t>I will be available through phone and emails 24/7 to answer your questions.</t>
  </si>
  <si>
    <t>I expect guests to treat my home as if it were their own. Be neat and clean, considerate, and respectful of both my home and my neighbors. There is NO additional guests permitted! There is NO smoking in the home, NO pets, NO drugs!!! NO food in the bedroom!! Shoes are to be take off upon entry!!</t>
  </si>
  <si>
    <t>https://a1.muscache.com/im/pictures/61480637/566c3d8e_original.jpg?aki_policy=large</t>
  </si>
  <si>
    <t>https://www.airbnb.com/users/show/24294559</t>
  </si>
  <si>
    <t>Suman</t>
  </si>
  <si>
    <t xml:space="preserve">Hi there, my name is Suman and I have been living in boston from last 10 years! Spring and fall are my two favorite seasons. I love reading, listening to music ( all kind of music :) depends on my mood). </t>
  </si>
  <si>
    <t>https://a2.muscache.com/im/pictures/cd8acf79-1049-42ed-9fd7-cb646c722cda.jpg?aki_policy=profile_small</t>
  </si>
  <si>
    <t>https://a2.muscache.com/im/pictures/cd8acf79-1049-42ed-9fd7-cb646c722cda.jpg?aki_policy=profile_x_medium</t>
  </si>
  <si>
    <t>42.3369384946583</t>
  </si>
  <si>
    <t>-71.04818783913608</t>
  </si>
  <si>
    <t>$1,950.00</t>
  </si>
  <si>
    <t>https://www.airbnb.com/rooms/13415984</t>
  </si>
  <si>
    <t>Conveniently Located South Boston Apartment</t>
  </si>
  <si>
    <t>My apartment is just over 2 miles to all of Boston's best locations including: Fenway Park, TD Garden, North End, Back Bay, Seaport, Cambridge, and less than a 3 minute walk to the Andrew T Station, which will connect you to all of these amazing attractions! (this weekend I'm going home to visit family so I'm hoping to find someone in need of accommodation at an affordable price)</t>
  </si>
  <si>
    <t>My apartment is just over 2 miles to all of Boston's best locations including: Fenway Park, TD Garden, North End, Back Bay, Seaport, Cambridge, and less than a 3 minute walk to the Andrew T Station, which will connect you to all of these amazing attractions! (this weekend I'm going home to visit family so I'm hoping to find someone in need of accommodation at an affordable price) There is a coin operated washer and dryer in the basement of the building that can be accessed from the 1st floor of the apartment. I always keep my phone with me so please don't hesitate to contact me with any questions or concerns! The Andrew T Station on the Red Line is literally a 3 minute walk from my apartment.</t>
  </si>
  <si>
    <t>The Andrew T Station on the Red Line is literally a 3 minute walk from my apartment.</t>
  </si>
  <si>
    <t>There is a coin operated washer and dryer in the basement of the building that can be accessed from the 1st floor of the apartment.</t>
  </si>
  <si>
    <t>I always keep my phone with me so please don't hesitate to contact me with any questions or concerns!</t>
  </si>
  <si>
    <t>https://a2.muscache.com/im/pictures/135ee9eb-b72f-48e2-95d6-382c0f8aa4c7.jpg?aki_policy=small</t>
  </si>
  <si>
    <t>https://a2.muscache.com/im/pictures/135ee9eb-b72f-48e2-95d6-382c0f8aa4c7.jpg?aki_policy=medium</t>
  </si>
  <si>
    <t>https://a2.muscache.com/im/pictures/135ee9eb-b72f-48e2-95d6-382c0f8aa4c7.jpg?aki_policy=large</t>
  </si>
  <si>
    <t>https://a2.muscache.com/im/pictures/135ee9eb-b72f-48e2-95d6-382c0f8aa4c7.jpg?aki_policy=x_large</t>
  </si>
  <si>
    <t>https://www.airbnb.com/users/show/61947644</t>
  </si>
  <si>
    <t>Kenny</t>
  </si>
  <si>
    <t>Hey, I'm Kenny!</t>
  </si>
  <si>
    <t>https://a2.muscache.com/im/pictures/585a2b52-6460-4fb7-93a3-4162d8320f20.jpg?aki_policy=profile_small</t>
  </si>
  <si>
    <t>https://a2.muscache.com/im/pictures/585a2b52-6460-4fb7-93a3-4162d8320f20.jpg?aki_policy=profile_x_medium</t>
  </si>
  <si>
    <t>Carpenter Street, Boston, MA 02127, United States</t>
  </si>
  <si>
    <t>42.32995529992397</t>
  </si>
  <si>
    <t>-71.05758626674961</t>
  </si>
  <si>
    <t>{TV,Internet,"Wireless Internet","Air Conditioning",Kitchen,"Pets Allowed","Buzzer/Wireless Intercom",Heating,"Family/Kid Friendly",Washer,Dryer,"Smoke Detector",Essentials,Shampoo,Hangers,Iron,"Laptop Friendly Workspace"}</t>
  </si>
  <si>
    <t>https://www.airbnb.com/rooms/3585343</t>
  </si>
  <si>
    <t>Private room in a two bedroom apartment. Perfect location in Boston, minutes from the Broadway T and major buses. Quiet and walkable area, 15 minutes walking from Castle Island. Please note I have a small dog and a cat. They usually are with me at night and are very friendly.</t>
  </si>
  <si>
    <t>Private room in a two bedroom apartment. Perfect location in Boston, minutes from the Broadway T and major buses. Quiet and walkable area, 15 minutes walking from Castle Island. Please note I have a small dog and a cat. They usually are with me at night and are very friendly. Guests will have their own key. The Broadway T is about 5 minutes away.</t>
  </si>
  <si>
    <t>The Broadway T is about 5 minutes away.</t>
  </si>
  <si>
    <t>Guests will have their own key.</t>
  </si>
  <si>
    <t>i</t>
  </si>
  <si>
    <t>https://a2.muscache.com/im/pictures/45190977/3eadfeda_original.jpg?aki_policy=small</t>
  </si>
  <si>
    <t>https://a2.muscache.com/im/pictures/45190977/3eadfeda_original.jpg?aki_policy=medium</t>
  </si>
  <si>
    <t>https://a2.muscache.com/im/pictures/45190977/3eadfeda_original.jpg?aki_policy=large</t>
  </si>
  <si>
    <t>https://a2.muscache.com/im/pictures/45190977/3eadfeda_original.jpg?aki_policy=x_large</t>
  </si>
  <si>
    <t>https://www.airbnb.com/users/show/10332798</t>
  </si>
  <si>
    <t xml:space="preserve">Hello, I'm Maggie!_x000D_
_x000D_
I am a young professional and have lived in Boston for over two years now. I've lived in few other countries and love to travel. </t>
  </si>
  <si>
    <t>https://a2.muscache.com/im/users/10332798/profile_pic/1385827106/original.jpg?aki_policy=profile_small</t>
  </si>
  <si>
    <t>https://a2.muscache.com/im/users/10332798/profile_pic/1385827106/original.jpg?aki_policy=profile_x_medium</t>
  </si>
  <si>
    <t>42.34039504377331</t>
  </si>
  <si>
    <t>-71.05373508935921</t>
  </si>
  <si>
    <t>{Internet,"Wireless Internet",Kitchen,"Pets live on this property",Dog(s),Cat(s),Heating,Essentials}</t>
  </si>
  <si>
    <t>https://www.airbnb.com/rooms/8828147</t>
  </si>
  <si>
    <t>Crash in a lux high rise for cheap</t>
  </si>
  <si>
    <t>Luxury high rise corner unit w/ floor to ceiling windows just blocks from South Station &amp; 1 block from Convention Center This is a shared space listing. I live in the 1BR apartment alone, and for a fraction of the cost of a hotel, am happy to offer my sectional couch and/or queen air mattress (your pick) in the living room area of the large 1BR apartment. This is NOT an entire home rental, but perfect for anyone who needs last minute lodging or wants/needs to save a ton of money.</t>
  </si>
  <si>
    <t>Floor to Ceiling Windows and brand new construction make for an open floor plan, plenty of light, and just a great spot to crash. Pictures hopefully do it justice. This is a shared space - I will likely be staying in the apt as well. Mutual respect and low maintenance - If you need to do your own thing for work/personal and just need a place to crash, I'm totally cool with that - I will not take up or expect any of your time like I know some share-hosts tend to do.</t>
  </si>
  <si>
    <t>Luxury high rise corner unit w/ floor to ceiling windows just blocks from South Station &amp; 1 block from Convention Center This is a shared space listing. I live in the 1BR apartment alone, and for a fraction of the cost of a hotel, am happy to offer my sectional couch and/or queen air mattress (your pick) in the living room area of the large 1BR apartment. This is NOT an entire home rental, but perfect for anyone who needs last minute lodging or wants/needs to save a ton of money. Floor to Ceiling Windows and brand new construction make for an open floor plan, plenty of light, and just a great spot to crash. Pictures hopefully do it justice. This is a shared space - I will likely be staying in the apt as well. Mutual respect and low maintenance - If you need to do your own thing for work/personal and just need a place to crash, I'm totally cool with that - I will not take up or expect any of your time like I know some share-hosts tend to do. I will provide you with a key fob and key, so</t>
  </si>
  <si>
    <t>As mentioned in listing type, this listing offers a couch and aerobed in my living room. I will likely be staying in the apartment as well. It is just me in the apt, I don't have a pet, and I work in an office Mon-Thurs and am gone for most of the day.  If you need to do any work, you are welcome to do so in my living room or in one of the several public areas in my building (sky lounge, business center/conference rooms on lobby level, etc).</t>
  </si>
  <si>
    <t>I will provide you with a key fob and key, so you can access all the great amenities of the building - 1) Rooftop deck and Skylounge, with big screen TV, Pool Table, firepit, grills, coffee machine, and kitchen. 2) Gym, 24/7, Top Floor 3) Conference Rooms on Lobby level</t>
  </si>
  <si>
    <t>Mutual respect and low maintenance. If you need to do your own thing and just need a place to crash, I'm totally cool with that - I will not take up any of your time like I know some share-hosts like to do.</t>
  </si>
  <si>
    <t>https://a1.muscache.com/im/pictures/111719653/7f8a4314_original.jpg?aki_policy=small</t>
  </si>
  <si>
    <t>https://a1.muscache.com/im/pictures/111719653/7f8a4314_original.jpg?aki_policy=medium</t>
  </si>
  <si>
    <t>https://a1.muscache.com/im/pictures/111719653/7f8a4314_original.jpg?aki_policy=large</t>
  </si>
  <si>
    <t>https://a1.muscache.com/im/pictures/111719653/7f8a4314_original.jpg?aki_policy=x_large</t>
  </si>
  <si>
    <t>42.341526195858435</t>
  </si>
  <si>
    <t>-71.05559391808956</t>
  </si>
  <si>
    <t>{TV,Internet,"Wireless Internet","Air Conditioning",Kitchen,Doorman,Gym,"Elevator in Building",Heating,Washer,Dryer,"Smoke Detector","Carbon Monoxide Detector","Safety Card",Essentials,Shampoo}</t>
  </si>
  <si>
    <t>https://www.airbnb.com/rooms/1340649</t>
  </si>
  <si>
    <t>Charming South Boston 2 BR Condo</t>
  </si>
  <si>
    <t>1 block to red line &amp; 4 blocks to beach. Easy access to all. This is an adorable home &amp; so convenient. W/D in unit. Although on a sometimes busy street, the bedrooms are in back overlooking yardspace.</t>
  </si>
  <si>
    <t>So convenient! And super cute. 1BR available in 2BR condominium. Stainless granite kitchen with laundry! Walk to beaches and huge shopping center. Also one block to red line for easy access to Downtown, Beacon Hill, Harvard Square, Davis Square. Upper first floor, no big climbing treks to your room. And although located on a busier street, the bedrooms are in the back surrounded by trees in the backyard and the manicured greenspace next door.</t>
  </si>
  <si>
    <t>1 block to red line &amp; 4 blocks to beach. Easy access to all. This is an adorable home &amp; so convenient. W/D in unit. Although on a sometimes busy street, the bedrooms are in back overlooking yardspace. So convenient! And super cute. 1BR available in 2BR condominium. Stainless granite kitchen with laundry! Walk to beaches and huge shopping center. Also one block to red line for easy access to Downtown, Beacon Hill, Harvard Square, Davis Square. Upper first floor, no big climbing treks to your room. And although located on a busier street, the bedrooms are in the back surrounded by trees in the backyard and the manicured greenspace next door. Bedroom, bathroom, kitchen, backyard. As much as you want, I'm always interested in helping out. Easy walk to beach and to red line T. Andrew Station red line is one block down the street. Hubway bicycles for rent are also located in front of the T stop. No shoes inside the home. Also do not place anything on my credenza in the livingroom please very</t>
  </si>
  <si>
    <t>Easy walk to beach and to red line T.</t>
  </si>
  <si>
    <t xml:space="preserve">No shoes inside the home. Also do not place anything on my credenza in the livingroom please very important. It is a family heirloom and looks to be nothing special, but it is quite important to me! All cupboards and the shelf in bathroom are labelled but feel free to ask me anything. Your bath towels are in your room but there are extras on the "airbnb" shelf in the bathroom along with extra kitchen towels and body wash and shampoo if you need them. You are welcome to use my dishes and silverware in the marked cupboards. If you happen to stay on a Wednesday night, that is trash night and I will explain where the bin goes and then it put back in the morning after the truck comes by. (if I am not there) The keys are color coded to make it easier for you. There is street parking in front of the home and if you need a visitor spot there is one across the street. You may also use my printer on my desk in the livingroom to print out a few pages just don't print out a ton of stuff please. I </t>
  </si>
  <si>
    <t>Andrew Station red line is one block down the street. Hubway bicycles for rent are also located in front of the T stop.</t>
  </si>
  <si>
    <t>Bedroom, bathroom, kitchen, backyard.</t>
  </si>
  <si>
    <t>As much as you want, I'm always interested in helping out.</t>
  </si>
  <si>
    <t>No partying or guests who are not booked in the house. Respect my home and treat it with care. Please remove shoes inside the home. Thanks!</t>
  </si>
  <si>
    <t>https://a2.muscache.com/im/pictures/51786201/73078927_original.jpg?aki_policy=small</t>
  </si>
  <si>
    <t>https://a2.muscache.com/im/pictures/51786201/73078927_original.jpg?aki_policy=medium</t>
  </si>
  <si>
    <t>https://a2.muscache.com/im/pictures/51786201/73078927_original.jpg?aki_policy=large</t>
  </si>
  <si>
    <t>https://a2.muscache.com/im/pictures/51786201/73078927_original.jpg?aki_policy=x_large</t>
  </si>
  <si>
    <t>https://www.airbnb.com/users/show/7271526</t>
  </si>
  <si>
    <t>Michaela</t>
  </si>
  <si>
    <t>Boston and Lake Tahoe</t>
  </si>
  <si>
    <t>Hi, I enjoy travel and I love hosting nice people in my homes.</t>
  </si>
  <si>
    <t>https://a1.muscache.com/im/users/7271526/profile_pic/1427645879/original.jpg?aki_policy=profile_small</t>
  </si>
  <si>
    <t>https://a1.muscache.com/im/users/7271526/profile_pic/1427645879/original.jpg?aki_policy=profile_x_medium</t>
  </si>
  <si>
    <t>Boston Street, Boston, MA 02127, United States</t>
  </si>
  <si>
    <t>42.32825379646425</t>
  </si>
  <si>
    <t>-71.05703601187467</t>
  </si>
  <si>
    <t>{Internet,"Wireless Internet",Kitchen,Heating,Washer,Dryer,"Smoke Detector","Carbon Monoxide Detector","Safety Card","Fire Extinguisher","Lock on Bedroom Door"}</t>
  </si>
  <si>
    <t>https://www.airbnb.com/rooms/6629066</t>
  </si>
  <si>
    <t>Completely Brand New Construction | 4 BR | 2 BA across two condos that features private decks, spacious living rooms with brand-new open kitchens with high-end appliances, high ceilings, hardwood floors throughout, and central air conditioning!!</t>
  </si>
  <si>
    <t>- Completely Brand New Construction. - 4 bedrooms | 2 baths across the top two condos of this building that features 2 private decks, 2 living rooms, each with their own kitchen with high-end appliances, high ceilings, brand-new hardwood floors throughout, central air conditioning and heat, and separated bedrooms, spread across 850 Sqft. on the third floor and two smaller bedrooms on the fourth floor that is spread across 550 Sqft. - Located on the 3rd and 4th floors of a 4-story brownstone on East Broadway St. in Boston's South Boston neighborhood, within easy walking distance to the local downtown district (building is located at the intersection of E Broadway St. and Dorchester St.). - This rental includes the following two condos, which are also available separately on airbnb: * Unit #2:  https://www.airbnb.com/rooms/6317446 * Unit #3:  https://www.airbnb.com/rooms/6317722 - Need two more bedrooms?  We own a 3rd condo in this building: * Unit #1:  https://www.airbnb.com/rooms/62966</t>
  </si>
  <si>
    <t>Completely Brand New Construction | 4 BR | 2 BA across two condos that features private decks, spacious living rooms with brand-new open kitchens with high-end appliances, high ceilings, hardwood floors throughout, and central air conditioning!! - Completely Brand New Construction. - 4 bedrooms | 2 baths across the top two condos of this building that features 2 private decks, 2 living rooms, each with their own kitchen with high-end appliances, high ceilings, brand-new hardwood floors throughout, central air conditioning and heat, and separated bedrooms, spread across 850 Sqft. on the third floor and two smaller bedrooms on the fourth floor that is spread across 550 Sqft. - Located on the 3rd and 4th floors of a 4-story brownstone on East Broadway St. in Boston's South Boston neighborhood, within easy walking distance to the local downtown district (building is located at the intersection of E Broadway St. and Dorchester St.). - This rental includes the following two condos, which are</t>
  </si>
  <si>
    <t>- Our brownstone is located right at the intersection of East and West Broadway in South Boston, with easy access to public transportation and walking distance to the Seaport and Downtown Boston. A 7-Eleven / convenience store is located steps away from the building and ample amounts of restaurants and neighborhood shopping are located around the corner. - Once a predominantly Irish Catholic community, in recent years South Boston has become increasingly desirable among young professionals and families who are attracted to the neighborhood's strong sense of community and quick access to downtown and public transportation. People from all over the city enjoy taking a stroll around Castle Island, a Revolutionary War-era fort and 22-acre park that is connected to the mainland. "Southie Pride" is on full display in March when city residents flock to the neighborhood to enjoy the annual South Boston St. Patrick's Day Parade. Today the breathtaking South Boston Waterfront is emerging as Bost</t>
  </si>
  <si>
    <t>PUBLIC TRANSPORTATION:  - Uber / Taxis, Hubway Bikes (bike sharing system providing more than 1,300 bikes at 140 stations throughout Boston, Brookline, Cambridge, and Somerville), and the MBTA are the easiest forms of transportation. - The closest MBTA subway stops are Broadway Station (0.7 miles away or 15 minute walk) and Andrew Station (also 0.7 miles away), both on the Red Line. - Two Bus Stops are located right outside the building’s entrance: Dorchester St @ Broadway. - A Hubway Bike Station is located across the street - Commuter Rail, Amtrak and Red Line MBTA service are available at South station. South Station is a major intermodal center, and with Amtrak service, connects Back Bay to points well beyond Boston, including, New York, Philadelphia, and Washington D.C. South Station is 1.7 miles away from the building. - The condo is 3.5 miles or a 9 min drive to Logan International Airport (BOS); cab fare ranges from $20 to $30, depending on whether you’re coming from or going t</t>
  </si>
  <si>
    <t>- My wife and I live in Back Bay and we are available if you have any issues or require any kind of assistance. Guests will have as much or as little interaction with us as they wish – with key access set-up through a lock-box, you do not need to coordinate meeting us to get access to your condo.</t>
  </si>
  <si>
    <t xml:space="preserve">Please Note: This unit was just gut-renovated in May 2015 and it comfortably accommodates 8 guests (two guests in each bedroom and/or guest(s) on the available air mattresses). Please request an air mattres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Please be considerate of our next guests who will be staying after you, if something is broken or needs fixing, please let me know, as I have an arsenal of </t>
  </si>
  <si>
    <t>https://a0.muscache.com/im/pictures/83546469/7442a3db_original.jpg?aki_policy=large</t>
  </si>
  <si>
    <t>42.33580249127642</t>
  </si>
  <si>
    <t>-71.04408290550603</t>
  </si>
  <si>
    <t>https://www.airbnb.com/rooms/12515067</t>
  </si>
  <si>
    <t>Cozy South Boston Condo w/Backyard!</t>
  </si>
  <si>
    <t>Centrally located condo with all the amenities needed to feel at home while enjoying Boston!  Full use of space, including a fenced-in backyard and covered deck with grill. 10 mins from Logan airport, 10 min walk to Train, bus stop across the street.</t>
  </si>
  <si>
    <t>This one bedroom, 1 bath condo is located on the City Side of South Boston just a 12 minute (1 mile) walk to the Boston Convention and Exhibition Center (BCEC).  The space has an open layout kitchen, living room, small eat in dining area, and desk space.  An outdoor space with covered deck (easy to enjoy even in the rain!) grill, and fenced in backyard round out the space!  A perfect summer getaway to enjoy the city while on vacation or attending a conference in the area.</t>
  </si>
  <si>
    <t>Centrally located condo with all the amenities needed to feel at home while enjoying Boston!  Full use of space, including a fenced-in backyard and covered deck with grill. 10 mins from Logan airport, 10 min walk to Train, bus stop across the street. This one bedroom, 1 bath condo is located on the City Side of South Boston just a 12 minute (1 mile) walk to the Boston Convention and Exhibition Center (BCEC).  The space has an open layout kitchen, living room, small eat in dining area, and desk space.  An outdoor space with covered deck (easy to enjoy even in the rain!) grill, and fenced in backyard round out the space!  A perfect summer getaway to enjoy the city while on vacation or attending a conference in the area. Since this is just a temporary rental and my husband and I live in this home storage space is limited.  We have a coat closet in the main hallway that is available to our guests as well as one of the bedside drawers.  However the rest of the bedroom dresses and master clo</t>
  </si>
  <si>
    <t>South Boston is a safe, convenient, and vibrant neighborhood! Many bars, restaurants, and shops are all within a couple block walk.  There is a small convenience store at the end of the block, a CVS within 5 blocks, coffee shops, a juice bar, and public transit all accessible without a car.  There is a bus stop right across the street (#11) that takes you to Downtown Boston near the movie theater, theater district, and Boston common, Chinatown.  Other bus lines are within a couple blocks, and Broadway stop of the Red Line (MBTA) is a 12 minute walk away.  Many bars and restaurants in the area also offer the FREE Southie Shuttle which you can arrange in advance to pick you up and take you to most of the hot spots in the neighborhood.  As we do not have an off street parking space, those traveling with a vehicle will need to find street parking.  From Friday morning to Monday morning, any car is able to part anywhere in South Boston. During the week it is resident parking only on many of</t>
  </si>
  <si>
    <t>THREE NIGHT BOOKING MINIMUM</t>
  </si>
  <si>
    <t>See above overview for tips on public transportation and parking.  There is a bus stop across the street (#11) for one of the main bus lines going into downtown Boston and one less than three blocks away that goes through all of South Boston (#9) as well as to the Broadway Stop on the MBTA's Red Line, or it's just a 12 minute walk.  Boston is also host of three different low-cost ride share programs: Lyft, Uber, and Fasten.  Lyft and Uber specifically are always available in this area within a couple minutes.</t>
  </si>
  <si>
    <t>Since this is just a temporary rental and my husband and I live in this home storage space is limited.  We have a coat closet in the main hallway that is available to our guests as well as one of the bedside drawers.  However the rest of the bedroom dresses and master closet will not be available for use.  The full home, indoor and outdoor space, is yours to make your own for your stay and you will have access to the washer and dryer in the basement.</t>
  </si>
  <si>
    <t>As we are traveling during this time, our communication will be via email and phone.  I will be sure to answer any and all questions you have before, during, or after your stay in a timely manner!  Instructions for receiving the key and leaving it after check out will be given to you at the time of booking.  I'm available to answer any questions about the space and the surrounding area and am more than happy to provide tips and suggestions for things to do in the area while you enjoy our home!</t>
  </si>
  <si>
    <t>Since this is our permanent residence and not just a house we own to rent out, we very much hope our guests will treat it as it were their own and be kind and respectful of the space and our personal property in the home.  Please no parties or events and be aware that the upstairs neighbors have access to the backyard as that is shared space.  Taking your shoes off in the house keeps the floors and carpets clean.  Small, quiet pets will be considered upon request.</t>
  </si>
  <si>
    <t>https://a2.muscache.com/im/pictures/3e466aae-b892-497e-94fe-9c60eafe6929.jpg?aki_policy=small</t>
  </si>
  <si>
    <t>https://a2.muscache.com/im/pictures/3e466aae-b892-497e-94fe-9c60eafe6929.jpg?aki_policy=medium</t>
  </si>
  <si>
    <t>https://a2.muscache.com/im/pictures/3e466aae-b892-497e-94fe-9c60eafe6929.jpg?aki_policy=large</t>
  </si>
  <si>
    <t>https://a2.muscache.com/im/pictures/3e466aae-b892-497e-94fe-9c60eafe6929.jpg?aki_policy=x_large</t>
  </si>
  <si>
    <t>https://www.airbnb.com/users/show/3073029</t>
  </si>
  <si>
    <t>Elise</t>
  </si>
  <si>
    <t>I am a hardworking, fun loving, professional female.  I work in the event production field and my husband, Oscar works as a financial planner at New York Life.  He is Dominican and speaks Spanish fluently.  We enjoy traveling, being with friends and watching entertaining TV and movies.  I have a very close knit group of friends and those who know me will tell you that I'm happy and fulfilled with simple things but appreciate the occasionally extravagant.  I believe that travel is an investment in yourself and enriches your life and relationships.  I always want to have a trip planned to have something to look forward to!  My favorite places to go are warm, with great beaches, and strong in culture - however I love having diversity in my experiences and get excited about new and unknown destinations different from anywhere I've been.</t>
  </si>
  <si>
    <t>https://a0.muscache.com/im/users/3073029/profile_pic/1343399216/original.jpg?aki_policy=profile_small</t>
  </si>
  <si>
    <t>https://a0.muscache.com/im/users/3073029/profile_pic/1343399216/original.jpg?aki_policy=profile_x_medium</t>
  </si>
  <si>
    <t>42.336936756368196</t>
  </si>
  <si>
    <t>-71.05070276078445</t>
  </si>
  <si>
    <t>{TV,"Cable TV",Internet,"Wireless Internet","Air Conditioning",Kitchen,Heating,Washer,Dryer,"Smoke Detector","Carbon Monoxide Detector","Fire Extinguisher",Essentials,Shampoo,"24-Hour Check-in",Hangers,"Hair Dryer",Iron,"Laptop Friendly Workspace"}</t>
  </si>
  <si>
    <t>https://www.airbnb.com/rooms/11757376</t>
  </si>
  <si>
    <t>Enjoy your garage parking near Downtown, the Seaport District, Convention Center and the fine eateries of the Historic North End. You will enjoy the easy convenience of all that Boston has to offer in this well appointed home.</t>
  </si>
  <si>
    <t>You will have access to a state of the art kitchen and a high quality of living.</t>
  </si>
  <si>
    <t>Enjoy your garage parking near Downtown, the Seaport District, Convention Center and the fine eateries of the Historic North End. You will enjoy the easy convenience of all that Boston has to offer in this well appointed home. You will have access to a state of the art kitchen and a high quality of living. Guests will have clean linens as well fresh sheets and comforter upon their arrival. You will be with-in walking distance to the Seaport District as well as the Boston Convention Center.</t>
  </si>
  <si>
    <t>You will be with-in walking distance to the Seaport District as well as the Boston Convention Center.</t>
  </si>
  <si>
    <t>Guests will have clean linens as well fresh sheets and comforter upon their arrival.</t>
  </si>
  <si>
    <t>https://a2.muscache.com/im/pictures/d6213eb1-0c9c-4a03-9945-89c4a826c1e2.jpg?aki_policy=small</t>
  </si>
  <si>
    <t>https://a2.muscache.com/im/pictures/d6213eb1-0c9c-4a03-9945-89c4a826c1e2.jpg?aki_policy=medium</t>
  </si>
  <si>
    <t>https://a2.muscache.com/im/pictures/d6213eb1-0c9c-4a03-9945-89c4a826c1e2.jpg?aki_policy=large</t>
  </si>
  <si>
    <t>https://a2.muscache.com/im/pictures/d6213eb1-0c9c-4a03-9945-89c4a826c1e2.jpg?aki_policy=x_large</t>
  </si>
  <si>
    <t>42.336445599409245</t>
  </si>
  <si>
    <t>-71.04048656749968</t>
  </si>
  <si>
    <t>https://www.airbnb.com/rooms/4863101</t>
  </si>
  <si>
    <t>My comfortable home is located in the historic Irish neighborhood of South Boston.  It is situated on a quiet street, 2 blocks off West Broadway where you can find several bars, restaurants, shops and of course, easy access to all areas of Boston</t>
  </si>
  <si>
    <t>Your large en-suite private room has a comfortable queen size bed, private bathroom, with fresh linen and towels, and cable TV. This en-suite bedroom occupies the third floor so you will have the whole floor to yourself. I have a spacious, fully equipped kitchen with dining area, a living room with cable, and online TV connected to Netflix and other apps. There are a total of 1.5 bathrooms available and a washer and dryer onsite for your convenience. I have wireless internet available.</t>
  </si>
  <si>
    <t>My comfortable home is located in the historic Irish neighborhood of South Boston.  It is situated on a quiet street, 2 blocks off West Broadway where you can find several bars, restaurants, shops and of course, easy access to all areas of Boston Your large en-suite private room has a comfortable queen size bed, private bathroom, with fresh linen and towels, and cable TV. This en-suite bedroom occupies the third floor so you will have the whole floor to yourself. I have a spacious, fully equipped kitchen with dining area, a living room with cable, and online TV connected to Netflix and other apps. There are a total of 1.5 bathrooms available and a washer and dryer onsite for your convenience. I have wireless internet available. Guests are welcome to treat like the place like it's their own. I work nearby and am more than happy to offer you help on where to go and how to get around!  The house is a 5 min taxi (or 20 minute walk) away from the convention center and new buzzing seaport di</t>
  </si>
  <si>
    <t>Guests are welcome to treat like the place like it's their own. I work nearby and am more than happy to offer you help on where to go and how to get around!  The house is a 5 min taxi (or 20 minute walk) away from the convention center and new buzzing seaport district where there are some fantastic restaurants and bars on the water. It is a 2 minute walk from the bus stop where you can access the downtown and Copley areas in 10 mins. It is also a 8 min walk from the T station for the red line for access to downtown, South Station, and the beautiful, famous Harvard/MIT and Cambridge areas. For those of you with a car, there is free parking available on the streets in the surrounding areas. Please do not hesitate to contact me if you have any further questions and I look forward to welcoming you to my lovely home and vibrant city!</t>
  </si>
  <si>
    <t>We're flexible on check-in/checkout times</t>
  </si>
  <si>
    <t>https://a1.muscache.com/im/pictures/62557230/2273ae24_original.jpg?aki_policy=small</t>
  </si>
  <si>
    <t>https://a1.muscache.com/im/pictures/62557230/2273ae24_original.jpg?aki_policy=medium</t>
  </si>
  <si>
    <t>https://a1.muscache.com/im/pictures/62557230/2273ae24_original.jpg?aki_policy=large</t>
  </si>
  <si>
    <t>https://a1.muscache.com/im/pictures/62557230/2273ae24_original.jpg?aki_policy=x_large</t>
  </si>
  <si>
    <t>https://www.airbnb.com/users/show/8157833</t>
  </si>
  <si>
    <t>Hi there, I am originally from Ireland but have lived in the US for 7 years now. I work in sports and am fortunate enough that it has allowed me to travel all over the world. In my spare time, I love to watch movies, play liars dice, read, and travel at every opportunity. I look forward to having you stay with me here in Boston and sharing my experiences with you!</t>
  </si>
  <si>
    <t>https://a0.muscache.com/im/users/8157833/profile_pic/1439080145/original.jpg?aki_policy=profile_small</t>
  </si>
  <si>
    <t>https://a0.muscache.com/im/users/8157833/profile_pic/1439080145/original.jpg?aki_policy=profile_x_medium</t>
  </si>
  <si>
    <t>['email', 'phone', 'manual_online', 'reviews', 'manual_offline', 'jumio', 'kba']</t>
  </si>
  <si>
    <t>Boston, MA 02127, United States</t>
  </si>
  <si>
    <t>42.335694688615064</t>
  </si>
  <si>
    <t>-71.05126740362168</t>
  </si>
  <si>
    <t>https://www.airbnb.com/rooms/9237653</t>
  </si>
  <si>
    <t>Travelers and convention goers need to look no further! This is a beautiful and modern bi-level condo in the heart of Southie, one of the best locations of Boston. Minutes to Downtown, BCEC, and beaches. Steps to everything you need for your visit!</t>
  </si>
  <si>
    <t>The Room is a modern, clean, and spacious with a comfy full bed and your private full bath next to your room.  Brand new windows. The room receives lots of sunshine through the two full-sized windows with blackout window shades if you want to sleep in.  Plenty of closet space.  Just one more thing, my lovely cat Yoyo lives here. He is quiet and calm 10 year old Siamese with blue eyes and white paws. He enjoy hanging out by himself mostly in my bedroom.</t>
  </si>
  <si>
    <t>Travelers and convention goers need to look no further! This is a beautiful and modern bi-level condo in the heart of Southie, one of the best locations of Boston. Minutes to Downtown, BCEC, and beaches. Steps to everything you need for your visit! The Room is a modern, clean, and spacious with a comfy full bed and your private full bath next to your room.  Brand new windows. The room receives lots of sunshine through the two full-sized windows with blackout window shades if you want to sleep in.  Plenty of closet space.  Just one more thing, my lovely cat Yoyo lives here. He is quiet and calm 10 year old Siamese with blue eyes and white paws. He enjoy hanging out by himself mostly in my bedroom. Guests have access to the entire upper level, which includes the bedroom, guest bathroom, and kitchen/dinning area. I will provide shampoo/conditioner, soap, toothpaste, lotion, bath towels. I can accommodate reasonable requests if you let me know ahead of time. As much as you'd like! I love g</t>
  </si>
  <si>
    <t>South Boston also known as Southie is one of the best locations in Boston. It offers a quiet neighborhood feel yet it is only 2 miles from Downtown, less than 2 miles from the Boston Convention Center and Seaport Area. Plenty to do in the neighborhood with beaches, shops, and great restaurants/bars.</t>
  </si>
  <si>
    <t>I have a friendly Cat, Yoyo. He thinks he "owns" this house so if he wanders into your area, please feel free to "kick" him out gently and close the door.</t>
  </si>
  <si>
    <t>Guests have access to the entire upper level, which includes the bedroom, guest bathroom, and kitchen/dinning area. I will provide shampoo/conditioner, soap, toothpaste, lotion, bath towels. I can accommodate reasonable requests if you let me know ahead of time.</t>
  </si>
  <si>
    <t>As much as you'd like! I love getting to know you and am happy to give your recommendations on restaurants and things to do in the area. If you prefer to have limited interaction, I respect that too! I am a working professional and work out of the house during the day. However, I am always available by phone. I work in the Downtown area 2 miles away if you ever need me.</t>
  </si>
  <si>
    <t>• Check-in time is 5PM. • No parties or events • Not suitable for pets • No smoking •I'd ask guests to respect my privacy and not walk down to the lower level where I stay.  •No parties, this is a quiet building with all working professionals. •You ABSOLUTELY cannot just show up at my property without a reservation. •Please be respectful of noise levels at all times. Do not slam doors, play music loud, yell, etc.. •I also ask guests to pick up after themselves if they want to use the kitchen/dining areas.  •No smoking please.</t>
  </si>
  <si>
    <t>https://a2.muscache.com/im/pictures/2c96d95f-1d96-4985-8d7c-d6b9c52c1084.jpg?aki_policy=small</t>
  </si>
  <si>
    <t>https://a2.muscache.com/im/pictures/2c96d95f-1d96-4985-8d7c-d6b9c52c1084.jpg?aki_policy=medium</t>
  </si>
  <si>
    <t>https://a2.muscache.com/im/pictures/2c96d95f-1d96-4985-8d7c-d6b9c52c1084.jpg?aki_policy=large</t>
  </si>
  <si>
    <t>https://a2.muscache.com/im/pictures/2c96d95f-1d96-4985-8d7c-d6b9c52c1084.jpg?aki_policy=x_large</t>
  </si>
  <si>
    <t>https://www.airbnb.com/users/show/20684898</t>
  </si>
  <si>
    <t>https://a2.muscache.com/im/pictures/6679a682-da8f-4d60-b3b1-d0279902f048.jpg?aki_policy=profile_small</t>
  </si>
  <si>
    <t>https://a2.muscache.com/im/pictures/6679a682-da8f-4d60-b3b1-d0279902f048.jpg?aki_policy=profile_x_medium</t>
  </si>
  <si>
    <t>42.332483668630324</t>
  </si>
  <si>
    <t>-71.04941730393529</t>
  </si>
  <si>
    <t>https://www.airbnb.com/rooms/4863108</t>
  </si>
  <si>
    <t>My comfortable home is located in the historic Irish neighborhood of South Boston. It is situated on a quiet street, 2 blocks off West Broadway where you can find several bars, restaurants, shops and of course, easy access to all areas of Boston</t>
  </si>
  <si>
    <t>Your private room has your own bathroom and a very comfortable queen bed, with fresh linen and towels, and cable TV. There is also a desk area in the bedroom for work purposes. I have a spacious kitchen with dining area, a living room with cable, and online TV connected to Netflix and other apps. There is a washer and dryer onsite for your convenience. I have wireless internet available.</t>
  </si>
  <si>
    <t>My comfortable home is located in the historic Irish neighborhood of South Boston. It is situated on a quiet street, 2 blocks off West Broadway where you can find several bars, restaurants, shops and of course, easy access to all areas of Boston Your private room has your own bathroom and a very comfortable queen bed, with fresh linen and towels, and cable TV. There is also a desk area in the bedroom for work purposes. I have a spacious kitchen with dining area, a living room with cable, and online TV connected to Netflix and other apps. There is a washer and dryer onsite for your convenience. I have wireless internet available. Guests are welcome to treat the place like their own home. I work nearby and are more than happy to offer you help on where to go and how to get around! The house is a 5 min taxi (or 20 minute walk) away from the convention center and new buzzing seaport district where there are some fantastic restaurants and bars on the water. It is a 2 minute walk from the bu</t>
  </si>
  <si>
    <t>Guests are welcome to treat the place like their own home. I work nearby and are more than happy to offer you help on where to go and how to get around! The house is a 5 min taxi (or 20 minute walk) away from the convention center and new buzzing seaport district where there are some fantastic restaurants and bars on the water. It is a 2 minute walk from the bus stop where you can access the downtown and Copley areas in 10 mins. It is also a 7 min walk from the T station for the red line for access to downtown, South Station, and the beautiful, famous Harvard/MIT and Cambridge areas. For those of you with a car, there is free parking available on the streets in the surrounding areas. Please do not hesitate to contact me if you have any further questions and I look forward to welcoming you to my lovely home and vibrant city!</t>
  </si>
  <si>
    <t>We are flexible on check-in/checkout times</t>
  </si>
  <si>
    <t>https://a1.muscache.com/im/pictures/62557537/7e93266f_original.jpg?aki_policy=small</t>
  </si>
  <si>
    <t>https://a1.muscache.com/im/pictures/62557537/7e93266f_original.jpg?aki_policy=medium</t>
  </si>
  <si>
    <t>https://a1.muscache.com/im/pictures/62557537/7e93266f_original.jpg?aki_policy=large</t>
  </si>
  <si>
    <t>https://a1.muscache.com/im/pictures/62557537/7e93266f_original.jpg?aki_policy=x_large</t>
  </si>
  <si>
    <t>42.337748368505</t>
  </si>
  <si>
    <t>-71.05145392599943</t>
  </si>
  <si>
    <t>https://www.airbnb.com/rooms/13333623</t>
  </si>
  <si>
    <t>Spacious One bedroom in South Boston's East side</t>
  </si>
  <si>
    <t>Spacious one bedroom condo conveniently located one block from the beach and only a short walk to restaurants in South Boston's East Side Neighborhood.  This is a great apartment for a weekend getaway!</t>
  </si>
  <si>
    <t>Our condo is 1000 sq ft of living space on the 3rd floor of a traditional South Boston row house.  The space includes a one bedroom with a queen bed and window A/C unit, fully equipped kitchen, office, a bathroom with a washer/dryer and a spacious back porch with a BBQ.  We do have a brand new queen air mattress that we can setup if needed in our office space just let us know.</t>
  </si>
  <si>
    <t>Spacious one bedroom condo conveniently located one block from the beach and only a short walk to restaurants in South Boston's East Side Neighborhood.  This is a great apartment for a weekend getaway! Our condo is 1000 sq ft of living space on the 3rd floor of a traditional South Boston row house.  The space includes a one bedroom with a queen bed and window A/C unit, fully equipped kitchen, office, a bathroom with a washer/dryer and a spacious back porch with a BBQ.  We do have a brand new queen air mattress that we can setup if needed in our office space just let us know. Please feel free to text us if we can make your stay more comfortable or if we can help you with anything. South Boston is accessible with bus, uber or even bikes. Just 2 miles east of the city, South Boston offers a more relaxed lifestyle with convenient access to downtown. If you enjoy water and beach, we are a block from William J Day Boulevard where you can go for a run or a relaxing walk. 10 min drive from the</t>
  </si>
  <si>
    <t>South Boston is accessible with bus, uber or even bikes. Just 2 miles east of the city, South Boston offers a more relaxed lifestyle with convenient access to downtown. If you enjoy water and beach, we are a block from William J Day Boulevard where you can go for a run or a relaxing walk. 10 min drive from the Logan airport and Boston South Station, 5 min drive from Boston Cruise Port and Boston Convention and Exhibition Center.</t>
  </si>
  <si>
    <t>Parking is not included. Our condo does not come with a parking spot therefore you will have to find street parking which during the day is pretty easy.  In most areas of South Boston, Resident Permit Parking is in effect.  However, in many sections these rules are only in effect Monday through Thursday from 6pm-10am and Friday from 12:01am to 10am.  Pay close attention to all posted parking signs, because these timelines can vary.  There are a limited number of visitor spaces, although they also have a two-hour limit, so it’s best to find parking in a paid garage or lot, so as to avoid a $40 ticket.</t>
  </si>
  <si>
    <t>Please feel free to text us if we can make your stay more comfortable or if we can help you with anything.</t>
  </si>
  <si>
    <t>House Rules: We are seeking responsible and respectful guests for our property, as this is our home when you are not staying.  Please do not smoke in the apartment, no pets and no parties. Please be mindful to our neighbors in the building; quiet hours after 10pm.  Check In/ Check Out:  We are flexible regarding to check in time, but please notice us ahead of time to make sure your check in goes smoothly.  We would like to be home to greet you, however we maybe away or at work. If so, we will leave you the keys for self check in. Please refer check out time as 11AM and kindly inquire if you require a different check out time. For check-out, please ensure: - All plates and cups are left in the sink or dishwasher - All trash is left in the kitchen trash can or bagged and left in the trash can on the back porch (additional bags are under the sink if needed) - All windows are closed - If furniture was moved during your stay, please return to its original location Strict cancellation polici</t>
  </si>
  <si>
    <t>https://a2.muscache.com/im/pictures/d8336474-7657-46f7-b268-7122bfa88fbb.jpg?aki_policy=small</t>
  </si>
  <si>
    <t>https://a2.muscache.com/im/pictures/d8336474-7657-46f7-b268-7122bfa88fbb.jpg?aki_policy=medium</t>
  </si>
  <si>
    <t>https://a2.muscache.com/im/pictures/d8336474-7657-46f7-b268-7122bfa88fbb.jpg?aki_policy=large</t>
  </si>
  <si>
    <t>https://a2.muscache.com/im/pictures/d8336474-7657-46f7-b268-7122bfa88fbb.jpg?aki_policy=x_large</t>
  </si>
  <si>
    <t>https://www.airbnb.com/users/show/17842524</t>
  </si>
  <si>
    <t>https://a2.muscache.com/im/pictures/93d29c63-f950-4808-95e4-0b1d1d3bf05b.jpg?aki_policy=profile_small</t>
  </si>
  <si>
    <t>https://a2.muscache.com/im/pictures/93d29c63-f950-4808-95e4-0b1d1d3bf05b.jpg?aki_policy=profile_x_medium</t>
  </si>
  <si>
    <t>42.332309392956674</t>
  </si>
  <si>
    <t>-71.04335595068373</t>
  </si>
  <si>
    <t>{TV,"Cable TV",Internet,"Wireless Internet","Air Conditioning",Kitchen,"Pets live on this property",Cat(s),"Buzzer/Wireless Intercom",Heating,Washer,Dryer,"Smoke Detector","Carbon Monoxide Detector","First Aid Kit","Fire Extinguisher",Essentials,Shampoo,"24-Hour Check-in",Hangers,Iron,"Laptop Friendly Workspace"}</t>
  </si>
  <si>
    <t>https://www.airbnb.com/rooms/4928894</t>
  </si>
  <si>
    <t>Deck right on East Broadway!</t>
  </si>
  <si>
    <t>1 bedroom in Southie Deck attached  On the Main Street in Southie. Bars, restaurants, grocery store all yards away. Above Italian restaurant. Cab stand across street. Less than a 10 drive to downtown. Access to T from 10 min bus. Close to beach.</t>
  </si>
  <si>
    <t>The location and having a deck looking onto the main Street! Everything is so accessible and walkable!</t>
  </si>
  <si>
    <t>1 bedroom in Southie Deck attached  On the Main Street in Southie. Bars, restaurants, grocery store all yards away. Above Italian restaurant. Cab stand across street. Less than a 10 drive to downtown. Access to T from 10 min bus. Close to beach. The location and having a deck looking onto the main Street! Everything is so accessible and walkable! Whenever they message me! Everything is at your fingertips! Seriously... Apt. Is above an AWESOME Italian restaurant Liquor store and sushi restaurant also underneath Stop and shop and 7/11 across street Popular coffee place on corner Paramount across street (very popular for breakfast but have all meals)! Apt. is in between two of Southie's most popular bars American Provisions is one block over- farm to table kind of place, sandwiches, meat and cheeses (best cold brew) Nail salons and boutiques across street Bus stop out front and a cab stand.</t>
  </si>
  <si>
    <t>Everything is at your fingertips! Seriously... Apt. Is above an AWESOME Italian restaurant Liquor store and sushi restaurant also underneath Stop and shop and 7/11 across street Popular coffee place on corner Paramount across street (very popular for breakfast but have all meals)! Apt. is in between two of Southie's most popular bars American Provisions is one block over- farm to table kind of place, sandwiches, meat and cheeses (best cold brew) Nail salons and boutiques across street</t>
  </si>
  <si>
    <t>Bus stop out front and a cab stand.</t>
  </si>
  <si>
    <t>Whenever they message me!</t>
  </si>
  <si>
    <t>No parties No smoking</t>
  </si>
  <si>
    <t>https://a2.muscache.com/im/pictures/73018eb7-ba28-4dde-a3e3-4adc40b0d3d9.jpg?aki_policy=small</t>
  </si>
  <si>
    <t>https://a2.muscache.com/im/pictures/73018eb7-ba28-4dde-a3e3-4adc40b0d3d9.jpg?aki_policy=medium</t>
  </si>
  <si>
    <t>https://a2.muscache.com/im/pictures/73018eb7-ba28-4dde-a3e3-4adc40b0d3d9.jpg?aki_policy=large</t>
  </si>
  <si>
    <t>https://a2.muscache.com/im/pictures/73018eb7-ba28-4dde-a3e3-4adc40b0d3d9.jpg?aki_policy=x_large</t>
  </si>
  <si>
    <t>https://www.airbnb.com/users/show/25390791</t>
  </si>
  <si>
    <t>https://a2.muscache.com/im/pictures/f3a519db-79ec-4e53-9168-6fc4b9bd23d1.jpg?aki_policy=profile_small</t>
  </si>
  <si>
    <t>https://a2.muscache.com/im/pictures/f3a519db-79ec-4e53-9168-6fc4b9bd23d1.jpg?aki_policy=profile_x_medium</t>
  </si>
  <si>
    <t>42.33677696370721</t>
  </si>
  <si>
    <t>-71.0381626701369</t>
  </si>
  <si>
    <t>{TV,"Wireless Internet","Air Conditioning",Kitchen,Heating,Essentials,Shampoo,"Hair Dryer",Iron}</t>
  </si>
  <si>
    <t>https://www.airbnb.com/rooms/10103725</t>
  </si>
  <si>
    <t>Spacious Southie Condo 2 bed/bath -close to beach!</t>
  </si>
  <si>
    <t>Spacious, comfortable and modern condo in the heart of South Boston!  You will feel right at home here! Updated kitchen and comfortable living space. Location cannot be beat as we are walking distance to the beach, bus routes and Main Street of Broadway, or a quick uber/bus into city!</t>
  </si>
  <si>
    <t>Spacious condo with private bedroom with full sized bed and bath! Great living area with large windows and great sunlight! Comfortable furniture and big flat screen television.</t>
  </si>
  <si>
    <t>Spacious, comfortable and modern condo in the heart of South Boston!  You will feel right at home here! Updated kitchen and comfortable living space. Location cannot be beat as we are walking distance to the beach, bus routes and Main Street of Broadway, or a quick uber/bus into city! Spacious condo with private bedroom with full sized bed and bath! Great living area with large windows and great sunlight! Comfortable furniture and big flat screen television. Private bed/bath Awesome Southie location in the heart of the area, very close to beaches and busy street of Broadway with bars,  shops and restaurants! Desirable east side location. T, bus, uber. Very close to Logan and South station. On street parking</t>
  </si>
  <si>
    <t>Awesome Southie location in the heart of the area, very close to beaches and busy street of Broadway with bars,  shops and restaurants! Desirable east side location.</t>
  </si>
  <si>
    <t>On street parking</t>
  </si>
  <si>
    <t>T, bus, uber. Very close to Logan and South station.</t>
  </si>
  <si>
    <t>Private bed/bath</t>
  </si>
  <si>
    <t>No smoking. Please respect our unit and our neighbors.</t>
  </si>
  <si>
    <t>https://a2.muscache.com/im/pictures/59a62976-b447-4e09-b7ac-a895d16e6cb9.jpg?aki_policy=small</t>
  </si>
  <si>
    <t>https://a2.muscache.com/im/pictures/59a62976-b447-4e09-b7ac-a895d16e6cb9.jpg?aki_policy=medium</t>
  </si>
  <si>
    <t>https://a2.muscache.com/im/pictures/59a62976-b447-4e09-b7ac-a895d16e6cb9.jpg?aki_policy=large</t>
  </si>
  <si>
    <t>https://a2.muscache.com/im/pictures/59a62976-b447-4e09-b7ac-a895d16e6cb9.jpg?aki_policy=x_large</t>
  </si>
  <si>
    <t>https://www.airbnb.com/users/show/51849764</t>
  </si>
  <si>
    <t>https://a2.muscache.com/im/pictures/5194b8dc-6860-44dd-a5f5-cb32bfa0e2a8.jpg?aki_policy=profile_small</t>
  </si>
  <si>
    <t>https://a2.muscache.com/im/pictures/5194b8dc-6860-44dd-a5f5-cb32bfa0e2a8.jpg?aki_policy=profile_x_medium</t>
  </si>
  <si>
    <t>Winfield Street, Boston, MA 02127, United States</t>
  </si>
  <si>
    <t>42.3312396244615</t>
  </si>
  <si>
    <t>-71.04175689790169</t>
  </si>
  <si>
    <t>{TV,"Cable TV",Internet,"Wireless Internet","Air Conditioning",Kitchen,"Buzzer/Wireless Intercom",Heating,"Family/Kid Friendly",Washer,Dryer,"Smoke Detector","Carbon Monoxide Detector","Safety Card","Fire Extinguisher",Essentials,Shampoo,"24-Hour Check-in",Hangers,"Hair Dryer",Iron,"Laptop Friendly Workspace"}</t>
  </si>
  <si>
    <t>https://www.airbnb.com/rooms/6565713</t>
  </si>
  <si>
    <t>This apartment is centrally located just minutes from , Convention centre , so  Boston water front, and down town Boston , short walk to the Beach , and Castle island across the street from the T ,  numerous bars and restaurants with sight . This place is very close to all the hot spots in Boston</t>
  </si>
  <si>
    <t>Two adjoining bedrooms divided with a door , full bath off bedroom 1 ,  , kitchen and surround sound TV room are connected downstairs with pull out couch  and  half bath , patio is off the kitchen, perfect place for family's ,</t>
  </si>
  <si>
    <t xml:space="preserve">This apartment is centrally located just minutes from , Convention centre , so  Boston water front, and down town Boston , short walk to the Beach , and Castle island across the street from the T ,  numerous bars and restaurants with sight . This place is very close to all the hot spots in Boston Two adjoining bedrooms divided with a door , full bath off bedroom 1 ,  , kitchen and surround sound TV room are connected downstairs with pull out couch  and  half bath , patio is off the kitchen, perfect place for family's , Numerous yoga studios, Spin studios , and great gyms in walking distance. Restaurants, bars, bikes rentals, T, Beach, paddle boarding, Convention Center, Lawn on D, Seaport District, Art District, South Station, Waterfront w/ Legal Harborside, Del Friscos, Empire, etc. I'll be here to great everyone Safe neighborhood ,awesome Location,,, 3.5 miles from TD GARDEN home of the Boston Bruins and Celtics , 35 miles from Gillette Stadium home of the Super Bowl Champs PATRIOTS </t>
  </si>
  <si>
    <t>Safe neighborhood ,awesome Location,,, 3.5 miles from TD GARDEN home of the Boston Bruins and Celtics , 35 miles from Gillette Stadium home of the Super Bowl Champs PATRIOTS  ,,close to everything in Boston</t>
  </si>
  <si>
    <t>There is one queen size bed and one full size bed upstairs , bedrooms are adjoining, divided by a door , full bath off master bedroom  , a pull out full size couch and an other couch if needed to sleep on, plus a fold up bed and blow up mattress</t>
  </si>
  <si>
    <t>Your can get the number 9 bus to Copley Square across the street and Broadway /Red line train station is a 10 minute walk. Hubway bike rentals available one block away on East and West Broadway…… Parking sucks all over boston, you can park temporary when you get to the house to un pack and settle in ,but during the week you must use the public parking garage a half mile away ,, on weekends you can park anywhere</t>
  </si>
  <si>
    <t>Numerous yoga studios, Spin studios , and great gyms in walking distance. Restaurants, bars, bikes rentals, T, Beach, paddle boarding, Convention Center, Lawn on D, Seaport District, Art District, South Station, Waterfront w/ Legal Harborside, Del Friscos, Empire, etc.</t>
  </si>
  <si>
    <t>I'll be here to great everyone</t>
  </si>
  <si>
    <t>• Check-in time is 3PM. Clean and respectable . No party animals</t>
  </si>
  <si>
    <t>https://a2.muscache.com/im/pictures/103071475/a2dae035_original.jpg?aki_policy=large</t>
  </si>
  <si>
    <t>https://www.airbnb.com/users/show/34343733</t>
  </si>
  <si>
    <t>52 year old italian American born and raised in So Boston ma .</t>
  </si>
  <si>
    <t>https://a2.muscache.com/im/users/34343733/profile_pic/1432730393/original.jpg?aki_policy=profile_small</t>
  </si>
  <si>
    <t>https://a2.muscache.com/im/users/34343733/profile_pic/1432730393/original.jpg?aki_policy=profile_x_medium</t>
  </si>
  <si>
    <t>42.335677634992685</t>
  </si>
  <si>
    <t>-71.04377831016802</t>
  </si>
  <si>
    <t>3.89</t>
  </si>
  <si>
    <t>https://www.airbnb.com/rooms/14151531</t>
  </si>
  <si>
    <t>Great location close to everything!</t>
  </si>
  <si>
    <t>Private 1 bedroom/bathroom with TV and Internet within walking distance to Seaport, South End, Back Bay, Downtown and Beacon Hill!  Also close to Broadway and Andrews Square T Stations.</t>
  </si>
  <si>
    <t>Private 1 bedroom/bathroom with TV and Internet within walking distance to Seaport, South End, Back Bay, Downtown and Beacon Hill!  Also close to Broadway and Andrews Square T Stations. Free internet and basic amenities (shampoo, towels, etc). No access to kitchen. We live in the house but have minimal interaction with our guests because we want to give people their space/privacy! South Boston is one of the oldest and most historic neighborhoods in the country and is going through a revitalization. Amazing access to all that Boston has to offer! Yes. Our place is a 7 min walk to either Andrew Station and Broadway Station (on the Red Line).</t>
  </si>
  <si>
    <t>South Boston is one of the oldest and most historic neighborhoods in the country and is going through a revitalization. Amazing access to all that Boston has to offer!</t>
  </si>
  <si>
    <t>Yes. Our place is a 7 min walk to either Andrew Station and Broadway Station (on the Red Line).</t>
  </si>
  <si>
    <t>Free internet and basic amenities (shampoo, towels, etc). No access to kitchen.</t>
  </si>
  <si>
    <t>We live in the house but have minimal interaction with our guests because we want to give people their space/privacy!</t>
  </si>
  <si>
    <t>Please be respectful of our home!</t>
  </si>
  <si>
    <t>https://a2.muscache.com/im/pictures/e47ecef0-9964-4653-bb75-a31d9ad9e696.jpg?aki_policy=small</t>
  </si>
  <si>
    <t>https://a2.muscache.com/im/pictures/e47ecef0-9964-4653-bb75-a31d9ad9e696.jpg?aki_policy=medium</t>
  </si>
  <si>
    <t>https://a2.muscache.com/im/pictures/e47ecef0-9964-4653-bb75-a31d9ad9e696.jpg?aki_policy=large</t>
  </si>
  <si>
    <t>https://a2.muscache.com/im/pictures/e47ecef0-9964-4653-bb75-a31d9ad9e696.jpg?aki_policy=x_large</t>
  </si>
  <si>
    <t>https://www.airbnb.com/users/show/49121877</t>
  </si>
  <si>
    <t>https://a2.muscache.com/im/pictures/81ec2cf7-3147-4a43-808c-66aa58632214.jpg?aki_policy=profile_small</t>
  </si>
  <si>
    <t>https://a2.muscache.com/im/pictures/81ec2cf7-3147-4a43-808c-66aa58632214.jpg?aki_policy=profile_x_medium</t>
  </si>
  <si>
    <t>Earl Street, Boston, MA 02127, United States</t>
  </si>
  <si>
    <t>42.33512935589281</t>
  </si>
  <si>
    <t>-71.05541702255938</t>
  </si>
  <si>
    <t>{TV,Internet,"Wireless Internet","Air Conditioning","Free Parking on Premises",Heating,Washer,Dryer,"Smoke Detector",Essentials,Shampoo,"Lock on Bedroom Door","24-Hour Check-in",Hangers,"Hair Dryer","Laptop Friendly Workspace"}</t>
  </si>
  <si>
    <t>https://www.airbnb.com/rooms/13282275</t>
  </si>
  <si>
    <t>Cozy condo in South Boston</t>
  </si>
  <si>
    <t>My place is close to Local 149, Telegraph Hill, M Street Beach, Castle Island, Seaport. You’ll love my place because of the views, the high ceilings, the roof deck. My place is good for couples, solo adventurers, and business travelers.</t>
  </si>
  <si>
    <t>https://a2.muscache.com/im/pictures/546c8939-328e-478e-80eb-b522cf44af6f.jpg?aki_policy=small</t>
  </si>
  <si>
    <t>https://a2.muscache.com/im/pictures/546c8939-328e-478e-80eb-b522cf44af6f.jpg?aki_policy=medium</t>
  </si>
  <si>
    <t>https://a2.muscache.com/im/pictures/546c8939-328e-478e-80eb-b522cf44af6f.jpg?aki_policy=large</t>
  </si>
  <si>
    <t>https://a2.muscache.com/im/pictures/546c8939-328e-478e-80eb-b522cf44af6f.jpg?aki_policy=x_large</t>
  </si>
  <si>
    <t>https://www.airbnb.com/users/show/977897</t>
  </si>
  <si>
    <t>Costa</t>
  </si>
  <si>
    <t>Raised by Greek parents living in the USA, I've always been an avid traveler and fortunate enough to visit a variety of different countries around the world. My favorite aspect of traveling is to immerse myself in the culture, meet new people, and seek out those off-the-beaten-path experiences that are true perspective changers._x000D_
_x000D_
I am a creative technologist and active member in the Boston startup community, constantly working on different projects/ideas/prototypes/etc. and always happy to talk about and/or help people get their ideas off the ground.</t>
  </si>
  <si>
    <t>https://a0.muscache.com/im/users/977897/profile_pic/1443581979/original.jpg?aki_policy=profile_small</t>
  </si>
  <si>
    <t>https://a0.muscache.com/im/users/977897/profile_pic/1443581979/original.jpg?aki_policy=profile_x_medium</t>
  </si>
  <si>
    <t>L Street, Boston, MA 02127, United States</t>
  </si>
  <si>
    <t>42.33251098608657</t>
  </si>
  <si>
    <t>-71.03508240366455</t>
  </si>
  <si>
    <t>{TV,"Wireless Internet","Air Conditioning",Kitchen,"Indoor Fireplace",Heating,"Family/Kid Friendly","Smoke Detector","Carbon Monoxide Detector","First Aid Kit","Safety Card","Fire Extinguisher",Essentials,"Lock on Bedroom Door","Hair Dryer",Iron}</t>
  </si>
  <si>
    <t>$134.00</t>
  </si>
  <si>
    <t>https://www.airbnb.com/rooms/4287348</t>
  </si>
  <si>
    <t>Sunny Bedroom in South Boston</t>
  </si>
  <si>
    <t>Stay in my beautiful sunny spare bedroom. Close to many bars restaurants, as well as public transportation and Castle Island.</t>
  </si>
  <si>
    <t>https://a0.muscache.com/im/pictures/53868472/acf22e6c_original.jpg?aki_policy=small</t>
  </si>
  <si>
    <t>https://a0.muscache.com/im/pictures/53868472/acf22e6c_original.jpg?aki_policy=medium</t>
  </si>
  <si>
    <t>https://a0.muscache.com/im/pictures/53868472/acf22e6c_original.jpg?aki_policy=large</t>
  </si>
  <si>
    <t>https://a0.muscache.com/im/pictures/53868472/acf22e6c_original.jpg?aki_policy=x_large</t>
  </si>
  <si>
    <t>https://www.airbnb.com/users/show/22257404</t>
  </si>
  <si>
    <t>Courtney</t>
  </si>
  <si>
    <t>https://a2.muscache.com/im/pictures/c9df9a26-c699-4ca6-bafc-186d0b7118b1.jpg?aki_policy=profile_small</t>
  </si>
  <si>
    <t>https://a2.muscache.com/im/pictures/c9df9a26-c699-4ca6-bafc-186d0b7118b1.jpg?aki_policy=profile_x_medium</t>
  </si>
  <si>
    <t>42.33078385360875</t>
  </si>
  <si>
    <t>-71.04688869915472</t>
  </si>
  <si>
    <t>{TV,"Cable TV",Internet,"Wireless Internet","Air Conditioning",Kitchen,"Pets live on this property",Dog(s),"Indoor Fireplace","Buzzer/Wireless Intercom",Heating,Washer,Dryer,"Smoke Detector","Carbon Monoxide Detector",Essentials,Shampoo,"24-Hour Check-in"}</t>
  </si>
  <si>
    <t>https://www.airbnb.com/rooms/994138</t>
  </si>
  <si>
    <t xml:space="preserve">This is a private bedroom, bathroom, and living room in our South Boston condo. We're in a great neighborhood and are located within walking distance to the Boston Convention Center. </t>
  </si>
  <si>
    <t xml:space="preserve">This is a private bedroom, bathroom, and family room in our South Boston condo! We are located right in the heart of South Boston, walking distance to the beach, Castle Island, Boston's Seaport, and Boston Convention Center. Also, 2 minute walk to the bus or a 20 minute walk to the MBTA train, both which will take you downtown or to any part of the city. A grocery store, pharmacy, convenient store, liquor store, and many bars and restaurants all within a 2-5 minute walk as well! The area for our guests is all located on it's own floor, private from the rest of our condo. The bedroom has a queen bed, you'll have your own private bathroom, and there's a large living room space with sectional couch, HD TV, Keurig coffee machine, and mini fridge. This whole area is private for our guests, so you'll have tons of privacy away from the rest of the condo. (Our laundry is on that floor which would be our only reason for entering during your stay). If you have more than 2 guests, we also have a </t>
  </si>
  <si>
    <t xml:space="preserve">This is a private bedroom, bathroom, and living room in our South Boston condo. We're in a great neighborhood and are located within walking distance to the Boston Convention Center.  This is a private bedroom, bathroom, and family room in our South Boston condo! We are located right in the heart of South Boston, walking distance to the beach, Castle Island, Boston's Seaport, and Boston Convention Center. Also, 2 minute walk to the bus or a 20 minute walk to the MBTA train, both which will take you downtown or to any part of the city. A grocery store, pharmacy, convenient store, liquor store, and many bars and restaurants all within a 2-5 minute walk as well! The area for our guests is all located on it's own floor, private from the rest of our condo. The bedroom has a queen bed, you'll have your own private bathroom, and there's a large living room space with sectional couch, HD TV, Keurig coffee machine, and mini fridge. This whole area is private for our guests, so you'll have tons </t>
  </si>
  <si>
    <t xml:space="preserve">South Boston (nicknamed "Southie") is a great mix of old an new. It's a true neighborhood feel, but it is very close to downtown, as well as the waterfront, making it very easy to see the sites and explore our great city. There are a lot of restaurants, bars, and coffee shops close by, as well as the beach! </t>
  </si>
  <si>
    <t xml:space="preserve">Even though our guests have space to themselves, there is no separate entry. You will enter through main door (as we do) and head downstairs to the guest area.  </t>
  </si>
  <si>
    <t xml:space="preserve">As much as you'd like! We love getting to know our guests and are happy to give you recommendations on things to do and places to go in Boston. If you prefer limited interaction and would like to just to get in and out, that works too! We both work M-F and will be out of the condo most of the day during the week.  </t>
  </si>
  <si>
    <t xml:space="preserve">Keep in mind that you are staying in our home with us, this is not a rental property. No smoking. Please be mindful of others in our building with noise and late-night entry. No outside guests aside from those you list as staying with us. </t>
  </si>
  <si>
    <t>https://a0.muscache.com/im/pictures/20632449/e4d0ee37_original.jpg?aki_policy=small</t>
  </si>
  <si>
    <t>https://a0.muscache.com/im/pictures/20632449/e4d0ee37_original.jpg?aki_policy=medium</t>
  </si>
  <si>
    <t>https://a0.muscache.com/im/pictures/20632449/e4d0ee37_original.jpg?aki_policy=large</t>
  </si>
  <si>
    <t>https://a0.muscache.com/im/pictures/20632449/e4d0ee37_original.jpg?aki_policy=x_large</t>
  </si>
  <si>
    <t>https://www.airbnb.com/users/show/5460465</t>
  </si>
  <si>
    <t>Andrew &amp; Katie</t>
  </si>
  <si>
    <t>Hi! We are Andrew &amp; Katie, we're 28 and live in South Boston with our 3 year old Labradoddle, Sammy. We have lived in different parts of Boston since 2008, but found our home in Southie a couple years ago. We both work in sales at different software companies in Boston, we love to travel, and love having guests! Please reach out to us with any questions- we'd love to have you come stay with us!</t>
  </si>
  <si>
    <t>https://a1.muscache.com/im/users/5460465/profile_pic/1392829057/original.jpg?aki_policy=profile_small</t>
  </si>
  <si>
    <t>https://a1.muscache.com/im/users/5460465/profile_pic/1392829057/original.jpg?aki_policy=profile_x_medium</t>
  </si>
  <si>
    <t>42.336436202391596</t>
  </si>
  <si>
    <t>-71.03931171805912</t>
  </si>
  <si>
    <t>https://www.airbnb.com/rooms/4287366</t>
  </si>
  <si>
    <t>Sunny 2 Bedroom in South Boston</t>
  </si>
  <si>
    <t xml:space="preserve">Stay in this beautiful 2 bedroom condo in South Boston, MA. Close to many restaurants and bars as well as to public transportation and the trendy Seaport District. </t>
  </si>
  <si>
    <t>https://a1.muscache.com/im/pictures/53867161/dde03f66_original.jpg?aki_policy=small</t>
  </si>
  <si>
    <t>https://a1.muscache.com/im/pictures/53867161/dde03f66_original.jpg?aki_policy=medium</t>
  </si>
  <si>
    <t>https://a1.muscache.com/im/pictures/53867161/dde03f66_original.jpg?aki_policy=large</t>
  </si>
  <si>
    <t>https://a1.muscache.com/im/pictures/53867161/dde03f66_original.jpg?aki_policy=x_large</t>
  </si>
  <si>
    <t>42.33147627539743</t>
  </si>
  <si>
    <t>-71.0488877810927</t>
  </si>
  <si>
    <t>{TV,"Cable TV",Internet,"Wireless Internet","Air Conditioning",Kitchen,"Pets Allowed","Pets live on this property",Dog(s),"Indoor Fireplace","Buzzer/Wireless Intercom",Heating,Washer,Dryer,"Smoke Detector","Carbon Monoxide Detector",Essentials,Shampoo,"24-Hour Check-in",Hangers,"Hair Dryer",Iron}</t>
  </si>
  <si>
    <t>https://www.airbnb.com/rooms/7713728</t>
  </si>
  <si>
    <t>Location! Location! Location! Are you a New England Native or a World Adventurer? Conventioneer or Sightseer?  Business Traveler or Wedding Guest?  Day Tripping Tourist or an Extended Stay Visitor? This beautiful apartment is for you!</t>
  </si>
  <si>
    <t>Our beautiful 1100 square foot, three-bedroom, sun-drenched apartment is warm and inviting offering everyone the comforts of home in the heart of historic Boston.    Adjacent to Downtown, this spacious apartment in the neighborhood of South Boston (affectionately known as “Southie”) is a short stroll to the sandy beaches of City Point, delightful parks, and scenic Castle Island which boasts lovely views of magnificent Boston Harbor.   If you enjoy picturesque walks, calming bike rides, or brisk runs, the Boston HarborWalk offers miles of tranquil urban parkways and open spaces linking Southie to the Emerald Necklace, the Charles River Esplanade, the Waterfront District, and the Rose Kennedy Greenway.  Located in a sought after section of Southie, our charming second floor apartment is an exclusive rental with an open concept modern Living/Dining/Kitchen, three super comfortable and cozy bedrooms that accommodate six guests (the sectional couch provides room for one or two more), one fu</t>
  </si>
  <si>
    <t>Location! Location! Location! Are you a New England Native or a World Adventurer? Conventioneer or Sightseer?  Business Traveler or Wedding Guest?  Day Tripping Tourist or an Extended Stay Visitor? This beautiful apartment is for you! Our beautiful 1100 square foot, three-bedroom, sun-drenched apartment is warm and inviting offering everyone the comforts of home in the heart of historic Boston.    Adjacent to Downtown, this spacious apartment in the neighborhood of South Boston (affectionately known as “Southie”) is a short stroll to the sandy beaches of City Point, delightful parks, and scenic Castle Island which boasts lovely views of magnificent Boston Harbor.   If you enjoy picturesque walks, calming bike rides, or brisk runs, the Boston HarborWalk offers miles of tranquil urban parkways and open spaces linking Southie to the Emerald Necklace, the Charles River Esplanade, the Waterfront District, and the Rose Kennedy Greenway.  Located in a sought after section of Southie, our char</t>
  </si>
  <si>
    <t>We are always available via email, telephone, or text. and hope to help make your visit a happy and memorable one!</t>
  </si>
  <si>
    <t>The entire second floor apartment is yours exclusively during your stay.  In warmer weather, enjoy the shared first floor garden.   Shared laundry in the basement is available during certain daytime hours.   Parking is by resident permit only except in specifically marked areas in the neighborhood.  A car is not needed, but if you do require parking we may be able to help in certain circumstances.</t>
  </si>
  <si>
    <t>On most occasions, your hosts will be available to acquaint you with both the immediate neighborhood and the city.  Should you have any special requests as it relates to travel, children, site-seeing, or even dining recommendations please don't hesitate to ask.   If we can help make certain your stay is enjoyable we would happy to do our best!</t>
  </si>
  <si>
    <t>Please be courteous of our neighbors!  We love them all and hope you do to! On requesting a reservation of the apartment please extend to us a description of your visit, with whom you will be traveling, and your arrival time.  Also, please make certain your picture is uploaded on to your profile.  We give preference for those who have verifications.  On confirmation of your booking, we will email to you the address, entry instructions, and other pertinent instructions.  Airbnb will collect the entire amount at the time of your reservation confirmation including the security deposit (which will be released 48 hours after your checkout date).  Our cancellation policy is strict and any cancellation outside of seven days in advance will allow for a 50 percent refund.   There will be a contract exchange for this property which will include keeping noise to respectful level, no more than six renters at a time (without express permission/acceptance from the hosts).   Guests must have a credit</t>
  </si>
  <si>
    <t>https://a2.muscache.com/im/pictures/98740344/695910aa_original.jpg?aki_policy=small</t>
  </si>
  <si>
    <t>https://a2.muscache.com/im/pictures/98740344/695910aa_original.jpg?aki_policy=medium</t>
  </si>
  <si>
    <t>https://a2.muscache.com/im/pictures/98740344/695910aa_original.jpg?aki_policy=large</t>
  </si>
  <si>
    <t>https://a2.muscache.com/im/pictures/98740344/695910aa_original.jpg?aki_policy=x_large</t>
  </si>
  <si>
    <t>https://www.airbnb.com/users/show/34916087</t>
  </si>
  <si>
    <t xml:space="preserve">Live Life to the Fullest! I live for the seasons and I live for the next big adventure! At home in Boston, a visit to the beach is part of my daily routine.  I am actively involved in many charitable causes and proud to be a well-traveled and involved Bostonian. </t>
  </si>
  <si>
    <t>https://a2.muscache.com/im/users/34916087/profile_pic/1439237677/original.jpg?aki_policy=profile_small</t>
  </si>
  <si>
    <t>https://a2.muscache.com/im/users/34916087/profile_pic/1439237677/original.jpg?aki_policy=profile_x_medium</t>
  </si>
  <si>
    <t>42.33235823445015</t>
  </si>
  <si>
    <t>-71.03139654309788</t>
  </si>
  <si>
    <t>7.42</t>
  </si>
  <si>
    <t>https://www.airbnb.com/rooms/160572</t>
  </si>
  <si>
    <t>Your Huge Beautiful Home away from Home</t>
  </si>
  <si>
    <t>This is the most beautiful HOME you will find in Boston. Discounts available if you stay a week or more. New style and amenities meet classic Boston charm.  60in Smart TV, gas fireplace in a home built in 1890 in the new hottest neighborhood in Boston - Southie. The 1900square foot home can very comfortably sleep 6 people. Feel free to use the chefs kitchen, dining room, outdoor furniture and grill, laundry, wifi, basic cable and HBO. 5 minute walk to beach and great restaurants/bars!</t>
  </si>
  <si>
    <t>This is the most beautiful HOME you will find in Boston. Only 2.5 Miles from the fish line of the Boston Marathon with many public transportation options. The 1900square foot home can very comfortably sleep 6 people, extra single futon bed will sleep 7 in total. Luxury home with period detail built in 1890.  3 bedrooms, 2 and a half baths upstairs.  The master bedroom has a king size memory foam bed, the 2nd bedroom has a plush pillow top queen bed and the 3rd bedroom you have the choice of a twin bed or a queen size blowup mattress.  The bathrooms upstairs include a huge walk in shower and a bath tub for some soaking. Downstairs is a beautiful open concept living space.  The living room includs brand new couches and a 60in flat screen tv.  The reading area has two large leather chairs and autumns by a lovely gas fireplace.  The dining room has a large table perfect for some meals in.  The huge chefs kitchen has stainless steel appliance and granite countertops.  The kitchen opens to t</t>
  </si>
  <si>
    <t xml:space="preserve">This is the most beautiful HOME you will find in Boston. Discounts available if you stay a week or more. New style and amenities meet classic Boston charm.  60in Smart TV, gas fireplace in a home built in 1890 in the new hottest neighborhood in Boston - Southie. The 1900square foot home can very comfortably sleep 6 people. Feel free to use the chefs kitchen, dining room, outdoor furniture and grill, laundry, wifi, basic cable and HBO. 5 minute walk to beach and great restaurants/bars! This is the most beautiful HOME you will find in Boston. Only 2.5 Miles from the fish line of the Boston Marathon with many public transportation options. The 1900square foot home can very comfortably sleep 6 people, extra single futon bed will sleep 7 in total. Luxury home with period detail built in 1890.  3 bedrooms, 2 and a half baths upstairs.  The master bedroom has a king size memory foam bed, the 2nd bedroom has a plush pillow top queen bed and the 3rd bedroom you have the choice of a twin bed or </t>
  </si>
  <si>
    <t>https://a2.muscache.com/im/pictures/31670008/9b65b3ce_original.jpg?aki_policy=small</t>
  </si>
  <si>
    <t>https://a2.muscache.com/im/pictures/31670008/9b65b3ce_original.jpg?aki_policy=medium</t>
  </si>
  <si>
    <t>https://a2.muscache.com/im/pictures/31670008/9b65b3ce_original.jpg?aki_policy=large</t>
  </si>
  <si>
    <t>https://a2.muscache.com/im/pictures/31670008/9b65b3ce_original.jpg?aki_policy=x_large</t>
  </si>
  <si>
    <t>https://www.airbnb.com/users/show/766862</t>
  </si>
  <si>
    <t>Shane and I are a fun couple that loves to travel and meet new people.  “Be that change you wish to see in the world” Gandhi</t>
  </si>
  <si>
    <t>https://a2.muscache.com/im/users/766862/profile_pic/1309551292/original.jpg?aki_policy=profile_small</t>
  </si>
  <si>
    <t>https://a2.muscache.com/im/users/766862/profile_pic/1309551292/original.jpg?aki_policy=profile_x_medium</t>
  </si>
  <si>
    <t>East 5th Street, Boston, MA 02127, United States</t>
  </si>
  <si>
    <t>42.33324331178137</t>
  </si>
  <si>
    <t>-71.04199974359747</t>
  </si>
  <si>
    <t>{TV,"Cable TV",Internet,"Wireless Internet","Air Conditioning",Kitchen,"Indoor Fireplace",Heating,"Family/Kid Friendly",Washer,Dryer,Hangers,"Hair Dryer",Iron}</t>
  </si>
  <si>
    <t>$2,065.00</t>
  </si>
  <si>
    <t>https://www.airbnb.com/rooms/14693220</t>
  </si>
  <si>
    <t>Luxury in South Boston</t>
  </si>
  <si>
    <t>Beautiful luxury apartment is conveniently located a short distance from everything you need. (Grocery store, excellent restaurants, liquor stores, diners, CVS, shops, hair salons, and bars) An 8 minute walk to the Broadway T station on the Red Line that takes you directly into the heart Boston, Cambridge and Somerville.</t>
  </si>
  <si>
    <t>The apartment itself is cozy and clean, with a washer and drying, a dishwasher, flat screen TV, yoga mats, and wifi. You could spend the evening out at the great local restaurants and bars or unwind with a glass of wine, cooking, and records.</t>
  </si>
  <si>
    <t>Beautiful luxury apartment is conveniently located a short distance from everything you need. (Grocery store, excellent restaurants, liquor stores, diners, CVS, shops, hair salons, and bars) An 8 minute walk to the Broadway T station on the Red Line that takes you directly into the heart Boston, Cambridge and Somerville. The apartment itself is cozy and clean, with a washer and drying, a dishwasher, flat screen TV, yoga mats, and wifi. You could spend the evening out at the great local restaurants and bars or unwind with a glass of wine, cooking, and records. You'll have access to the entire space, including the washer and dryer. If the apartment is available it's because I am out of town. I will have someone meet you upon arrival to give you the key and welcome you to the home. Home to a thriving community of successful young professionals, this apartment is perfectly nestled in one of the oldest neighborhoods in South Boston. Busses and T stations all within a short walking distance</t>
  </si>
  <si>
    <t>Home to a thriving community of successful young professionals, this apartment is perfectly nestled in one of the oldest neighborhoods in South Boston.</t>
  </si>
  <si>
    <t>Busses and T stations all within a short walking distance</t>
  </si>
  <si>
    <t>You'll have access to the entire space, including the washer and dryer.</t>
  </si>
  <si>
    <t>If the apartment is available it's because I am out of town. I will have someone meet you upon arrival to give you the key and welcome you to the home.</t>
  </si>
  <si>
    <t>- Please respect noise levels after 9pm</t>
  </si>
  <si>
    <t>https://a2.muscache.com/im/pictures/0a706bae-4c0c-4633-9fad-62ec8aa829d8.jpg?aki_policy=small</t>
  </si>
  <si>
    <t>https://a2.muscache.com/im/pictures/0a706bae-4c0c-4633-9fad-62ec8aa829d8.jpg?aki_policy=medium</t>
  </si>
  <si>
    <t>https://a2.muscache.com/im/pictures/0a706bae-4c0c-4633-9fad-62ec8aa829d8.jpg?aki_policy=large</t>
  </si>
  <si>
    <t>https://a2.muscache.com/im/pictures/0a706bae-4c0c-4633-9fad-62ec8aa829d8.jpg?aki_policy=x_large</t>
  </si>
  <si>
    <t>https://www.airbnb.com/users/show/74102843</t>
  </si>
  <si>
    <t>42.339827373272016</t>
  </si>
  <si>
    <t>-71.0496019351593</t>
  </si>
  <si>
    <t>{TV,Internet,"Wireless Internet","Air Conditioning",Kitchen,"Elevator in Building",Heating,Washer,Dryer,"Smoke Detector","Carbon Monoxide Detector","Fire Extinguisher",Essentials,Shampoo,"24-Hour Check-in",Hangers,"Hair Dryer",Iron,"Laptop Friendly Workspace"}</t>
  </si>
  <si>
    <t>https://www.airbnb.com/rooms/5026613</t>
  </si>
  <si>
    <t>Beautiful private room in Southie</t>
  </si>
  <si>
    <t>We offer a private room in our house in Southie. It is on the second floor and has its own bathroom and deck. Tons of light, lots of space. Perfect location to explore the city, bus station 3 minutes away, plenty of shops/restaurants on Broadway.</t>
  </si>
  <si>
    <t>Room has a full bed and can comfortably fit two people who are willing to share a bed.  We provide:  Towels Fresh sheets  Closet space  Wifi THE SPACE WE ARE VERY CLOSE TO PUBLIC TRANSIT  3 min walk to BUS Route 9 - Brings you directly to Copley Square 15 min walk to Broadway Station (T Red line) 20 min walk to beautiful Seaport district We are extremely convenient to:  --Logan Airport - 10 min cab ride ( ca. 15 $) --Amtrak / South Station - 7 min cab ride ( ca. 12 $) --At South Station you will find the major inter-/intrastate bus lines (Greyhound, etc.) PRIVACY FOR EVERYONE  We respect your privacy and will not enter your room unless requested.  The upstairs of the house is exclusively for you. Next to your room is an outdoor deck which you are more than welcome to use exclusively.</t>
  </si>
  <si>
    <t xml:space="preserve">We offer a private room in our house in Southie. It is on the second floor and has its own bathroom and deck. Tons of light, lots of space. Perfect location to explore the city, bus station 3 minutes away, plenty of shops/restaurants on Broadway. Room has a full bed and can comfortably fit two people who are willing to share a bed.  We provide:  Towels Fresh sheets  Closet space  Wifi THE SPACE WE ARE VERY CLOSE TO PUBLIC TRANSIT  3 min walk to BUS Route 9 - Brings you directly to Copley Square 15 min walk to Broadway Station (T Red line) 20 min walk to beautiful Seaport district We are extremely convenient to:  --Logan Airport - 10 min cab ride ( ca. 15 $) --Amtrak / South Station - 7 min cab ride ( ca. 12 $) --At South Station you will find the major inter-/intrastate bus lines (Greyhound, etc.) PRIVACY FOR EVERYONE  We respect your privacy and will not enter your room unless requested.  The upstairs of the house is exclusively for you. Next to your room is an outdoor deck which you </t>
  </si>
  <si>
    <t>You will be just minutes away from the city's many attractions and visiting spots, including Boston's new Convention Center and the hustle and bustle of the revitalized South Boston Waterfront with all of it's great restaurants, bars and musical offerings. With the revivification of the city and its surrounding areas South Boston has greatly benefited from all these changes, becoming one of the hottest places to live and play in the city. Home to the oldest St. Patrick's Day Parade in the world (beating Dublin by almost two centuries) South Boston is no stranger to Bars and Pubs, and as of late home to some of the most hip and trendy restaurants and eateries around, making this area a Foodies dream. Also, home to the famous Carson Beach and Castle Island which create a beautiful and relaxing walking, jogging or running trail for those that need to keep up with nature. Getting around Our location is very accessible to downtown and is only about a 45 minute walk to Copley Square, home to</t>
  </si>
  <si>
    <t>-We ask that the House Rules are read and agreed upon when deciding to book with us. -You are welcome to use the fridge, but check with us before eating any of our food (it may be just fine)  -Deadlock the front door -We prefer that our guests not wear their shoes in the house, but it's not a rule :).  -We are not responsible for any accidents, injuries, or illness that occurs while on the premises; or for the loss of guests' personal belongings or valuables. By accepting this reservation, it is agreed that all guests are expressly assuming the risk of any harm to themselves arising from their use of the premises.  -We make the beds up only after each visit. Fresh towels are provided.</t>
  </si>
  <si>
    <t>WE ARE VERY CLOSE TO PUBLIC TRANSIT  3 min walk to BUS Route 9 - Brings you directly to Copley Square 15 min walk to Broadway Station (T Red line) 20 min walk to beautiful Seaport district We are extremely convenient to:  --Logan Airport - 10 min cab ride ( ca. 15 $) --Amtrak / South Station - 7 min cab ride ( ca. 12 $) --At South Station you will find the major inter-/intrastate bus lines (Greyhound, etc.)</t>
  </si>
  <si>
    <t>Guests have their own private bathroom, WiFi is provided, we can provide printing if the guest needs it. (There is no TV.)</t>
  </si>
  <si>
    <t>When do you want to check in? We're flexible. Please email us ahead of time for what time you would like to check in. (9 a.m. - 9 p.m.) Check-out should be at 12.00 a.m.</t>
  </si>
  <si>
    <t>1. Only the ORIGINAL OCCUPANTS at the time of booking are allowed to stay in the property overnight and secondly no additional guest will be brought in without prior authorization. 2. Excessive NOISE &amp; DISTURBANCES, specifically on work nights (Sunday thru Thursday) are to be kept to a minimum after 10pm. On other nights of the week we ask that noise is kept to a controlled, restrained and respectable level do to the nature of this being a shared space. 3. SMOKING is not permitted in any of the inside premisses. You may smoke outside on the outdoor patio. 4. DAMAGES to the property and its contents (within the bedroom and the condo itself) will be subject to reinstitution in accordance to airbnb rules and regulations and may lead to the immediate dismissal from the property. 5. NO PETS allowed. 6. ENERGY: We are very energy-conscious, and ask that you turn off lights and other energy-using items when you leave the house for the day. 7. The CLEANING FEE covers the maintenance of the sha</t>
  </si>
  <si>
    <t>https://a2.muscache.com/im/pictures/63060743/3d9ca023_original.jpg?aki_policy=small</t>
  </si>
  <si>
    <t>https://a2.muscache.com/im/pictures/63060743/3d9ca023_original.jpg?aki_policy=medium</t>
  </si>
  <si>
    <t>https://a2.muscache.com/im/pictures/63060743/3d9ca023_original.jpg?aki_policy=large</t>
  </si>
  <si>
    <t>https://a2.muscache.com/im/pictures/63060743/3d9ca023_original.jpg?aki_policy=x_large</t>
  </si>
  <si>
    <t>https://www.airbnb.com/users/show/20060949</t>
  </si>
  <si>
    <t>https://a1.muscache.com/im/users/20060949/profile_pic/1420995338/original.jpg?aki_policy=profile_small</t>
  </si>
  <si>
    <t>https://a1.muscache.com/im/users/20060949/profile_pic/1420995338/original.jpg?aki_policy=profile_x_medium</t>
  </si>
  <si>
    <t>42.337502824454255</t>
  </si>
  <si>
    <t>-71.04778102479536</t>
  </si>
  <si>
    <t>{Internet,"Wireless Internet","Smoke Detector"}</t>
  </si>
  <si>
    <t>3.15</t>
  </si>
  <si>
    <t>https://www.airbnb.com/rooms/5927267</t>
  </si>
  <si>
    <t>It is a great location and room is very nice to stay and enjoy peace of mind; it is furnished simply; there is a bathroom with shower, sink and as well kitchen with refrigerator and hot plat to cook. Location is great - excellent access to T-station</t>
  </si>
  <si>
    <t>https://a1.muscache.com/im/pictures/73813044/32fc23d8_original.jpg?aki_policy=small</t>
  </si>
  <si>
    <t>https://a1.muscache.com/im/pictures/73813044/32fc23d8_original.jpg?aki_policy=medium</t>
  </si>
  <si>
    <t>https://a1.muscache.com/im/pictures/73813044/32fc23d8_original.jpg?aki_policy=large</t>
  </si>
  <si>
    <t>https://a1.muscache.com/im/pictures/73813044/32fc23d8_original.jpg?aki_policy=x_large</t>
  </si>
  <si>
    <t>42.33133862557465</t>
  </si>
  <si>
    <t>-71.05694520080218</t>
  </si>
  <si>
    <t>https://www.airbnb.com/rooms/14884243</t>
  </si>
  <si>
    <t>5 Minutes to Downtown.Next to Train</t>
  </si>
  <si>
    <t>Comfortable and clean private room.  Location is great! Right by the train station. 3 stops far from downtown boston. Free street parking. Downtown view.</t>
  </si>
  <si>
    <t>No pets or shoes at home</t>
  </si>
  <si>
    <t>https://a2.muscache.com/im/pictures/ca0ee5b6-57bd-46d6-9de7-f26520264771.jpg?aki_policy=small</t>
  </si>
  <si>
    <t>https://a2.muscache.com/im/pictures/ca0ee5b6-57bd-46d6-9de7-f26520264771.jpg?aki_policy=medium</t>
  </si>
  <si>
    <t>https://a2.muscache.com/im/pictures/ca0ee5b6-57bd-46d6-9de7-f26520264771.jpg?aki_policy=large</t>
  </si>
  <si>
    <t>https://a2.muscache.com/im/pictures/ca0ee5b6-57bd-46d6-9de7-f26520264771.jpg?aki_policy=x_large</t>
  </si>
  <si>
    <t>https://www.airbnb.com/users/show/69384821</t>
  </si>
  <si>
    <t>Aysegul</t>
  </si>
  <si>
    <t>https://a2.muscache.com/im/pictures/005d0877-0669-4f06-b8a5-b7bc523716d6.jpg?aki_policy=profile_small</t>
  </si>
  <si>
    <t>https://a2.muscache.com/im/pictures/005d0877-0669-4f06-b8a5-b7bc523716d6.jpg?aki_policy=profile_x_medium</t>
  </si>
  <si>
    <t>Humboldt Pl, Boston, MA 02127, United States</t>
  </si>
  <si>
    <t>42.32998518306829</t>
  </si>
  <si>
    <t>-71.05782557084879</t>
  </si>
  <si>
    <t>{Internet,"Wireless Internet","Air Conditioning",Kitchen,"Free Parking on Premises",Heating,"Smoke Detector"}</t>
  </si>
  <si>
    <t>https://www.airbnb.com/rooms/7746589</t>
  </si>
  <si>
    <t>Brand new unit, brand new building in the heart of South Boston which is just a short walk from Seaport and a subway ride away from Cambridge or Downtown. Perfect for groups up to 4 people looking for convenience, comfort and value.</t>
  </si>
  <si>
    <t>This space was completely renovated in July 2015. The kitchen in this gorgeous 4th floor unit is fully-equipped with appliances, including refrigerator, range with oven, microwave, pots/pans and cooking utensils. In the living room, there is a 40″ flat screen TV with cable and a sofa bed that comfortably sleeps two additional guests. This living area also has a desk that can also be pulled out as a dining table, accommodating up to four people. The large bedroom has a queen size bed, dresser and plenty of closet space. There are polished hard wood floors throughout the unit. The space gets great light and overlooks West Broadway Street.</t>
  </si>
  <si>
    <t>Brand new unit, brand new building in the heart of South Boston which is just a short walk from Seaport and a subway ride away from Cambridge or Downtown. Perfect for groups up to 4 people looking for convenience, comfort and value. This space was completely renovated in July 2015. The kitchen in this gorgeous 4th floor unit is fully-equipped with appliances, including refrigerator, range with oven, microwave, pots/pans and cooking utensils. In the living room, there is a 40″ flat screen TV with cable and a sofa bed that comfortably sleeps two additional guests. This living area also has a desk that can also be pulled out as a dining table, accommodating up to four people. The large bedroom has a queen size bed, dresser and plenty of closet space. There are polished hard wood floors throughout the unit. The space gets great light and overlooks West Broadway Street. Access is via code activated doors. Once you have a confirmed reservation you will receive an email from our management co</t>
  </si>
  <si>
    <t>There is no elevator in this building and this private apartment resides in a building that consists of 3 private apartments, 15 private sleeping rooms and shared kitchen, living and bathroom facilities for the 15 private sleeping rooms. Rest assured, this particular unit is an entirely private apartment. The only shared amenity is the laundry room located in the building.</t>
  </si>
  <si>
    <t>https://a2.muscache.com/im/pictures/98489850/dbce670d_original.jpg?aki_policy=large</t>
  </si>
  <si>
    <t>42.34290670213563</t>
  </si>
  <si>
    <t>-71.05602136191048</t>
  </si>
  <si>
    <t>https://www.airbnb.com/rooms/8596320</t>
  </si>
  <si>
    <t>This cool and comfortable townhouse with exposed brick has a true city feeling! It comfortably fits 2. Located in the heart of South Boston on a quiet street 1 block from the bus and 15 min to the T.</t>
  </si>
  <si>
    <t>Very spacious apartment in a great neighborhood with a yard. The split level makes it ideal for renting a room in a shared house as you will completely have your own space.  Sound system built into the house for easy music listening. Grill on the deck with patio furniture.</t>
  </si>
  <si>
    <t>This cool and comfortable townhouse with exposed brick has a true city feeling! It comfortably fits 2. Located in the heart of South Boston on a quiet street 1 block from the bus and 15 min to the T. Very spacious apartment in a great neighborhood with a yard. The split level makes it ideal for renting a room in a shared house as you will completely have your own space.  Sound system built into the house for easy music listening. Grill on the deck with patio furniture. Guests will have access to first level and laundry area as needed. Kitchen and outdoor area are shared with myself; however, I travel a lot and work long hours. I travel a lot and work long hours so there will be little interaction. There is an English bulldog on the premise (she is incredibly sweet). When I am not traveling a dog walker comes daily to take her for a walk. An old Irish neighborhood that has now become the hip place to live for young adults and families. Great places to eat and easy walking distance to th</t>
  </si>
  <si>
    <t>An old Irish neighborhood that has now become the hip place to live for young adults and families. Great places to eat and easy walking distance to the harbor.</t>
  </si>
  <si>
    <t>Guests will have access to first level and laundry area as needed. Kitchen and outdoor area are shared with myself; however, I travel a lot and work long hours.</t>
  </si>
  <si>
    <t>I travel a lot and work long hours so there will be little interaction. There is an English bulldog on the premise (she is incredibly sweet). When I am not traveling a dog walker comes daily to take her for a walk.</t>
  </si>
  <si>
    <t>This is not a house for parties! There are two other units in the town house so noise should be kept controlled at night and in the mornings (especially when out on the deck or entering/exiting the building). Furnishings and construction are only three years old, respect and cleanliness is asked for.</t>
  </si>
  <si>
    <t>https://a2.muscache.com/im/pictures/109195318/69ad50bb_original.jpg?aki_policy=small</t>
  </si>
  <si>
    <t>https://a2.muscache.com/im/pictures/109195318/69ad50bb_original.jpg?aki_policy=medium</t>
  </si>
  <si>
    <t>https://a2.muscache.com/im/pictures/109195318/69ad50bb_original.jpg?aki_policy=large</t>
  </si>
  <si>
    <t>https://a2.muscache.com/im/pictures/109195318/69ad50bb_original.jpg?aki_policy=x_large</t>
  </si>
  <si>
    <t>https://www.airbnb.com/users/show/23412310</t>
  </si>
  <si>
    <t>Lacey</t>
  </si>
  <si>
    <t xml:space="preserve">Hello! My name is Lacey, I am 32 years old living in South Boston and enjoying everything is has to offer. I just finished a one year MBA program and am back in the workforce. My job is very demanding, requiring a lot of travel/long hours. _x000D_
_x000D_
I have lived in Boston since I was 8 and moved to South Boston (Southie - local speak) 4 years ago. I bought the apartment shown 3 years ago and have loved every second of living here. _x000D_
_x000D_
I hope you will stay in my home and make yourself comfortable remembering that I have poured my heart and soul into the layout and decorations. </t>
  </si>
  <si>
    <t>https://a0.muscache.com/im/users/23412310/profile_pic/1415283351/original.jpg?aki_policy=profile_small</t>
  </si>
  <si>
    <t>https://a0.muscache.com/im/users/23412310/profile_pic/1415283351/original.jpg?aki_policy=profile_x_medium</t>
  </si>
  <si>
    <t>42.33887931143166</t>
  </si>
  <si>
    <t>-71.04715368443095</t>
  </si>
  <si>
    <t>https://www.airbnb.com/rooms/13855525</t>
  </si>
  <si>
    <t>Cozy one bedroom in Southie</t>
  </si>
  <si>
    <t>This one bedroom is walking distance to the beach, castle island, restaurants, southie bars, and more. Quick Uber ride into the heart of Boston. Large shared back deck and yard! Consists of bedroom, kitchen, full bathroom, and living room.</t>
  </si>
  <si>
    <t>https://a2.muscache.com/im/pictures/7237f83c-34cd-4f5f-8861-a8b742dd5c3d.jpg?aki_policy=small</t>
  </si>
  <si>
    <t>https://a2.muscache.com/im/pictures/7237f83c-34cd-4f5f-8861-a8b742dd5c3d.jpg?aki_policy=medium</t>
  </si>
  <si>
    <t>https://a2.muscache.com/im/pictures/7237f83c-34cd-4f5f-8861-a8b742dd5c3d.jpg?aki_policy=large</t>
  </si>
  <si>
    <t>https://a2.muscache.com/im/pictures/7237f83c-34cd-4f5f-8861-a8b742dd5c3d.jpg?aki_policy=x_large</t>
  </si>
  <si>
    <t>https://www.airbnb.com/users/show/81846354</t>
  </si>
  <si>
    <t>https://a2.muscache.com/im/pictures/e05b5104-5817-496c-82c9-d2d55ba846ab.jpg?aki_policy=profile_small</t>
  </si>
  <si>
    <t>https://a2.muscache.com/im/pictures/e05b5104-5817-496c-82c9-d2d55ba846ab.jpg?aki_policy=profile_x_medium</t>
  </si>
  <si>
    <t>Leonard Pl, Boston, MA 02127, United States</t>
  </si>
  <si>
    <t>42.333797430409554</t>
  </si>
  <si>
    <t>-71.03214356862699</t>
  </si>
  <si>
    <t>https://www.airbnb.com/rooms/13113079</t>
  </si>
  <si>
    <t>South Boston shared Condo</t>
  </si>
  <si>
    <t>My place is close to the Convention Center, Seaport District, restaurants, public transit and M Street Beach.  Beautiful, two level condo.  3 Bedroom, 2 bathrooms.   This listing is for one bedroom in shared condo.  Also available as 2 or 3 bedrooms. This condo features a private fenced in outdoor patio as well as a pool table that can also be used for a dinning table.  My place is good for couples, solo adventurers, business travelers, families (with kids), and furry friends (pets).</t>
  </si>
  <si>
    <t>- Smoking is allowed outside on the patio - This is a shared condo with a dog already living here.  Husky / Lab mix</t>
  </si>
  <si>
    <t>https://a2.muscache.com/im/pictures/d0508c95-06e7-401b-8c23-bf53e07d9db0.jpg?aki_policy=small</t>
  </si>
  <si>
    <t>https://a2.muscache.com/im/pictures/d0508c95-06e7-401b-8c23-bf53e07d9db0.jpg?aki_policy=medium</t>
  </si>
  <si>
    <t>https://a2.muscache.com/im/pictures/d0508c95-06e7-401b-8c23-bf53e07d9db0.jpg?aki_policy=large</t>
  </si>
  <si>
    <t>https://a2.muscache.com/im/pictures/d0508c95-06e7-401b-8c23-bf53e07d9db0.jpg?aki_policy=x_large</t>
  </si>
  <si>
    <t>https://www.airbnb.com/users/show/72915513</t>
  </si>
  <si>
    <t>https://a2.muscache.com/im/pictures/d26c4dfd-16c2-47fd-a092-27e6dee0bf1f.jpg?aki_policy=profile_small</t>
  </si>
  <si>
    <t>https://a2.muscache.com/im/pictures/d26c4dfd-16c2-47fd-a092-27e6dee0bf1f.jpg?aki_policy=profile_x_medium</t>
  </si>
  <si>
    <t>East 6th Street, Boston, MA 02127, United States</t>
  </si>
  <si>
    <t>42.33245351844387</t>
  </si>
  <si>
    <t>-71.03504885347682</t>
  </si>
  <si>
    <t>{TV,Internet,"Air Conditioning",Kitchen,"Pets Allowed","Pets live on this property",Dog(s),Heating,"Family/Kid Friendly",Washer,Dryer,"Smoke Detector","Carbon Monoxide Detector","First Aid Kit",Essentials,Shampoo,Hangers,"Hair Dryer",Iron}</t>
  </si>
  <si>
    <t>https://www.airbnb.com/rooms/11020786</t>
  </si>
  <si>
    <t>New South Boston Retreat w/ Parking</t>
  </si>
  <si>
    <t>This bright and airy pad is located just a stone's throw from many must-visit Boston neighborhoods. Stroll down to the Seaport for a drink, check out a show @ the ICA, visit North End for a gelato, and come back and relax at this urban retreat.</t>
  </si>
  <si>
    <t xml:space="preserve">Feel right at home in this stunning, newly renovated and meticulously furnished apartment in Boston's Southie neighborhood. The stunning kitchen will have you itching to pull out the pots and pans and get cooking. The open concept dining and living area is perfect for groups large or small to enjoy a meal and great company. Large windows provide incredible sunlight and great views. If you prefer dining al fresco, hop onto the back porch for some grilling and fresh air. The bathrooms have the same luxurious feel as the kitchen, with a modern, tiled shower and beautiful fixtures. Shampoo is provided, as are plush, oversized towels. You'll be pleased when your head finally hits the pillow after a long day in Boston. The beds are all extremely comfortable with high quality mattresses and linens. Please note that there are three bedrooms.  On the first floor of the duplex you will find two bedrooms, a huge living room, two bathrooms and an open kitchen.  In the first bedroom, you will find </t>
  </si>
  <si>
    <t>This bright and airy pad is located just a stone's throw from many must-visit Boston neighborhoods. Stroll down to the Seaport for a drink, check out a show @ the ICA, visit North End for a gelato, and come back and relax at this urban retreat. Feel right at home in this stunning, newly renovated and meticulously furnished apartment in Boston's Southie neighborhood. The stunning kitchen will have you itching to pull out the pots and pans and get cooking. The open concept dining and living area is perfect for groups large or small to enjoy a meal and great company. Large windows provide incredible sunlight and great views. If you prefer dining al fresco, hop onto the back porch for some grilling and fresh air. The bathrooms have the same luxurious feel as the kitchen, with a modern, tiled shower and beautiful fixtures. Shampoo is provided, as are plush, oversized towels. You'll be pleased when your head finally hits the pillow after a long day in Boston. The beds are all extremely comfo</t>
  </si>
  <si>
    <t>Close to the convention center, public transportation and all of Boston's attractions.</t>
  </si>
  <si>
    <t>The unit is a two floor duplex with two decks (one on the roof) and that has a gas grill for cooking.  This unit is truly high-end and you will surely be impressed!</t>
  </si>
  <si>
    <t>There is parking on-site, so feel free to bring your car.  Public transportation is very close and Uber's are super cheap in Boston.</t>
  </si>
  <si>
    <t>You'll have access to the entire apartment, as well as the decks.</t>
  </si>
  <si>
    <t>We will be available to provide local recommendations for places to eat, go out and can even make reservations on your behalf.</t>
  </si>
  <si>
    <t>No parties, no extra guests, no pets, no smoking. Please treat this space and our neighbors with respect.</t>
  </si>
  <si>
    <t>https://a2.muscache.com/im/pictures/729850b1-efe8-43e4-a48a-66c9aaff6ac7.jpg?aki_policy=small</t>
  </si>
  <si>
    <t>https://a2.muscache.com/im/pictures/729850b1-efe8-43e4-a48a-66c9aaff6ac7.jpg?aki_policy=medium</t>
  </si>
  <si>
    <t>https://a2.muscache.com/im/pictures/729850b1-efe8-43e4-a48a-66c9aaff6ac7.jpg?aki_policy=large</t>
  </si>
  <si>
    <t>https://a2.muscache.com/im/pictures/729850b1-efe8-43e4-a48a-66c9aaff6ac7.jpg?aki_policy=x_large</t>
  </si>
  <si>
    <t>M Street, Boston, MA 02127, United States</t>
  </si>
  <si>
    <t>42.33898338782244</t>
  </si>
  <si>
    <t>-71.0373994722214</t>
  </si>
  <si>
    <t>{TV,Internet,"Wireless Internet","Air Conditioning",Kitchen,"Free Parking on Premises","Buzzer/Wireless Intercom",Heating,"Family/Kid Friendly",Washer,Dryer,"Smoke Detector","Carbon Monoxide Detector","First Aid Kit","Fire Extinguisher",Essentials,Shampoo,"24-Hour Check-in",Hangers,"Hair Dryer",Iron,"Laptop Friendly Workspace"}</t>
  </si>
  <si>
    <t>4.42</t>
  </si>
  <si>
    <t>https://www.airbnb.com/rooms/12545716</t>
  </si>
  <si>
    <t>Luxury Apartment with Master King</t>
  </si>
  <si>
    <t>Spectacular Luxury Apartment walking distance to BCEC with king memory foam bed in extra large bedroom... all amenities including large living area, full kitchen and bath.  Location cannot be beat with steps to Subway and one stop from South Station.  Ideal for tourists/work travelers.   Nearby restaurants all walking distance.</t>
  </si>
  <si>
    <t>Luxury apartment in fantastic area steps from subway. One stop from South Station.  Minutes from downtown, Backbay, BCEC.  Restaurants and night spots all walking distance.</t>
  </si>
  <si>
    <t>Spectacular Luxury Apartment walking distance to BCEC with king memory foam bed in extra large bedroom... all amenities including large living area, full kitchen and bath.  Location cannot be beat with steps to Subway and one stop from South Station.  Ideal for tourists/work travelers.   Nearby restaurants all walking distance. Luxury apartment in fantastic area steps from subway. One stop from South Station.  Minutes from downtown, Backbay, BCEC.  Restaurants and night spots all walking distance. Wifi, full kitchen and bath, living area Know the city well and would most definitely help with any questions or recommendations. Great restaurants and night spots. Easy access to whole city. Steps away</t>
  </si>
  <si>
    <t>Great restaurants and night spots. Easy access to whole city.</t>
  </si>
  <si>
    <t>Steps away</t>
  </si>
  <si>
    <t>Wifi, full kitchen and bath, living area</t>
  </si>
  <si>
    <t>Know the city well and would most definitely help with any questions or recommendations.</t>
  </si>
  <si>
    <t>https://a2.muscache.com/im/pictures/13445079-b528-4e2a-909c-bd7a0633fc14.jpg?aki_policy=small</t>
  </si>
  <si>
    <t>https://a2.muscache.com/im/pictures/13445079-b528-4e2a-909c-bd7a0633fc14.jpg?aki_policy=medium</t>
  </si>
  <si>
    <t>https://a2.muscache.com/im/pictures/13445079-b528-4e2a-909c-bd7a0633fc14.jpg?aki_policy=large</t>
  </si>
  <si>
    <t>https://a2.muscache.com/im/pictures/13445079-b528-4e2a-909c-bd7a0633fc14.jpg?aki_policy=x_large</t>
  </si>
  <si>
    <t>42.34152493591819</t>
  </si>
  <si>
    <t>-71.05592838190789</t>
  </si>
  <si>
    <t>{TV,Internet,"Wireless Internet","Air Conditioning",Kitchen,"Free Parking on Premises",Heating,Washer,Dryer,"Smoke Detector","Carbon Monoxide Detector",Essentials,Shampoo,"24-Hour Check-in",Hangers,Iron}</t>
  </si>
  <si>
    <t>https://www.airbnb.com/rooms/3792147</t>
  </si>
  <si>
    <t>Quiet with deck off of kitchen with ocean views. Beach is only 3 blocks away or a 3 minute walk. Only steps to the Redline MBTA Bus stop. Five minute drive to downtown Boston. Ten minute drive to airport. The Seapoint Restaurant is only a block away. AMAZING sunrises &amp; sunsets from my place!! My street &amp; front of house are in the movie "Black Mass" with Johnny Depp!! The sun is on my back deck ALL DAY!!! Amazing rainbows &amp; storm-fronts over the bay!! Can you tell I LOVE LIVING HERE!?!?!  LOL.</t>
  </si>
  <si>
    <t>The view from the back deck off the kitchen &amp; living room makes this place truly amazing. I have seen many rainbows, which ironically usually stop right at the JFK Library. I have seen the front of a storm come in over the water &amp; it was one of the coolest things I have ever seen! My back deck is carpeted, so it's almost like another room / an extension of the house. The back deck has ocean views. You have access to the beautiful kitchen, living room, bathroom, back deck, wireless internet &amp; laundry facilities. You will stay cool with air conditioning during warm days and nights. The room receives lots of sunshine, but you have the ability to make it dark with blinds &amp; curtains. The unit is one level on the 3rd floor of the building therefore, you will have two flights of stairs to climb upon arriving to your bedroom - I wanted to note this in case anyone struggles with going up and down stairs. If so, this may not be the place for you.</t>
  </si>
  <si>
    <t>Quiet with deck off of kitchen with ocean views. Beach is only 3 blocks away or a 3 minute walk. Only steps to the Redline MBTA Bus stop. Five minute drive to downtown Boston. Ten minute drive to airport. The Seapoint Restaurant is only a block away. AMAZING sunrises &amp; sunsets from my place!! My street &amp; front of house are in the movie "Black Mass" with Johnny Depp!! The sun is on my back deck ALL DAY!!! Amazing rainbows &amp; storm-fronts over the bay!! Can you tell I LOVE LIVING HERE!?!?!  LOL. The view from the back deck off the kitchen &amp; living room makes this place truly amazing. I have seen many rainbows, which ironically usually stop right at the JFK Library. I have seen the front of a storm come in over the water &amp; it was one of the coolest things I have ever seen! My back deck is carpeted, so it's almost like another room / an extension of the house. The back deck has ocean views. You have access to the beautiful kitchen, living room, bathroom, back deck, wireless internet &amp; laund</t>
  </si>
  <si>
    <t xml:space="preserve">I live in a very historic &amp; cool neighborhood. I live on a large hill just below the historic Dorchester Heights / Thomas Park monument, which is the highest point in South Boston. At the end of my street is a huge staircase that goes up to the monument. A lot of people walk their dogs up there or just go up to hang out &amp; take in the amazing views. South Boston is considered to be one of the most Authentic Boston neighborhoods with a great mix of Irish pride and one of the most popular areas where young professionals call home. It's also infamous for being the setting of Good Will Hunting, Gone Baby Gone, The Departed and currently being filmed: Black Mass (The Whitey Bulger movie). Southie is an urban area with a strong neighborhood community and a long political history. </t>
  </si>
  <si>
    <t>You can see the Fenway Park area CITGO sign from my roof deck!!! You can see the tippity-top of the Dorchester Heights / Thomas Park monument from my roof deck. The reason I don't have any reviews yet is because I signed up in June 2013 but did not list my place until August 2014</t>
  </si>
  <si>
    <t xml:space="preserve">Light use of kitchen - No major cooking. You will have access to the kitchen, living room, full bathroom, back deck &amp; basement laundry facilities. I will provide laundry detergent, soap, wash cloths &amp; bath towels. </t>
  </si>
  <si>
    <t xml:space="preserve">I can answer questions. If you want quiet time, I can respect that too! I'm happy to help with ideas on where to go in the area. I'm happy to help with anything or just let you do your thing. </t>
  </si>
  <si>
    <t>I prefer guests who are in town for a reason (work or sight-seeing, etc) so they are out &amp; about all day &amp; in to the evening, not hanging around the condo all day.  I require my guests to leave for the day by 10AM &amp; not return before 4PM. Please obey check-in (4PM) &amp; check-out times (10AM). I need time to clean up after prior guest to get ready for your stay. No pets. No parties, this is a quiet building with all working professionals. When using the kitchen facilities, I ask that you tidy up after yourself (dishes in dishwasher, wipe counters down, trash in the trash barrel, etc...) and if you spill anything on the floor/furniture, please clean up after yourself.</t>
  </si>
  <si>
    <t>https://a2.muscache.com/im/pictures/54859471/8ec2ab1e_original.jpg?aki_policy=small</t>
  </si>
  <si>
    <t>https://a2.muscache.com/im/pictures/54859471/8ec2ab1e_original.jpg?aki_policy=medium</t>
  </si>
  <si>
    <t>https://a2.muscache.com/im/pictures/54859471/8ec2ab1e_original.jpg?aki_policy=large</t>
  </si>
  <si>
    <t>https://a2.muscache.com/im/pictures/54859471/8ec2ab1e_original.jpg?aki_policy=x_large</t>
  </si>
  <si>
    <t>https://www.airbnb.com/users/show/6989109</t>
  </si>
  <si>
    <t>Kristine</t>
  </si>
  <si>
    <t>I am a friendly, fun, outgoing, reliable &amp; educated professional, born &amp; raised in the area. I like to play tennis, ski, roller-blade, go for walks, swim and dance. I love living in South Boston because I love the conveniences to the city, the beach &amp; restaurants/nightlife. South Boston is its own little world!</t>
  </si>
  <si>
    <t>https://a0.muscache.com/im/users/6989109/profile_pic/1407194605/original.jpg?aki_policy=profile_small</t>
  </si>
  <si>
    <t>https://a0.muscache.com/im/users/6989109/profile_pic/1407194605/original.jpg?aki_policy=profile_x_medium</t>
  </si>
  <si>
    <t>South Boston, MA</t>
  </si>
  <si>
    <t>42.331261331813714</t>
  </si>
  <si>
    <t>-71.04614760600882</t>
  </si>
  <si>
    <t>https://www.airbnb.com/rooms/7745117</t>
  </si>
  <si>
    <t>South Boston 2B/2B Condo</t>
  </si>
  <si>
    <t>Our two bedroom, two bathroom condo is great for those visiting Boston for the weekend, in need of a place to stay for an early morning flight, or events at BCEC. Located on the East Side of South Boston, it is nearby to Southie's many restaurants and bars, a 15 minute drive to the airport and 10 minutes to BCEC. We are two blocks away from Southie beaches.  The condo is equipped with two queen size beds, kitchen with breakfast bar, two separate living spaces, and two outdoor spaces.</t>
  </si>
  <si>
    <t>Garden level and first floor condo, with living space, bedroom and bathroom on each floor. The kitchen is fully equipped with appliances, including stove/oven, toaster oven, microwave, dishwasher and coffee maker.  There is a TV in both living spaces. Please note we do not have cable TV but each TV has AppleTV with access to Netflix and Hulu and there is a DVD player connected to the downstairs TV.  There is a washer and dryer guests may use free of charge.  The outdoor space includes a gas grill and table and chairs.</t>
  </si>
  <si>
    <t>Our two bedroom, two bathroom condo is great for those visiting Boston for the weekend, in need of a place to stay for an early morning flight, or events at BCEC. Located on the East Side of South Boston, it is nearby to Southie's many restaurants and bars, a 15 minute drive to the airport and 10 minutes to BCEC. We are two blocks away from Southie beaches.  The condo is equipped with two queen size beds, kitchen with breakfast bar, two separate living spaces, and two outdoor spaces. Garden level and first floor condo, with living space, bedroom and bathroom on each floor. The kitchen is fully equipped with appliances, including stove/oven, toaster oven, microwave, dishwasher and coffee maker.  There is a TV in both living spaces. Please note we do not have cable TV but each TV has AppleTV with access to Netflix and Hulu and there is a DVD player connected to the downstairs TV.  There is a washer and dryer guests may use free of charge.  The outdoor space includes a gas grill and table</t>
  </si>
  <si>
    <t>We are located in South Boston aka "Southie." Southie has a very residential feel and has several excellent bars and restaurants. We are two blocks away from Carson Beach and close to Castle Island.  We are about a 10-15 minute drive to downtown Boston. The Boston Convention and Event Center (BCEC) is less than 2 miles away. There is a Stop &amp; Shop within walking distance on East Broadway and a convenience store on the corner of H Street and East Broadway.</t>
  </si>
  <si>
    <t>Street parking is available from Friday afternoon through Sunday evening although parking can sometimes be difficult after 7:00 PM.</t>
  </si>
  <si>
    <t>The MBTA Red Line is about a mile walk. The number 11 bus is on the corner of H Street and East 8th Street and the number 9 bus is on the corner of H Street and Broadway. Both provide access to downtown Boston. We are happy to provide more information on public transportation in Boston.  Uber and Lyft are both available and easy to use. Ask us for a referral code and get ride credits! By car, it is about 15 minutes to Copley Square and about 15 minutes to Fanueil Hall.</t>
  </si>
  <si>
    <t>You will have full access to the space, including outdoor space associated with our condo unit. Please note the upper unit decks and roof deck is not accessible.</t>
  </si>
  <si>
    <t>We will be available by phone 24/7 if you need assistance. Check in and check out times are flexible, just ask!</t>
  </si>
  <si>
    <t>https://a2.muscache.com/im/pictures/dcf88e32-5dcf-4b4a-ab5b-85232bf29f28.jpg?aki_policy=small</t>
  </si>
  <si>
    <t>https://a2.muscache.com/im/pictures/dcf88e32-5dcf-4b4a-ab5b-85232bf29f28.jpg?aki_policy=medium</t>
  </si>
  <si>
    <t>https://a2.muscache.com/im/pictures/dcf88e32-5dcf-4b4a-ab5b-85232bf29f28.jpg?aki_policy=large</t>
  </si>
  <si>
    <t>https://a2.muscache.com/im/pictures/dcf88e32-5dcf-4b4a-ab5b-85232bf29f28.jpg?aki_policy=x_large</t>
  </si>
  <si>
    <t>https://www.airbnb.com/users/show/40710532</t>
  </si>
  <si>
    <t>https://a2.muscache.com/im/pictures/73f6d3eb-6c44-4453-be32-59c29e8b8662.jpg?aki_policy=profile_small</t>
  </si>
  <si>
    <t>https://a2.muscache.com/im/pictures/73f6d3eb-6c44-4453-be32-59c29e8b8662.jpg?aki_policy=profile_x_medium</t>
  </si>
  <si>
    <t>42.33137595295034</t>
  </si>
  <si>
    <t>-71.04201158979151</t>
  </si>
  <si>
    <t>https://www.airbnb.com/rooms/4287989</t>
  </si>
  <si>
    <t>One bedroom Condo with two decks!</t>
  </si>
  <si>
    <t>Great one bedroom condo in South Boston. Conveniently located to the convention center, a block from the beach and to all that Boston has to offer!   Condo has two private decks, one a roof deck, grill, full kitchen, queen bed, two TVs. Condo is right above a great market.</t>
  </si>
  <si>
    <t>Very cozy, yet spacious 1 bedroom condo.  Plenty of room to relax in a clean, nicely laid out space while your not out seeing all that Boston has to offer!</t>
  </si>
  <si>
    <t>Great one bedroom condo in South Boston. Conveniently located to the convention center, a block from the beach and to all that Boston has to offer!   Condo has two private decks, one a roof deck, grill, full kitchen, queen bed, two TVs. Condo is right above a great market. Very cozy, yet spacious 1 bedroom condo.  Plenty of room to relax in a clean, nicely laid out space while your not out seeing all that Boston has to offer! Guests will have access to living room, kitchen, bathroom, bedroom, and (URL HIDDEN) everything! Please feel free to reach out to me on my cell...(phone number hidden) Great waterfront neighborhood of South Boston.  Very close to castle island and the beach but very easy to get into the heart of the city! The 7, 9, 10, 11 buses are in easy walking distance providing direct access to much of Boston.</t>
  </si>
  <si>
    <t>Great waterfront neighborhood of South Boston.  Very close to castle island and the beach but very easy to get into the heart of the city!</t>
  </si>
  <si>
    <t>The 7, 9, 10, 11 buses are in easy walking distance providing direct access to much of Boston.</t>
  </si>
  <si>
    <t>Guests will have access to living room, kitchen, bathroom, bedroom, and (URL HIDDEN) everything!</t>
  </si>
  <si>
    <t>Please feel free to reach out to me on my cell...(phone number hidden)</t>
  </si>
  <si>
    <t>My unit is one of 3 in the building.  My place is penthouse level so please just be considerate of my neighbors downstairs.</t>
  </si>
  <si>
    <t>https://a1.muscache.com/im/pictures/55215341/eaa65192_original.jpg?aki_policy=small</t>
  </si>
  <si>
    <t>https://a1.muscache.com/im/pictures/55215341/eaa65192_original.jpg?aki_policy=medium</t>
  </si>
  <si>
    <t>https://a1.muscache.com/im/pictures/55215341/eaa65192_original.jpg?aki_policy=large</t>
  </si>
  <si>
    <t>https://a1.muscache.com/im/pictures/55215341/eaa65192_original.jpg?aki_policy=x_large</t>
  </si>
  <si>
    <t>https://www.airbnb.com/users/show/22235659</t>
  </si>
  <si>
    <t>Easy going person.  Would love to host people who are looking for an affordable place to stay to come and visit the great city of Boston.  I'm happy to provide you with things to do, where to eat, how to get to places and anything that will help to make you enjoy your stay!</t>
  </si>
  <si>
    <t>https://a0.muscache.com/im/users/22235659/profile_pic/1414079786/original.jpg?aki_policy=profile_small</t>
  </si>
  <si>
    <t>https://a0.muscache.com/im/users/22235659/profile_pic/1414079786/original.jpg?aki_policy=profile_x_medium</t>
  </si>
  <si>
    <t>K Street, Boston, MA 02127, United States</t>
  </si>
  <si>
    <t>42.33179070101675</t>
  </si>
  <si>
    <t>-71.03818897627632</t>
  </si>
  <si>
    <t>https://www.airbnb.com/rooms/8055839</t>
  </si>
  <si>
    <t>Updated South Boston Condo</t>
  </si>
  <si>
    <t>High ceilings, updated condo in South Boston. Minutes away from downtown Boston, the Seaport District and the South End. Easy access from the major highways (I-90 and I-93), under 10 minutes from Logan airport, and walking distance to the T. Ample street parking</t>
  </si>
  <si>
    <t>Comfortable and updated 2 bedroom 1 bathroom condo features private deck, spacious open concept living room with updated kitchen with high-end appliances, high ceilings, new hardwood floors throughout, and central air conditioning! The condo comfortably accommodates 4-5 people.</t>
  </si>
  <si>
    <t>High ceilings, updated condo in South Boston. Minutes away from downtown Boston, the Seaport District and the South End. Easy access from the major highways (I-90 and I-93), under 10 minutes from Logan airport, and walking distance to the T. Ample street parking Comfortable and updated 2 bedroom 1 bathroom condo features private deck, spacious open concept living room with updated kitchen with high-end appliances, high ceilings, new hardwood floors throughout, and central air conditioning! The condo comfortably accommodates 4-5 people. Access to all sections of the space except the closets in the 2nd (guest) bedroom, which is where I store all my things in order to give access to all other closets. I live here with my girlfriend and spend half the year at our other house. We strive to give you as much space as possible to have a comfortable stay. Please respect any of our items we leave stored behind. Highly appreciate it!!!! Very little interaction just for key pick up and drop off. I</t>
  </si>
  <si>
    <t>An old Irish neighborhood that has now become the hip place to live for young adults and families. Great places to eat and easy walking distance to the harbor. 5 minute walk to multiple restaurants bars and shops in Southie. 15 minute walk to castle island along the boardwalk which provides a scenic route for biking, running etc. The city hub way bikes are available a couple of blocks away.</t>
  </si>
  <si>
    <t>In unit washer/dryer with detergent available. Back deck with a large gas grill. Kitchen is equipped with stainless steel appliances, full gas range, dishwasher, microwave, toaster, garbage disposal, and full cooking needs. Built in sound system in all rooms to play whatever is on TV, radio or iPhone/iPad/iPod. Central air for those hot summer nights! We have a queen size bed in the main bedroom and a queen size comfy air mattress in the 2nd bedroom which is why we have listed this as comfortably sleeping 4. However, there is plenty of space for an air mattress in living room. And the couch could easily sleep 1 person. PARKING:  On-Street: Around the corner on Old Colony Road is free parking at all hours of day or night. Right in front of the building is free on-street parking during the day from 8AM to 6PM. During the night, you can only park for up to 2 hours per block at the visitor spots across the street. IMPORTANT: Please take note of the street cleaning signs. Your car will be t</t>
  </si>
  <si>
    <t>Bus (2 min) and Train (T) walkable (7-10 min) Seaport District 20-25 min walk. Uber and Lyft vehicles frequent the area.</t>
  </si>
  <si>
    <t>Access to all sections of the space except the closets in the 2nd (guest) bedroom, which is where I store all my things in order to give access to all other closets. I live here with my girlfriend and spend half the year at our other house. We strive to give you as much space as possible to have a comfortable stay. Please respect any of our items we leave stored behind. Highly appreciate it!!!!</t>
  </si>
  <si>
    <t>Very little interaction just for key pick up and drop off. If needed, I or a proxy of mine will be available to provide assistance throughout your stay. My number or his will be available in the welcome kit. He's a very nice and resourceful friend of mine.</t>
  </si>
  <si>
    <t>Internet, cable and central air included in stay. No smoking allowed in the apartment - - may smoke on the deck if cigarettes are appropriately disposed (and not flicked over the deck). Please be considerate of neighbors.  Not a party house! There are 5 other units in the building so noise should be kept controlled at night and in the mornings (especially when out on the deck). All plates and cups should be left in the sink or dishwasher and all trash should be left in the trash can (additional bags are under the sink if you need more space). If furniture is moved during your stay, please return to its original location. Please be considerate of our next guests who will be staying after you, if something is broken or needs fixing, please let me know immediately so that I can replace it.</t>
  </si>
  <si>
    <t>https://a1.muscache.com/im/pictures/105534104/1742ad90_original.jpg?aki_policy=small</t>
  </si>
  <si>
    <t>https://a1.muscache.com/im/pictures/105534104/1742ad90_original.jpg?aki_policy=medium</t>
  </si>
  <si>
    <t>https://a1.muscache.com/im/pictures/105534104/1742ad90_original.jpg?aki_policy=large</t>
  </si>
  <si>
    <t>https://a1.muscache.com/im/pictures/105534104/1742ad90_original.jpg?aki_policy=x_large</t>
  </si>
  <si>
    <t>https://www.airbnb.com/users/show/39621923</t>
  </si>
  <si>
    <t>I'm an easy going economic consultant working in strategy and litigation for private firms, governments and law firms._x000D_
I enjoy live music, sporting events and i'm an avid traveler._x000D_
Please let me know of anything that would make your stay more comfortable and enjoyable and i'll do what I can to accommodate._x000D_
Cheers!</t>
  </si>
  <si>
    <t>https://a1.muscache.com/im/users/39621923/profile_pic/1437935769/original.jpg?aki_policy=profile_small</t>
  </si>
  <si>
    <t>https://a1.muscache.com/im/users/39621923/profile_pic/1437935769/original.jpg?aki_policy=profile_x_medium</t>
  </si>
  <si>
    <t>42.33650945261116</t>
  </si>
  <si>
    <t>-71.05513580998142</t>
  </si>
  <si>
    <t>{TV,"Cable TV",Internet,"Wireless Internet","Air Conditioning",Kitchen,"Indoor Fireplace","Buzzer/Wireless Intercom",Heating,"Family/Kid Friendly",Washer,Dryer,"Smoke Detector","Fire Extinguisher",Essentials}</t>
  </si>
  <si>
    <t>https://www.airbnb.com/rooms/4090224</t>
  </si>
  <si>
    <t>Modern 3BD+ private home-near BCEC</t>
  </si>
  <si>
    <t>Updated 3BD+ in South Boston (near convention ctr) with chefs kitchen, keyless entry, central AC, deck and amenities. You will have the entire space to yourself, minutes to BCEC, subway stop (Broadway/redline) and downtown. Pets &amp; children welcome!</t>
  </si>
  <si>
    <t>This home has updated hardwood flooring, appliances, lighting and more.  The main level offers open-concept living and kitchen area with a 1/2 bath and full laundry off the kitchen.  The chef's kitchen includes granite counters, stainless steel appliances (refrigerator that includes filtered water and ice maker, convection oven and dishwasher/disposal) and bar seating.   Other features on the main level include dark hardwood floors, ceiling fan with wall remote control, dimmable lighting and movie-theater lighting recessed in the crown moulding.  The leather couch offers motorized reclining seating and the television options include Comcast/Xfinity digital TV with HBO, Showtime, Cinemax and Starz.  Off the kitchen, there is a medium-sized deck (12'x9') with a 5-burner gas grill and seating area for 6 that is exclusively for you and isn't shared with anyone. The home provides 3 bedrooms on the 2nd floor with a full bathroom (full-sized tub and shower).  All linens, towels and basic toil</t>
  </si>
  <si>
    <t>Updated 3BD+ in South Boston (near convention ctr) with chefs kitchen, keyless entry, central AC, deck and amenities. You will have the entire space to yourself, minutes to BCEC, subway stop (Broadway/redline) and downtown. Pets &amp; children welcome! This home has updated hardwood flooring, appliances, lighting and more.  The main level offers open-concept living and kitchen area with a 1/2 bath and full laundry off the kitchen.  The chef's kitchen includes granite counters, stainless steel appliances (refrigerator that includes filtered water and ice maker, convection oven and dishwasher/disposal) and bar seating.   Other features on the main level include dark hardwood floors, ceiling fan with wall remote control, dimmable lighting and movie-theater lighting recessed in the crown moulding.  The leather couch offers motorized reclining seating and the television options include Comcast/Xfinity digital TV with HBO, Showtime, Cinemax and Starz.  Off the kitchen, there is a medium-sized de</t>
  </si>
  <si>
    <t>South Boston is one of the hottest neighborhoods in Boston as of late given its proximity to the Seaport area with restaurants, bars and a bustling nightlife.  We are also conveniently located to the convention center (BCEC) and downtown (Financial District, Faneuil Hall/Quincy Market) along with subway access on the redline (Broadway T stop is 0.6 miles away) and frequent bus routes to Downtown Crossing (#11 bus). My home is located on a one-way street off a main street in South Boston.  It is mostly a quiet neighborhood and the majority of locals are twentysomethings/early thirtysomethings as well as local South Boston residents.  There is more activity on the weekends but this is mainly a residential area with the bars/nightlife about 0.5 miles - 1 mile away.  Places range from 5-star (Del Frisco's, Morton's Steakhouse) to sports bars (Remy's) and lounges (Lucky's). You can grocery shop at Foodie's market with many organic options and fresh meats to select from (0.4 miles away) as w</t>
  </si>
  <si>
    <t>Rental agreement - Per my insurance policy requirements, by making a reservation and ultimately booking the home, you are agreeing to the following: 1.  You're responsible for ensuring that the accommodation is left in the condition it was in upon check-in.  2.  You shall be liable for any damages caused by your own acts and omissions (including without limitation failure to timely vacate the accommodation) and also for the acts and omissions of any individuals that you invite or otherwise allow into the accommodation. If you have any questions or concerns, please don't hesitate to ask in your inquiry or at any time during your stay.</t>
  </si>
  <si>
    <t>We are close to many hot locations in Boston: Subway stop - Redline T at Broadway: 0.6 mi BCEC (Convention Center): 1.0 mi Waterfront/Seaport Area: 1.2 mi Laugh Boston (Comedy Club): 1.0 mi Beach/Castle Island (Carson Beach): 0.8 mi Foodie's Urban Market:  0.4 mi Starbucks: 0.6 mi Dunkin Donuts: 0.2 mi</t>
  </si>
  <si>
    <t xml:space="preserve">You will have access to the entire space and will be there alone, this space won't be shared with myself or anyone else while you are renting.  You are able to use the home as your own, feel free to use the kitchen and any supplies, do laundry, watch movies and enjoy the home. </t>
  </si>
  <si>
    <t>I am available for anything you need but only around if you'd like to meet or need assistance.  I have a car and I'm happy to help with anything you may need in the event of a bind.  I can have the kitchen stocked or prepare any supplies you may need in advance at the home.</t>
  </si>
  <si>
    <t>Check in/out: We typically follow the standard check in and out times (4 p.m., 11 a.m. respectively) however I'm extremely flexible and can accommodate your needs as long as it doesn't impact another renter if you have special check-in or out times.  There is a keypad lock and each renter will receive their own passcode so you can come and go as you please and not worry about keys or timing.   Pets:  I don't have any pets living at the home but I am a dog lover and know it can be difficult to find accommodations for your 4-legged family members.  Pets are welcome but please be respectful of the furniture and floors and clean up after them. Smoking:  There is no cigarette smoking in the home or on the property as there have been concerns with cigarette butts creating a fire hazard on the deck.  Please contact me if you need to discuss for your specific situation. Lock doors/windows at all times:  While the area is safe, it is still an urban environment and doors/windows need to be locke</t>
  </si>
  <si>
    <t>https://a2.muscache.com/im/pictures/1f4fd23e-c9cc-4992-b8b6-58658431e58d.jpg?aki_policy=large</t>
  </si>
  <si>
    <t>https://www.airbnb.com/users/show/17783651</t>
  </si>
  <si>
    <t xml:space="preserve">I live in South Boston, MA (Southie to residents) and I'm a professional in my mid-thirties working and living in the city.  I love dogs, have enjoyed doing home improvements and like sharing my home with others.  Airbnb has been a great experience for me and it has allowed me to improve other areas for my home for both myself and my guests.  </t>
  </si>
  <si>
    <t>https://a0.muscache.com/im/users/17783651/profile_pic/1410500536/original.jpg?aki_policy=profile_small</t>
  </si>
  <si>
    <t>https://a0.muscache.com/im/users/17783651/profile_pic/1410500536/original.jpg?aki_policy=profile_x_medium</t>
  </si>
  <si>
    <t>Tudor Street, Boston, MA 02127, United States</t>
  </si>
  <si>
    <t>42.33501761258235</t>
  </si>
  <si>
    <t>-71.05488150907074</t>
  </si>
  <si>
    <t>https://www.airbnb.com/rooms/11757166</t>
  </si>
  <si>
    <t>Enjoy your stay in Boston in this clean well appointed town home only minutes from the Seaport Area, Downton eateries as well as the Historic North End. You will absolutely enjoy the convenience of the location of this property. You'll feel like your home if you decide to stay here.</t>
  </si>
  <si>
    <t>Enjoy your stay in Boston in this clean well appointed town home only minutes from the Seaport Area, Downton eateries as well as the Historic North End. You will absolutely enjoy the convenience of the location of this property. You'll feel like your home if you decide to stay here. Clean sheets as well as linens</t>
  </si>
  <si>
    <t>Clean sheets as well as linens</t>
  </si>
  <si>
    <t>Guests will be in my personal residence. I take great pride in my home. I ask that guest treat my home with the highest of respect. Please, no strangers or parties will be allowed! Thank you</t>
  </si>
  <si>
    <t>https://a2.muscache.com/im/pictures/145ef10d-ff15-4eaa-a7d1-0395f18804bc.jpg?aki_policy=small</t>
  </si>
  <si>
    <t>https://a2.muscache.com/im/pictures/145ef10d-ff15-4eaa-a7d1-0395f18804bc.jpg?aki_policy=medium</t>
  </si>
  <si>
    <t>https://a2.muscache.com/im/pictures/145ef10d-ff15-4eaa-a7d1-0395f18804bc.jpg?aki_policy=large</t>
  </si>
  <si>
    <t>https://a2.muscache.com/im/pictures/145ef10d-ff15-4eaa-a7d1-0395f18804bc.jpg?aki_policy=x_large</t>
  </si>
  <si>
    <t>42.337961640236536</t>
  </si>
  <si>
    <t>-71.0397525870602</t>
  </si>
  <si>
    <t>5.71</t>
  </si>
  <si>
    <t>https://www.airbnb.com/rooms/6317446</t>
  </si>
  <si>
    <t>Completely Brand New Construction | 2 BR | 1 BA condo that features private deck, spacious living room with brand-new open kitchen with high-end appliances, high ceilings, brand-new hardwood floors throughout, and central air conditioning!!</t>
  </si>
  <si>
    <t>- Completely Brand New Construction. - 2 bedroom / 1 bath condo that features private deck, spacious living room with brand-new open kitchen with high-end appliances, high ceilings, brand-new hardwood floors throughout, central air conditioning and heat, and separated bedrooms, spread across 850 Sqft. on the third floor. - Located on the 3rd floor of a 4-story brownstone on East Broadway St. in Boston's South Boston neighborhood, with easy walking distance to the local downtown district (building is located at the intersection of E Broadway St. and Dorchester St.). CONDO DETAILS: - BEDROOM # 1 features a queen size bed, large closet, and has direct access to the private deck. - BEDROOM # 2 features a queen size bed and large closet. - LIVING ROOM features a comfortable couch, a breakfast table with 2 chairs, a top of the line 55” HDTV / smart tv (connected to Comcast Cable with 200+ of channels plus Netflix, Hulu, and Amazon Prime). - KITCHEN is part of the living room space and featur</t>
  </si>
  <si>
    <t>Completely Brand New Construction | 2 BR | 1 BA condo that features private deck, spacious living room with brand-new open kitchen with high-end appliances, high ceilings, brand-new hardwood floors throughout, and central air conditioning!! - Completely Brand New Construction. - 2 bedroom / 1 bath condo that features private deck, spacious living room with brand-new open kitchen with high-end appliances, high ceilings, brand-new hardwood floors throughout, central air conditioning and heat, and separated bedrooms, spread across 850 Sqft. on the third floor. - Located on the 3rd floor of a 4-story brownstone on East Broadway St. in Boston's South Boston neighborhood, with easy walking distance to the local downtown district (building is located at the intersection of E Broadway St. and Dorchester St.). CONDO DETAILS: - BEDROOM # 1 features a queen size bed, large closet, and has direct access to the private deck. - BEDROOM # 2 features a queen size bed and large closet. - LIVING ROOM fe</t>
  </si>
  <si>
    <t>https://a1.muscache.com/im/pictures/83976094/3549c4b0_original.jpg?aki_policy=small</t>
  </si>
  <si>
    <t>https://a1.muscache.com/im/pictures/83976094/3549c4b0_original.jpg?aki_policy=medium</t>
  </si>
  <si>
    <t>https://a1.muscache.com/im/pictures/83976094/3549c4b0_original.jpg?aki_policy=large</t>
  </si>
  <si>
    <t>https://a1.muscache.com/im/pictures/83976094/3549c4b0_original.jpg?aki_policy=x_large</t>
  </si>
  <si>
    <t>42.3358565593375</t>
  </si>
  <si>
    <t>-71.04589502553836</t>
  </si>
  <si>
    <t>https://www.airbnb.com/rooms/7841193</t>
  </si>
  <si>
    <t>Sunny South Boston apartment</t>
  </si>
  <si>
    <t>- Very recently renovated, new hardwood, tile &amp; appliances - 5 minute walk to the beach and historic Castle Island - Immediately adjacent to first bus stop for 7, 9, 10, and 11 routes - Very close to Seaport district and World Trade Center -Located in very popular young Southie neighborhood -Bike avaliable for use</t>
  </si>
  <si>
    <t>(3) young professional live in the apt. we rent it out when one or more of us will be out of town. We are all very busy and are not around much during the day or at night. The room for rent is the largest of the room and has desk space for work</t>
  </si>
  <si>
    <t>- Very recently renovated, new hardwood, tile &amp; appliances - 5 minute walk to the beach and historic Castle Island - Immediately adjacent to first bus stop for 7, 9, 10, and 11 routes - Very close to Seaport district and World Trade Center -Located in very popular young Southie neighborhood -Bike avaliable for use (3) young professional live in the apt. we rent it out when one or more of us will be out of town. We are all very busy and are not around much during the day or at night. The room for rent is the largest of the room and has desk space for work You will have access to all of the apt other than the other two roomates bedrooms Myself and my two other roomates work in the area and will be avaliable to assist you if anything comes up.</t>
  </si>
  <si>
    <t>You will have access to all of the apt other than the other two roomates bedrooms</t>
  </si>
  <si>
    <t>Myself and my two other roomates work in the area and will be avaliable to assist you if anything comes up.</t>
  </si>
  <si>
    <t>https://a1.muscache.com/im/pictures/99841720/f1b06f36_original.jpg?aki_policy=small</t>
  </si>
  <si>
    <t>https://a1.muscache.com/im/pictures/99841720/f1b06f36_original.jpg?aki_policy=medium</t>
  </si>
  <si>
    <t>https://a1.muscache.com/im/pictures/99841720/f1b06f36_original.jpg?aki_policy=large</t>
  </si>
  <si>
    <t>https://a1.muscache.com/im/pictures/99841720/f1b06f36_original.jpg?aki_policy=x_large</t>
  </si>
  <si>
    <t>https://www.airbnb.com/users/show/41311781</t>
  </si>
  <si>
    <t>https://a1.muscache.com/im/users/41311781/profile_pic/1439418642/original.jpg?aki_policy=profile_small</t>
  </si>
  <si>
    <t>https://a1.muscache.com/im/users/41311781/profile_pic/1439418642/original.jpg?aki_policy=profile_x_medium</t>
  </si>
  <si>
    <t>O Street, Boston, MA 02127, United States</t>
  </si>
  <si>
    <t>42.33812838197211</t>
  </si>
  <si>
    <t>-71.02810867404439</t>
  </si>
  <si>
    <t>{TV,"Cable TV",Internet,"Wireless Internet",Kitchen,"Pets live on this property",Dog(s),Heating,"Smoke Detector","Carbon Monoxide Detector","First Aid Kit","Fire Extinguisher",Essentials,Shampoo,Hangers,Iron,"Laptop Friendly Workspace"}</t>
  </si>
  <si>
    <t>https://www.airbnb.com/rooms/14591406</t>
  </si>
  <si>
    <t>Good location, light and quiet in the city center</t>
  </si>
  <si>
    <t>My place is close to Lincoln Tavern &amp; Restaurant, Loco Taqueria &amp; Oyster Bar, Mike's City Diner, The Paramount, and Blunch. You’ll love my place because of the location, the people, the ambiance, the outdoors space, and the neighborhood. My place is good for couples, solo adventurers, and families (with kids).</t>
  </si>
  <si>
    <t>This room is located on the ground floor of the house. It is lovely, a very good size with a double bed and has a beautiful view of the garden, with your own door leading out to the patio. AND a plentiful breakfast is included in the price of the room!</t>
  </si>
  <si>
    <t xml:space="preserve">My place is close to Lincoln Tavern &amp; Restaurant, Loco Taqueria &amp; Oyster Bar, Mike's City Diner, The Paramount, and Blunch. You’ll love my place because of the location, the people, the ambiance, the outdoors space, and the neighborhood. My place is good for couples, solo adventurers, and families (with kids). This room is located on the ground floor of the house. It is lovely, a very good size with a double bed and has a beautiful view of the garden, with your own door leading out to the patio. AND a plentiful breakfast is included in the price of the room! I will be available from booking to check out to ensure that you get the most out of your stay in the city. Whether it is restaurant recommendations or housekeeping, I'm here to help. If you do not mind changing rooms in order to cover your requested days please contact me as I might be able to book you in different rooms. Please respect the neighbors so do not noisy after 10pm. The apartment is just a few stops on the underground </t>
  </si>
  <si>
    <t>Please respect the neighbors so do not noisy after 10pm.</t>
  </si>
  <si>
    <t>Towels, bed linen and hairdryer provided. There is a shared bathroom located just outside your room.</t>
  </si>
  <si>
    <t>The apartment is just a few stops on the underground or a short taxi.  Cinema, shops, pubs and restaurants are minutes away from the house.</t>
  </si>
  <si>
    <t>I will be available from booking to check out to ensure that you get the most out of your stay in the city. Whether it is restaurant recommendations or housekeeping, I'm here to help.</t>
  </si>
  <si>
    <t>If you do not mind changing rooms in order to cover your requested days please contact me as I might be able to book you in different rooms.</t>
  </si>
  <si>
    <t>https://a2.muscache.com/im/pictures/fd60108d-eca7-4354-a8a4-8ff041066488.jpg?aki_policy=small</t>
  </si>
  <si>
    <t>https://a2.muscache.com/im/pictures/fd60108d-eca7-4354-a8a4-8ff041066488.jpg?aki_policy=medium</t>
  </si>
  <si>
    <t>https://a2.muscache.com/im/pictures/fd60108d-eca7-4354-a8a4-8ff041066488.jpg?aki_policy=large</t>
  </si>
  <si>
    <t>https://a2.muscache.com/im/pictures/fd60108d-eca7-4354-a8a4-8ff041066488.jpg?aki_policy=x_large</t>
  </si>
  <si>
    <t>https://www.airbnb.com/users/show/19987991</t>
  </si>
  <si>
    <t>Kenia</t>
  </si>
  <si>
    <t xml:space="preserve">I enjoy traveling and wish I could do it more often. I love beach vacations as much as visiting cities.  My favorite travel destinations have been Guatemala, Honduras, Jamaica and Montreal. I travel regularly to Puerto Rico and Miami when I need a quick getaway. </t>
  </si>
  <si>
    <t>https://a0.muscache.com/im/users/19987991/profile_pic/1408059471/original.jpg?aki_policy=profile_small</t>
  </si>
  <si>
    <t>https://a0.muscache.com/im/users/19987991/profile_pic/1408059471/original.jpg?aki_policy=profile_x_medium</t>
  </si>
  <si>
    <t>42.33644061602067</t>
  </si>
  <si>
    <t>-71.05330121775305</t>
  </si>
  <si>
    <t>{TV,"Wireless Internet","Air Conditioning",Kitchen,"Free Parking on Premises","Family/Kid Friendly",Washer,Dryer,Essentials,Shampoo,"Lock on Bedroom Door","Hair Dryer",Iron}</t>
  </si>
  <si>
    <t>https://www.airbnb.com/rooms/11740527</t>
  </si>
  <si>
    <t>Tourist Best Choice Master Bedroom Subway/Downtown</t>
  </si>
  <si>
    <t>Tourists/Conference-goers great choice! Private bedroom/bath in a renovated house close to downtown Boston, Boston Convention Center and tourist places; walk to subway Red line T 2 stops to South Station, 3 stops to Downtown Crossing and Park Street.</t>
  </si>
  <si>
    <t>Tourists/Conference-goers great choice! Private bedroom/bath in a renovated house close to downtown Boston, Boston Convention Center and tourist places; walk to subway Red line T 2 stops to South Station, 3 stops to Downtown Crossing and Park Street. Beautifully furnished private room with a full-size bed, closet, computer desk and access to WiFi internet. Bathroom inside your room will be all yours during your stay with toiletries and hair dryer included. High Speed WiFi internet; washer and dryer in the unit for your convenience with detergent provided; our modern kitchen, dining and living room area. We'd be happy to answer any questions you may have for your stay. South Boston (Southie) is one of the hottest neighborhoods in Boston as of late given its proximity to the Seaport area with restaurants, bars and a bustling nightlife. The condo is on the west side of Southie - less than a mile to downtown Boston, Boston Convention Center, and the Seaport area. The condo is also close to</t>
  </si>
  <si>
    <t xml:space="preserve">1. Only the ORIGINAL OCCUPANTS at the time of booking are allowed to stay in the property overnight and secondly no additional guest will be brought in without prior authorization. 2. CHECK IN/OUT: The standard check in and out times are 4 p.m., 12 p.m., respectively. However we're flexible and can accommodate your needs as long as it doesn't impact another renter if you have special check-in or out times. There is a keypad lock and each renter will receive their own passcode so you can come and go as you please and not worry about keys or timing. 3. Excessive NOISE &amp; DISTURBANCES, specifically on work nights (Sunday thru Thursday) are to be kept to a minimum after 10 pm. On other nights of the week we ask that noise is kept to a controlled, restrained and respectable level do to the nature of this being a shared space. 4. SMOKING is not permitted in any of the inside premises, this includes the guest room, condo unit and building. You may smoke outside in the street or on the outdoor </t>
  </si>
  <si>
    <t>https://a2.muscache.com/im/pictures/02ca32d3-07b2-4759-92c5-19307dfa7840.jpg?aki_policy=small</t>
  </si>
  <si>
    <t>https://a2.muscache.com/im/pictures/02ca32d3-07b2-4759-92c5-19307dfa7840.jpg?aki_policy=medium</t>
  </si>
  <si>
    <t>https://a2.muscache.com/im/pictures/02ca32d3-07b2-4759-92c5-19307dfa7840.jpg?aki_policy=large</t>
  </si>
  <si>
    <t>https://a2.muscache.com/im/pictures/02ca32d3-07b2-4759-92c5-19307dfa7840.jpg?aki_policy=x_large</t>
  </si>
  <si>
    <t>42.32999627100473</t>
  </si>
  <si>
    <t>-71.05431805538188</t>
  </si>
  <si>
    <t>{TV,Internet,"Wireless Internet","Air Conditioning",Kitchen,"Free Parking on Street","Indoor Fireplace","Buzzer/Wireless Intercom",Heating,"Family/Kid Friendly",Washer,Dryer,"Smoke Detector","Carbon Monoxide Detector","Fire Extinguisher",Essentials,Shampoo,"Lock on Bedroom Door","24-Hour Check-in",Hangers,"Hair Dryer",Iron,"Laptop Friendly Workspace"}</t>
  </si>
  <si>
    <t>https://www.airbnb.com/rooms/8052617</t>
  </si>
  <si>
    <t>Stunning two floor 2 bed, 2 bath condo with private back porch made for grilling! Renovated in 2010 and includes a top notch granite kitchen with Wolf appliances.  Minutes away from the red line T Station and restaurants. Parking can be added on for an additional fee if arranged ahead of time.</t>
  </si>
  <si>
    <t>Parking available for an additional fee if arranged ahead of time! This beautiful condo has a spacious kitchen and living room on the first floor, as well as a full bathroom. Upstairs is the second full bathroom and two bedrooms. One bedroom has a queen bed the second bedroom has a european couch that opens up to a full size bed (a twin but a little longer),it also has a real queen bed set up in there . We have two blow up mattresses in the condo for additional guests.</t>
  </si>
  <si>
    <t xml:space="preserve">Stunning two floor 2 bed, 2 bath condo with private back porch made for grilling! Renovated in 2010 and includes a top notch granite kitchen with Wolf appliances.  Minutes away from the red line T Station and restaurants. Parking can be added on for an additional fee if arranged ahead of time. Parking available for an additional fee if arranged ahead of time! This beautiful condo has a spacious kitchen and living room on the first floor, as well as a full bathroom. Upstairs is the second full bathroom and two bedrooms. One bedroom has a queen bed the second bedroom has a european couch that opens up to a full size bed (a twin but a little longer),it also has a real queen bed set up in there . We have two blow up mattresses in the condo for additional guests. Guest is to contact host 24 hours prior for details on how to access the unit. Available via text or email. Awesome location near great restaurants along West Broadway or down in Seaport. Minutes walking distance from the Broadway </t>
  </si>
  <si>
    <t>Awesome location near great restaurants along West Broadway or down in Seaport.</t>
  </si>
  <si>
    <t>Clean, no house parties, no smoking, respectful of owner's home :)</t>
  </si>
  <si>
    <t>https://a1.muscache.com/im/pictures/102624090/f3d551be_original.jpg?aki_policy=small</t>
  </si>
  <si>
    <t>https://a1.muscache.com/im/pictures/102624090/f3d551be_original.jpg?aki_policy=medium</t>
  </si>
  <si>
    <t>https://a1.muscache.com/im/pictures/102624090/f3d551be_original.jpg?aki_policy=large</t>
  </si>
  <si>
    <t>https://a1.muscache.com/im/pictures/102624090/f3d551be_original.jpg?aki_policy=x_large</t>
  </si>
  <si>
    <t>42.33923217332808</t>
  </si>
  <si>
    <t>-71.04786861398398</t>
  </si>
  <si>
    <t>5.05</t>
  </si>
  <si>
    <t>https://www.airbnb.com/rooms/13642024</t>
  </si>
  <si>
    <t>Private bed/bath in heart of Southie!</t>
  </si>
  <si>
    <t>Come enjoy South Boston this summer! Our condo is walking distance to Carson Beach, Castle Island, Local 149, Telegraph Hill, and Dorchester Heights. It's also an easy bus or uber into downtown Boston! (15 minute commute) Lovely location and comfortable, modern, and spacious living space with private bathroom!</t>
  </si>
  <si>
    <t>Lovely, modern, comfortable space!</t>
  </si>
  <si>
    <t>Come enjoy South Boston this summer! Our condo is walking distance to Carson Beach, Castle Island, Local 149, Telegraph Hill, and Dorchester Heights. It's also an easy bus or uber into downtown Boston! (15 minute commute) Lovely location and comfortable, modern, and spacious living space with private bathroom! Lovely, modern, comfortable space! Private bed and bath, access to common areas including living room and kitchen Able to assist with questions about the city, things to do, how to get around! Able to be as helpful or allow privacy as guest prefers :) Wonderful neighborhood right in heart of South Boston! Walking distance to beach and Castle Island! Convenient to bus, T, uber, South/North Station and Logan Airport!</t>
  </si>
  <si>
    <t>Wonderful neighborhood right in heart of South Boston! Walking distance to beach and Castle Island!</t>
  </si>
  <si>
    <t>Convenient to bus, T, uber, South/North Station and Logan Airport!</t>
  </si>
  <si>
    <t>Private bed and bath, access to common areas including living room and kitchen</t>
  </si>
  <si>
    <t>Able to assist with questions about the city, things to do, how to get around! Able to be as helpful or allow privacy as guest prefers :)</t>
  </si>
  <si>
    <t>https://a2.muscache.com/im/pictures/0bc66772-fc79-46ce-8613-49677acd612a.jpg?aki_policy=small</t>
  </si>
  <si>
    <t>https://a2.muscache.com/im/pictures/0bc66772-fc79-46ce-8613-49677acd612a.jpg?aki_policy=medium</t>
  </si>
  <si>
    <t>https://a2.muscache.com/im/pictures/0bc66772-fc79-46ce-8613-49677acd612a.jpg?aki_policy=large</t>
  </si>
  <si>
    <t>https://a2.muscache.com/im/pictures/0bc66772-fc79-46ce-8613-49677acd612a.jpg?aki_policy=x_large</t>
  </si>
  <si>
    <t>42.332142987077425</t>
  </si>
  <si>
    <t>-71.04048894690735</t>
  </si>
  <si>
    <t>{TV,Internet,"Wireless Internet","Air Conditioning",Kitchen,Heating,Washer,Dryer,"Smoke Detector","Carbon Monoxide Detector","Fire Extinguisher",Essentials,"Hair Dryer",Iron,"Laptop Friendly Workspace"}</t>
  </si>
  <si>
    <t>https://www.airbnb.com/rooms/13477535</t>
  </si>
  <si>
    <t>Great spacious room close to public transport and all the attractions of South Boston, bars and more!  A lot of space, private bathroom, washer/dryer in the basement and awesome grill on the back deck.</t>
  </si>
  <si>
    <t>https://a2.muscache.com/im/pictures/646ac983-99e2-48a9-9964-0ea1604790ae.jpg?aki_policy=small</t>
  </si>
  <si>
    <t>https://a2.muscache.com/im/pictures/646ac983-99e2-48a9-9964-0ea1604790ae.jpg?aki_policy=medium</t>
  </si>
  <si>
    <t>https://a2.muscache.com/im/pictures/646ac983-99e2-48a9-9964-0ea1604790ae.jpg?aki_policy=large</t>
  </si>
  <si>
    <t>https://a2.muscache.com/im/pictures/646ac983-99e2-48a9-9964-0ea1604790ae.jpg?aki_policy=x_large</t>
  </si>
  <si>
    <t>https://www.airbnb.com/users/show/2406043</t>
  </si>
  <si>
    <t>Alexander</t>
  </si>
  <si>
    <t>https://a2.muscache.com/im/users/2406043/profile_pic/1428589026/original.jpg?aki_policy=profile_small</t>
  </si>
  <si>
    <t>https://a2.muscache.com/im/users/2406043/profile_pic/1428589026/original.jpg?aki_policy=profile_x_medium</t>
  </si>
  <si>
    <t>42.33533781316974</t>
  </si>
  <si>
    <t>-71.05445976710305</t>
  </si>
  <si>
    <t>https://www.airbnb.com/rooms/13969106</t>
  </si>
  <si>
    <t>Beautifully Updated Single Family</t>
  </si>
  <si>
    <t>Wicked close to the beach! Walking distance to shopping, restaurants and multiple parks. This single family home is in desirable city point neighborhood of South Boston. Master bedroom on second floor with a deck off of it. Second patio area off of large eat in kitchen. Great place to stay!</t>
  </si>
  <si>
    <t>https://a2.muscache.com/im/pictures/a53d2491-b155-48fd-91b0-4d566b23f231.jpg?aki_policy=small</t>
  </si>
  <si>
    <t>https://a2.muscache.com/im/pictures/a53d2491-b155-48fd-91b0-4d566b23f231.jpg?aki_policy=medium</t>
  </si>
  <si>
    <t>https://a2.muscache.com/im/pictures/a53d2491-b155-48fd-91b0-4d566b23f231.jpg?aki_policy=large</t>
  </si>
  <si>
    <t>https://a2.muscache.com/im/pictures/a53d2491-b155-48fd-91b0-4d566b23f231.jpg?aki_policy=x_large</t>
  </si>
  <si>
    <t>https://www.airbnb.com/users/show/67907171</t>
  </si>
  <si>
    <t>https://a2.muscache.com/im/pictures/13a55e55-b83f-4a47-85e2-93f6d940eb93.jpg?aki_policy=profile_small</t>
  </si>
  <si>
    <t>https://a2.muscache.com/im/pictures/13a55e55-b83f-4a47-85e2-93f6d940eb93.jpg?aki_policy=profile_x_medium</t>
  </si>
  <si>
    <t>Swallow Street, Boston, MA 02127, United States</t>
  </si>
  <si>
    <t>42.33408618943746</t>
  </si>
  <si>
    <t>-71.03105301373355</t>
  </si>
  <si>
    <t>{TV,"Wireless Internet","Air Conditioning",Kitchen,Heating,Washer,Dryer}</t>
  </si>
  <si>
    <t>https://www.airbnb.com/rooms/6317722</t>
  </si>
  <si>
    <t>Completely Brand New Construction | 2 BR | 1 BA condo that features private roof deck, spacious living room, brand-new open kitchen with high-end appliances, high ceilings, brand-new hardwood floors throughout, and central air conditioning!!</t>
  </si>
  <si>
    <t>- Completely Brand New Construction. - 2 bedroom | 1 bath condo that features private deck, spacious living room with brand-new kitchen, high ceilings, brand-new hardwood floors throughout, and central air conditioning and heat, spread across 550 sqft. on the fourth floor. - Located on the top floor of a 4-story brownstone on East Broadway St. in Boston's South Boston neighborhood, within easy walking distance to the local downtown district (building is located at the intersection of E Broadway St. and Dorchester St.). CONDO DETAILS:  - BEDROOM # 1 features a queen size bed, closet and overlooks downtown Boston. - BEDROOM # 2 features a queen size bed and closet and also overlooks downtown Boston. - LIVING ROOM features a comfortable couch, a breakfast table with 2 chairs, a top of the line 55” HDTV / smart tv (connected to Comcast Cable with 200+ of channels plus Netflix, Hulu, and Amazon Prime), and has direct access to the private deck. - KITCHEN is part of the entry way space and w</t>
  </si>
  <si>
    <t>Completely Brand New Construction | 2 BR | 1 BA condo that features private roof deck, spacious living room, brand-new open kitchen with high-end appliances, high ceilings, brand-new hardwood floors throughout, and central air conditioning!! - Completely Brand New Construction. - 2 bedroom | 1 bath condo that features private deck, spacious living room with brand-new kitchen, high ceilings, brand-new hardwood floors throughout, and central air conditioning and heat, spread across 550 sqft. on the fourth floor. - Located on the top floor of a 4-story brownstone on East Broadway St. in Boston's South Boston neighborhood, within easy walking distance to the local downtown district (building is located at the intersection of E Broadway St. and Dorchester St.). CONDO DETAILS:  - BEDROOM # 1 features a queen size bed, closet and overlooks downtown Boston. - BEDROOM # 2 features a queen size bed and closet and also overlooks downtown Boston. - LIVING ROOM features a comfortable couch, a break</t>
  </si>
  <si>
    <t xml:space="preserve">- Our brownstone is located right at the intersection of East and West Broadway Street in South Boston, with easy access to public transportation and walking distance to the Seaport and Downtown Boston. A 7-Eleven / convenience store is located steps away from the building and ample amounts of restaurants and neighborhood shopping are located around the corner. - Once a predominantly Irish Catholic community, in recent years South Boston has become increasingly desirable among young professionals and families who are attracted to the neighborhood's strong sense of community and quick access to downtown and public transportation. People from all over the city enjoy taking a stroll around Castle Island, a Revolutionary War-era fort and 22-acre park that is connected to the mainland. "Southie Pride" is on full display in March when city residents flock to the neighborhood to enjoy the annual South Boston St. Patrick's Day Parade. Today the breathtaking South Boston Waterfront is emerging </t>
  </si>
  <si>
    <t>PUBLIC TRANSPORTATION:  - Uber / Taxis, Hubway Bikes (bike sharing system providing more than 1,300 bikes at 140 stations throughout Boston, Brookline, Cambridge, and Somerville), and the MBTA are the easiest forms of transportation. - The closest MBTA subway stops are Broadway Station (0.7 miles away or 15 minute walk) and Andrew Station (also 0.7 miles away), both on the Red Line. - Two Bus Stops are located right outside the building’s entrance: Dorchester St @ Broadway and - A Hubway Bike Station is located across the street - Commuter Rail, Amtrak and Red Line MBTA service are available at South station. South Station is a major intermodal center, and with Amtrak service, connects Back Bay to points well beyond Boston, including, New York, Philadelphia, and Washington D.C. South Station is 1.7 miles away from the building. - The condo is 3.5 miles or a 9 min drive to Logan International Airport (BOS); cab fare ranges from $20 to $30, depending on whether you’re coming from or goin</t>
  </si>
  <si>
    <t>Please Note: This unit was just gut-renovated in May 2015 and it comfortably accommodates 2 couples.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Please be considerate of our next guests who will be staying after you, if something is broken or needs fixing, please let me know, as I have an arsenal of tools and enjoy fixing things.</t>
  </si>
  <si>
    <t>https://a0.muscache.com/im/pictures/83528507/7d2a4b53_original.jpg?aki_policy=large</t>
  </si>
  <si>
    <t>42.33433822499891</t>
  </si>
  <si>
    <t>-71.04482923530661</t>
  </si>
  <si>
    <t>https://www.airbnb.com/rooms/13672165</t>
  </si>
  <si>
    <t>Open, light-filled condo in South Boston/South End</t>
  </si>
  <si>
    <t>My place is close to lots of great bars, restaurants and cafes in South Boston, the South End and Fort Point.  There's a quiet park next door and public transportation steps away.  You’ll love my place because of the light, the comfy bed, the tatami room, the fire place, the Toto Washlet and the high ceilings. My place is good for couples, solo adventurers, business travelers, and families (with kids).</t>
  </si>
  <si>
    <t>- Shoes must be removed while in the unit.</t>
  </si>
  <si>
    <t>https://a2.muscache.com/im/pictures/641fbf72-0566-4843-8835-893275d0af65.jpg?aki_policy=small</t>
  </si>
  <si>
    <t>https://a2.muscache.com/im/pictures/641fbf72-0566-4843-8835-893275d0af65.jpg?aki_policy=medium</t>
  </si>
  <si>
    <t>https://a2.muscache.com/im/pictures/641fbf72-0566-4843-8835-893275d0af65.jpg?aki_policy=large</t>
  </si>
  <si>
    <t>https://a2.muscache.com/im/pictures/641fbf72-0566-4843-8835-893275d0af65.jpg?aki_policy=x_large</t>
  </si>
  <si>
    <t>https://www.airbnb.com/users/show/15166663</t>
  </si>
  <si>
    <t>Tomo</t>
  </si>
  <si>
    <t>https://a0.muscache.com/im/users/15166663/profile_pic/1399376395/original.jpg?aki_policy=profile_small</t>
  </si>
  <si>
    <t>https://a0.muscache.com/im/users/15166663/profile_pic/1399376395/original.jpg?aki_policy=profile_x_medium</t>
  </si>
  <si>
    <t>42.34152977744907</t>
  </si>
  <si>
    <t>-71.05241108165737</t>
  </si>
  <si>
    <t>{TV,"Air Conditioning",Kitchen,"Elevator in Building","Indoor Fireplace",Heating,"Family/Kid Friendly",Washer,Dryer,"Smoke Detector","Carbon Monoxide Detector",Essentials,"Lock on Bedroom Door",Hangers,"Hair Dryer",Iron,"Laptop Friendly Workspace"}</t>
  </si>
  <si>
    <t>https://www.airbnb.com/rooms/6796364</t>
  </si>
  <si>
    <t>Luxury Penthouse w/ Parking 5 Mins from Airport</t>
  </si>
  <si>
    <t>This stunning 2000 sq ft two bed two bath is located on West Broadway. The room itself is over 200 Sq Ft and has a private bathroom with jacuzzi tub. Underground garage parking is available as well.  This location is perfect for business travelers and professionals. It's roughly a $6-10 uber anywhere in the city. The unit can be rented out on a case by case basis for events but parties should look elsewhere. Mass is an MMJ state but if you are a patient please take it outside.</t>
  </si>
  <si>
    <t>Beautiful 1800 Sq Ft Penthouse Two Bed, Two Bath with Two Private Decks</t>
  </si>
  <si>
    <t>This stunning 2000 sq ft two bed two bath is located on West Broadway. The room itself is over 200 Sq Ft and has a private bathroom with jacuzzi tub. Underground garage parking is available as well.  This location is perfect for business travelers and professionals. It's roughly a $6-10 uber anywhere in the city. The unit can be rented out on a case by case basis for events but parties should look elsewhere. Mass is an MMJ state but if you are a patient please take it outside. Beautiful 1800 Sq Ft Penthouse Two Bed, Two Bath with Two Private Decks Guests will have access to a private bedroom, a private bathroom, kitchen, living areas, and both decks. I am generally in and out for work and life. I am incredibly familiar with the area and always enjoy helping plan day activities and night life. There are two cats who live on the property. Very friendly, hypo-allergenic, but never the less please take note.</t>
  </si>
  <si>
    <t>There are two cats who live on the property. Very friendly, hypo-allergenic, but never the less please take note.</t>
  </si>
  <si>
    <t>Guests will have access to a private bedroom, a private bathroom, kitchen, living areas, and both decks.</t>
  </si>
  <si>
    <t>I am generally in and out for work and life. I am incredibly familiar with the area and always enjoy helping plan day activities and night life.</t>
  </si>
  <si>
    <t>- Outdoor Decks and Furniture - Very Chic Atmosphere - Business Friendly Environment - Two Cats live at the home but are very friendly</t>
  </si>
  <si>
    <t>https://a2.muscache.com/im/pictures/c94f319d-f36a-45d0-9c9d-06b7f73744c7.jpg?aki_policy=small</t>
  </si>
  <si>
    <t>https://a2.muscache.com/im/pictures/c94f319d-f36a-45d0-9c9d-06b7f73744c7.jpg?aki_policy=medium</t>
  </si>
  <si>
    <t>https://a2.muscache.com/im/pictures/c94f319d-f36a-45d0-9c9d-06b7f73744c7.jpg?aki_policy=large</t>
  </si>
  <si>
    <t>https://a2.muscache.com/im/pictures/c94f319d-f36a-45d0-9c9d-06b7f73744c7.jpg?aki_policy=x_large</t>
  </si>
  <si>
    <t>https://www.airbnb.com/users/show/21805943</t>
  </si>
  <si>
    <t>Maxwell</t>
  </si>
  <si>
    <t xml:space="preserve">I am a  nerdy, earthy, part-time traveling, cat dad to two beautiful savannah cats. </t>
  </si>
  <si>
    <t>https://a2.muscache.com/im/pictures/51f6c71d-c165-4fe0-a406-c596a07699fb.jpg?aki_policy=profile_small</t>
  </si>
  <si>
    <t>https://a2.muscache.com/im/pictures/51f6c71d-c165-4fe0-a406-c596a07699fb.jpg?aki_policy=profile_x_medium</t>
  </si>
  <si>
    <t>42.337114867653945</t>
  </si>
  <si>
    <t>-71.05012860838741</t>
  </si>
  <si>
    <t>{TV,"Cable TV",Internet,"Wireless Internet","Air Conditioning","Wheelchair Accessible",Kitchen,"Free Parking on Premises","Smoking Allowed","Pets live on this property",Cat(s),"Elevator in Building","Buzzer/Wireless Intercom",Heating,"Family/Kid Friendly","Suitable for Events",Washer,Dryer,"Smoke Detector","Carbon Monoxide Detector","First Aid Kit","Safety Card","Fire Extinguisher",Essentials,Shampoo,"Lock on Bedroom Door","24-Hour Check-in",Hangers,"Hair Dryer",Iron,"Laptop Friendly Workspace"}</t>
  </si>
  <si>
    <t>https://www.airbnb.com/rooms/12803718</t>
  </si>
  <si>
    <t>STUNNING SEAPORT AREA HOME</t>
  </si>
  <si>
    <t>You'll love this pristine home only minutes from the Convention Center as well as Downtown/Seaport area and all that it has to offer.  As an added bonus, you will be able to park your vehicle in the garage for no extra cost.  Enjoy the sun drenched deck too</t>
  </si>
  <si>
    <t>This home offers three levels of comfort.</t>
  </si>
  <si>
    <t>You'll love this pristine home only minutes from the Convention Center as well as Downtown/Seaport area and all that it has to offer.  As an added bonus, you will be able to park your vehicle in the garage for no extra cost.  Enjoy the sun drenched deck too This home offers three levels of comfort. 60 flatscreen tv &amp; wi-fi Only as requested by guest This home is located in South Boston one of Boston's hottest neighborhood. You will be surrounded by many great eateries, coffee houses, pubs and numerous other amenities. You will only be a short distance from the Freedom Trail, USS Constitution, the historic North End, the Boston Commons, the Public Gardens as well as the historic Leather District in Chinatown. This home is very convenient to the MBTA bus, train and Trolley. Furthermore, there is a taxi stand two blocks from the house. Also, Uber, Lyft and Fasten pick up guests in this Location.</t>
  </si>
  <si>
    <t>This home is located in South Boston one of Boston's hottest neighborhood. You will be surrounded by many great eateries, coffee houses, pubs and numerous other amenities. You will only be a short distance from the Freedom Trail, USS Constitution, the historic North End, the Boston Commons, the Public Gardens as well as the historic Leather District in Chinatown.</t>
  </si>
  <si>
    <t>This home is very convenient to the MBTA bus, train and Trolley. Furthermore, there is a taxi stand two blocks from the house. Also, Uber, Lyft and Fasten pick up guests in this Location.</t>
  </si>
  <si>
    <t>60 flatscreen tv &amp; wi-fi</t>
  </si>
  <si>
    <t>Only as requested by guest</t>
  </si>
  <si>
    <t>Please , no smoking,parties or noise that may disturb the neighbors.</t>
  </si>
  <si>
    <t>https://a2.muscache.com/im/pictures/9452f470-2fcd-4a12-892f-1976d7cae505.jpg?aki_policy=large</t>
  </si>
  <si>
    <t>42.337970839474416</t>
  </si>
  <si>
    <t>-71.03885479780695</t>
  </si>
  <si>
    <t>{TV,Internet,"Wireless Internet","Air Conditioning",Kitchen,"Free Parking on Premises",Heating,Washer,Dryer,"Smoke Detector","Carbon Monoxide Detector","First Aid Kit","Fire Extinguisher",Essentials,Shampoo,Hangers,Iron,"Laptop Friendly Workspace"}</t>
  </si>
  <si>
    <t>https://www.airbnb.com/rooms/14868087</t>
  </si>
  <si>
    <t>Bright and cosy room near downtown</t>
  </si>
  <si>
    <t>Steps from Andrew Station with its abundance of transportation options, and in close proximity to several eateries, my apartment is perfect for couples, solo adventurers, business travelers, and furry friends.</t>
  </si>
  <si>
    <t>The apartment is conveniently situated across the road from the Andrew red line T stop and right next door to an amazing pizza joint. Your bedroom is spacious and sunny, with a queen-sized memory foam mattress and luxurious bedding. The apartment has hardwood floors throughout and stainless steel appliances in the kitchen. The bathroom has brand new fixtures with a 7-setting, adjustable shower-head. Please note that check in is only after 5 pm. Check out is at any time.</t>
  </si>
  <si>
    <t>Steps from Andrew Station with its abundance of transportation options, and in close proximity to several eateries, my apartment is perfect for couples, solo adventurers, business travelers, and furry friends. The apartment is conveniently situated across the road from the Andrew red line T stop and right next door to an amazing pizza joint. Your bedroom is spacious and sunny, with a queen-sized memory foam mattress and luxurious bedding. The apartment has hardwood floors throughout and stainless steel appliances in the kitchen. The bathroom has brand new fixtures with a 7-setting, adjustable shower-head. Please note that check in is only after 5 pm. Check out is at any time. You will have access to your own bedroom which can be locked from the inside. You will also have access to a shared bathroom, a full kitchen, and a well-furnished living room. There are coin-operated laundry machines in the basement, as well as a laundromat right behind the building.  If you are bringing a pet, he</t>
  </si>
  <si>
    <t>South Boston, popularly known as 'Southie', is one of the oldest neighborhoods in the United States. It is the home to the St Patrick's Day parade and has traditionally been an Irish working-class neighborhood. Today, Southie is filled with young professionals and families who are attracted to the neighborhood's strong sense of community, and quick access to downtown and public transportation.</t>
  </si>
  <si>
    <t>I will do my best to give you a great place to stay and make sure that you feel comfortable at all times. Having said that, there are a few things which might make my apartment unsuited to your needs. 1. My apartment is up 1 flight of stairs and there is no elevator in the building, so it might not be the best place for people with mobility issues. 2. My cat has access to the entire apartment except for your bedroom. While I do clean the apartment after every stay, it is impossible to get all the fur off the furniture and floors. Therefore if you or anyone in your party has cat allergies, this is not the right place for you.  3. I am happy to accommodate infants and children, however please keep in mind that my apartment is not baby-proofed. Other than that, please treat my apartment like it is your own. Please clean up after yourself, and be respectful of my privacy.</t>
  </si>
  <si>
    <t>The apartment is literally steps from the Andrew T stop through which the red line and several local busses run. The red line goes to South Station (Amtrak and interstate busses), Downtown Crossing (shopping and site-seeing), Massachusetts General Hospital (MGH), MIT and Harvard. There are a 24-hour Dunkin Donuts and a small convenience store right next to the apartment. The space is also less than half a mile from a large strip mall which has a grocery store, Target, Home Depot, Olive Garden, Bed bath and beyond, and Best Buy. Parking in Boston is generally expensive and hard to find. If possible, leave your car behind and make use of the excellent public transportation options. For late nights and bad weather, Uber is extremely affordable and easily available throughout the city.</t>
  </si>
  <si>
    <t>You will have access to your own bedroom which can be locked from the inside. You will also have access to a shared bathroom, a full kitchen, and a well-furnished living room. There are coin-operated laundry machines in the basement, as well as a laundromat right behind the building.  If you are bringing a pet, he/she must stay in your bedroom at night. Please note that I do have a cat who has access to the entire apartment except for your bedroom. So any pets you bring into my home must be cat-friendly.</t>
  </si>
  <si>
    <t>I live in the master bedroom of the apartment so I will be around quite a bit. I am equally comfortable eating dinner with you as I am giving you complete privacy. I will be at work during the day but I will be available via phone and email if you should need anything. You are free to hang out with my super friendly cat at any time.</t>
  </si>
  <si>
    <t>https://a2.muscache.com/im/pictures/13b59a4a-d96f-4bd3-97ea-b2bd3851d404.jpg?aki_policy=small</t>
  </si>
  <si>
    <t>https://a2.muscache.com/im/pictures/13b59a4a-d96f-4bd3-97ea-b2bd3851d404.jpg?aki_policy=medium</t>
  </si>
  <si>
    <t>https://a2.muscache.com/im/pictures/13b59a4a-d96f-4bd3-97ea-b2bd3851d404.jpg?aki_policy=large</t>
  </si>
  <si>
    <t>https://a2.muscache.com/im/pictures/13b59a4a-d96f-4bd3-97ea-b2bd3851d404.jpg?aki_policy=x_large</t>
  </si>
  <si>
    <t>https://www.airbnb.com/users/show/11607313</t>
  </si>
  <si>
    <t>Varsha</t>
  </si>
  <si>
    <t>https://a2.muscache.com/im/pictures/03a98fff-dd87-47aa-ae94-6aa0643dee19.jpg?aki_policy=profile_small</t>
  </si>
  <si>
    <t>https://a2.muscache.com/im/pictures/03a98fff-dd87-47aa-ae94-6aa0643dee19.jpg?aki_policy=profile_x_medium</t>
  </si>
  <si>
    <t>42.330523001075115</t>
  </si>
  <si>
    <t>-71.05759290599715</t>
  </si>
  <si>
    <t>{Internet,"Wireless Internet","Air Conditioning",Kitchen,"Pets Allowed","Pets live on this property",Cat(s),Heating,"Family/Kid Friendly",Washer,Dryer,"Smoke Detector","Carbon Monoxide Detector",Essentials,Shampoo,Hangers,"Hair Dryer"}</t>
  </si>
  <si>
    <t>https://www.airbnb.com/rooms/6672582</t>
  </si>
  <si>
    <t>Private apartment in Southie</t>
  </si>
  <si>
    <t>Enjoy your private 1BR with separate living room and kitchen / dining area with (best part) private roof deck overlooking the city. 5 minute walk to the beach, dog park, baseball fields, track, bars, restaurants, coffee shops &amp; public transportation</t>
  </si>
  <si>
    <t>https://a0.muscache.com/im/pictures/84715523/2f472c69_original.jpg?aki_policy=small</t>
  </si>
  <si>
    <t>https://a0.muscache.com/im/pictures/84715523/2f472c69_original.jpg?aki_policy=medium</t>
  </si>
  <si>
    <t>https://a0.muscache.com/im/pictures/84715523/2f472c69_original.jpg?aki_policy=large</t>
  </si>
  <si>
    <t>https://a0.muscache.com/im/pictures/84715523/2f472c69_original.jpg?aki_policy=x_large</t>
  </si>
  <si>
    <t>https://www.airbnb.com/users/show/14165150</t>
  </si>
  <si>
    <t>https://a2.muscache.com/im/users/14165150/profile_pic/1433352911/original.jpg?aki_policy=profile_small</t>
  </si>
  <si>
    <t>https://a2.muscache.com/im/users/14165150/profile_pic/1433352911/original.jpg?aki_policy=profile_x_medium</t>
  </si>
  <si>
    <t>42.33224602383325</t>
  </si>
  <si>
    <t>-71.05213789204774</t>
  </si>
  <si>
    <t>https://www.airbnb.com/rooms/5727231</t>
  </si>
  <si>
    <t>Southie Beach Escape</t>
  </si>
  <si>
    <t>Welcome to Boston! This is a quintessential Southie home that is steps to the beach, close to BCEC, Seaport and Financial district. The #11 bus stops one block away, #7 #9 buses corner of M and Broadway.  This is a two bedroom apartment, with one of the bedrooms set up as an office.  Queen size bed  Central AC Dishwasher Small back yard</t>
  </si>
  <si>
    <t>Very spacious compared to many other 2 bedrooms in Southie</t>
  </si>
  <si>
    <t>Welcome to Boston! This is a quintessential Southie home that is steps to the beach, close to BCEC, Seaport and Financial district. The #11 bus stops one block away, #7 #9 buses corner of M and Broadway.  This is a two bedroom apartment, with one of the bedrooms set up as an office.  Queen size bed  Central AC Dishwasher Small back yard Very spacious compared to many other 2 bedrooms in Southie The beach, the city, a taste of life in Southie I won't be on site at time of your stay but accessible by phone! Close to many bars, good neighborhood restaurants, seaport district, downtown Boston. One block from the beach. The number 11 bus is on the block and the #9 bus is 3 blocks away.  Andrew Square and Broadway T are a mile.  Lyft and Uber are easy too!! One bedroom has a queen bed ( it is not a futon even though the app keeps setting it as that!)  I can set up the office as a second bedroom with enough notice</t>
  </si>
  <si>
    <t>Close to many bars, good neighborhood restaurants, seaport district, downtown Boston. One block from the beach.</t>
  </si>
  <si>
    <t>One bedroom has a queen bed ( it is not a futon even though the app keeps setting it as that!)  I can set up the office as a second bedroom with enough notice</t>
  </si>
  <si>
    <t>The number 11 bus is on the block and the #9 bus is 3 blocks away.  Andrew Square and Broadway T are a mile.  Lyft and Uber are easy too!!</t>
  </si>
  <si>
    <t>The beach, the city, a taste of life in Southie</t>
  </si>
  <si>
    <t>I won't be on site at time of your stay but accessible by phone!</t>
  </si>
  <si>
    <t>Please be respectful of the driveway and do not park in the driveway or anywhere on Barrett Ave ( as all spots are assigned to residents)  Parking on M street is fine!</t>
  </si>
  <si>
    <t>https://a2.muscache.com/im/pictures/71279647/92a0c0f0_original.jpg?aki_policy=small</t>
  </si>
  <si>
    <t>https://a2.muscache.com/im/pictures/71279647/92a0c0f0_original.jpg?aki_policy=medium</t>
  </si>
  <si>
    <t>https://a2.muscache.com/im/pictures/71279647/92a0c0f0_original.jpg?aki_policy=large</t>
  </si>
  <si>
    <t>https://a2.muscache.com/im/pictures/71279647/92a0c0f0_original.jpg?aki_policy=x_large</t>
  </si>
  <si>
    <t>https://www.airbnb.com/users/show/17109361</t>
  </si>
  <si>
    <t>https://a2.muscache.com/im/pictures/cbbdea53-d272-48e8-9942-027e0373ff8d.jpg?aki_policy=profile_small</t>
  </si>
  <si>
    <t>https://a2.muscache.com/im/pictures/cbbdea53-d272-48e8-9942-027e0373ff8d.jpg?aki_policy=profile_x_medium</t>
  </si>
  <si>
    <t>Barrett Avenue, Boston, MA 02127, United States</t>
  </si>
  <si>
    <t>42.331424294876975</t>
  </si>
  <si>
    <t>-71.03473526337976</t>
  </si>
  <si>
    <t>{TV,"Cable TV",Internet,"Wireless Internet","Air Conditioning","Wheelchair Accessible",Kitchen,"Pets live on this property",Dog(s),Heating,"Family/Kid Friendly","Smoke Detector","Fire Extinguisher",Essentials,Shampoo,Hangers,"Hair Dryer",Iron,"Laptop Friendly Workspace"}</t>
  </si>
  <si>
    <t>https://www.airbnb.com/rooms/2843596</t>
  </si>
  <si>
    <t>Perfectly charming, quaint room in our South Boston condo. It fits one person comfortably, and we have cookies and tea. Located close to bus route going to  BCEC or downtown! Free bike if you book 3+ nights :) Possible pick-up/drop-off from airport.</t>
  </si>
  <si>
    <t>This room is about 8x9ft, so quaint and has a twin bed, so it is perfect for one person. The bed is great for average sized people, not necessarily people 6' tall and over. But we are in a great place, as we are located a couple of blocks from the bus stop, or a 30-35 minute walk to the BCEC, and we are also two blocks from the beach. Also inquire with me if you may be interested in airport pickup/drop off or South Station pickup/drop off. We can possibly do both of these for a fee, and as long as we have specific times up front. Arrange this with me. We have a 2-year-old and a baby, so our place isn't always necessarily quiet. Our toddler is usually up around 7am, so she can be a bit noisy when getting ready for the day. We are trying to be there for the budget-minded traveler, who is looking to stay close to BCEC/downtown with a lovely family of 4. We also have a lovely cruiser bike free with 3+ nights, or that you can rent for $5 a day and have the peace of mind of having handy tran</t>
  </si>
  <si>
    <t>Perfectly charming, quaint room in our South Boston condo. It fits one person comfortably, and we have cookies and tea. Located close to bus route going to  BCEC or downtown! Free bike if you book 3+ nights :) Possible pick-up/drop-off from airport. This room is about 8x9ft, so quaint and has a twin bed, so it is perfect for one person. The bed is great for average sized people, not necessarily people 6' tall and over. But we are in a great place, as we are located a couple of blocks from the bus stop, or a 30-35 minute walk to the BCEC, and we are also two blocks from the beach. Also inquire with me if you may be interested in airport pickup/drop off or South Station pickup/drop off. We can possibly do both of these for a fee, and as long as we have specific times up front. Arrange this with me. We have a 2-year-old and a baby, so our place isn't always necessarily quiet. Our toddler is usually up around 7am, so she can be a bit noisy when getting ready for the day. We are trying to b</t>
  </si>
  <si>
    <t>I love that our neighborhood is in the city, yet it has a quiet, more suburban feel to it. We have a backyard, and our street is mostly quiet. We're in the historically Irish neighborhood, so if you look at many of the front doors, you will see brilliant works of art! In addition, we are super close to the beach and the long loop that goes around Castle Island/Carson Beach. It's great anytime! Otherwise, we have the budding Seaport District within walking distance (20-25 minutes) and Downtown at arm's reach.</t>
  </si>
  <si>
    <t>As noted, I have a 2.5-year-old and an 8 month old. They are not usually too noisy at night, but I can't guarantee against an occasional cry, though I do my best to comfort them and not let them cry. We are simply a family living in our household, and we try to make guests feel welcome. We usually get our day started around 630-7am. Feel free to have a coffee and some breakfast with us. :) Please also note that on-street parking is for residents. There is garage parking at Channel Center Garage for a reasonable rate (about $15-25 a night, depending on when). Otherwise, you can park on William J Day Blvd (close to the ocean), but there is still a possibility of getting a ticket.</t>
  </si>
  <si>
    <t>We often have fruit, cookies, granola bars, coffee, and tea, among other goodies, which we offer to all guests.</t>
  </si>
  <si>
    <t>Someone is usually always present, but we get high volumes of people, so early check-ins are not possible, as we need time to air out and prepare rooms for check-in. If you need to leave stuff before that, please let me know, and we can arrange something. It's a pleasure to meet new people from different places, so I can interact as much or as little as you'd like, but we do have a busy toddler and baby that demand most of our attention!</t>
  </si>
  <si>
    <t>No smoking inside. Please go in our backyard if you need to smoke. No pets.</t>
  </si>
  <si>
    <t>https://a2.muscache.com/im/pictures/c77ffa32-14bd-4e04-b6c6-86f97e56ed51.jpg?aki_policy=small</t>
  </si>
  <si>
    <t>https://a2.muscache.com/im/pictures/c77ffa32-14bd-4e04-b6c6-86f97e56ed51.jpg?aki_policy=medium</t>
  </si>
  <si>
    <t>https://a2.muscache.com/im/pictures/c77ffa32-14bd-4e04-b6c6-86f97e56ed51.jpg?aki_policy=large</t>
  </si>
  <si>
    <t>https://a2.muscache.com/im/pictures/c77ffa32-14bd-4e04-b6c6-86f97e56ed51.jpg?aki_policy=x_large</t>
  </si>
  <si>
    <t>https://www.airbnb.com/users/show/3351569</t>
  </si>
  <si>
    <t>Monique</t>
  </si>
  <si>
    <t>Hi all,_x000D_
My name is Monique and I love living  in Boston by the sea, after having grown up in Arizona! Living by the ocean is (URL HIDDEN) place is literally two blocks away. I live with my husband and two kids (2 year old and baby boy). We enjoy going out bicycling, walking, going to museums, events, out to eat, etc. I always enjoy good music or a good movie and some good chatting about anything at all. As for traveling, it is definitely something I enjoy and would love to take a trip within the next year to Europe and to Mexico. _x000D_
_x000D_
Either way, I'm looking to host people at our place in a warm, comforting environment for weary travelers. We're easily accessible by the bus line, which connects you directly to town center. We talk to our guests and give information if you're looking for things to do. I enjoy helping people explore a new area. Also, you can go to the beach or see Castle Island. We're very conveniently located!</t>
  </si>
  <si>
    <t>https://a1.muscache.com/im/users/3351569/profile_pic/1444594507/original.jpg?aki_policy=profile_small</t>
  </si>
  <si>
    <t>https://a1.muscache.com/im/users/3351569/profile_pic/1444594507/original.jpg?aki_policy=profile_x_medium</t>
  </si>
  <si>
    <t>42.3340959216106</t>
  </si>
  <si>
    <t>-71.02828761012364</t>
  </si>
  <si>
    <t>https://www.airbnb.com/rooms/10494550</t>
  </si>
  <si>
    <t>Enjoy your private room w/ a queen bed, private bathroom and a gas fireplace in this trendy South Boston home. You will be only minutes from the Convention Center, Seaport District as well as the historic North End. This home is centrally located to fantastic coffee houses and chic restaurants.</t>
  </si>
  <si>
    <t>Hello and welcome to my home. Your area will consist of a queen size bed, free wi-fi, cable tv , a gas fire place, a private bathroom, central AC and central heat. A small refrigerator , microwave, laundry upon request, a private patio area with weather permitted, a full closet and a small dresser will be located with in the living area. Also, a sitting area for two will be offered as well as fresh linens , to includes sheets, blankets and towels. You will be able to enter your room via a private entrance. I am looking forward to opening my home to you, and for you to experience all that Boston has to offer.</t>
  </si>
  <si>
    <t>Enjoy your private room w/ a queen bed, private bathroom and a gas fireplace in this trendy South Boston home. You will be only minutes from the Convention Center, Seaport District as well as the historic North End. This home is centrally located to fantastic coffee houses and chic restaurants. Hello and welcome to my home. Your area will consist of a queen size bed, free wi-fi, cable tv , a gas fire place, a private bathroom, central AC and central heat. A small refrigerator , microwave, laundry upon request, a private patio area with weather permitted, a full closet and a small dresser will be located with in the living area. Also, a sitting area for two will be offered as well as fresh linens , to includes sheets, blankets and towels. You will be able to enter your room via a private entrance. I am looking forward to opening my home to you, and for you to experience all that Boston has to offer. You will have direct access to your room and the laundry area upon request. I will be av</t>
  </si>
  <si>
    <t>It is my belief that my guests will throughly enjoy the vibrance and energy of the community along with the vast variety of new coffee houses and fantastic restaurants.</t>
  </si>
  <si>
    <t>I truly look forward to meeting new guests while making their Boston experience as enjoyable as can be.</t>
  </si>
  <si>
    <t>You will have direct access to your room and the laundry area upon request.</t>
  </si>
  <si>
    <t>I will be available to answer any questions or concerns you may have during your stay.</t>
  </si>
  <si>
    <t>There will be no pets, parties or smoking allowed on the premises.</t>
  </si>
  <si>
    <t>https://a2.muscache.com/im/pictures/c3cbbffd-fe76-4ed6-9c4c-0ae8e942303c.jpg?aki_policy=small</t>
  </si>
  <si>
    <t>https://a2.muscache.com/im/pictures/c3cbbffd-fe76-4ed6-9c4c-0ae8e942303c.jpg?aki_policy=medium</t>
  </si>
  <si>
    <t>https://a2.muscache.com/im/pictures/c3cbbffd-fe76-4ed6-9c4c-0ae8e942303c.jpg?aki_policy=large</t>
  </si>
  <si>
    <t>https://a2.muscache.com/im/pictures/c3cbbffd-fe76-4ed6-9c4c-0ae8e942303c.jpg?aki_policy=x_large</t>
  </si>
  <si>
    <t>42.337998853788235</t>
  </si>
  <si>
    <t>-71.03858635473816</t>
  </si>
  <si>
    <t>https://www.airbnb.com/rooms/7855120</t>
  </si>
  <si>
    <t>Brand new unit, brand new building in the heart of South Boston which is just a short walk from Seaport and a subway ride away from Cambridge or Downtown. What more could you ask for? Enjoy the comforts of a home at the 1/2 the price of a hotel room.</t>
  </si>
  <si>
    <t>This space was completely renovated in July 2015. The kitchen in this gorgeous unit is fully-equipped with appliances, including refrigerator, range with oven, microwave, pots/pans and cooking utensils. In the living room, there is a 40″ flat screen TV with cable and a sofa bed that comfortably sleeps two additional guests. This living area also has a desk that can also be pulled out as a dining table, accommodating up to four people. The large bedroom has a queen size bed, dresser and plenty of closet space. There are polished hard wood floors throughout the unit. The space gets great light and overlooks West Broadway Street.</t>
  </si>
  <si>
    <t>Brand new unit, brand new building in the heart of South Boston which is just a short walk from Seaport and a subway ride away from Cambridge or Downtown. What more could you ask for? Enjoy the comforts of a home at the 1/2 the price of a hotel room. This space was completely renovated in July 2015. The kitchen in this gorgeous unit is fully-equipped with appliances, including refrigerator, range with oven, microwave, pots/pans and cooking utensils. In the living room, there is a 40″ flat screen TV with cable and a sofa bed that comfortably sleeps two additional guests. This living area also has a desk that can also be pulled out as a dining table, accommodating up to four people. The large bedroom has a queen size bed, dresser and plenty of closet space. There are polished hard wood floors throughout the unit. The space gets great light and overlooks West Broadway Street. Access is via code activated doors. Once you have a confirmed reservation you will receive an email from our manag</t>
  </si>
  <si>
    <t>https://a0.muscache.com/im/pictures/100032642/23bb7075_original.jpg?aki_policy=large</t>
  </si>
  <si>
    <t>42.34316182672657</t>
  </si>
  <si>
    <t>-71.05568054611194</t>
  </si>
  <si>
    <t>https://www.airbnb.com/rooms/10034183</t>
  </si>
  <si>
    <t>Large 1br/2bath, right by the water</t>
  </si>
  <si>
    <t>Impeccable apartment in the revitalized South Boston.  Just one block from the water and within walking distance to a lot of restaurants and bars.  Large open space kitching/dining/livingroom and good sized bedroom with 2 bathrooms and a large deck</t>
  </si>
  <si>
    <t>Nice 2floor apartment in top of a rowhouse, with a bedroom with full size bed, full closet, WI-FI, 2 BATHROOMS, one on each floor with toiletries and hair dryer included.  The lower level is a large open space with kitchen, dining and living room, and access to a large private deck with grill.  There is also have central air - A/C and heat - so you will be comfortable no matter the temperature outside.</t>
  </si>
  <si>
    <t>Impeccable apartment in the revitalized South Boston.  Just one block from the water and within walking distance to a lot of restaurants and bars.  Large open space kitching/dining/livingroom and good sized bedroom with 2 bathrooms and a large deck Nice 2floor apartment in top of a rowhouse, with a bedroom with full size bed, full closet, WI-FI, 2 BATHROOMS, one on each floor with toiletries and hair dryer included.  The lower level is a large open space with kitchen, dining and living room, and access to a large private deck with grill.  There is also have central air - A/C and heat - so you will be comfortable no matter the temperature outside. Full access to the entire apartment. There is a washer and dryer that are yours to use as well. All ready with detergent and dryer sheets. Make yourself at home! Apartment is just one block off the water in one of the up and coming neighborhoods of Boston "South Boston" or "Southie." There are many nice restaurants (Lincoln &amp; Loco) within walk</t>
  </si>
  <si>
    <t>Apartment is just one block off the water in one of the up and coming neighborhoods of Boston "South Boston" or "Southie." There are many nice restaurants (Lincoln &amp; Loco) within walking distance as well as some old-fashion style Southie pubs around the corner.</t>
  </si>
  <si>
    <t>Easy access with bus to downtown Boston in 10 minutes. The bus leaves right at the end of the street.</t>
  </si>
  <si>
    <t>Full access to the entire apartment. There is a washer and dryer that are yours to use as well. All ready with detergent and dryer sheets. Make yourself at home!</t>
  </si>
  <si>
    <t>https://a2.muscache.com/im/pictures/f501a413-cdce-493c-ad8a-36f3a3506f3d.jpg?aki_policy=small</t>
  </si>
  <si>
    <t>https://a2.muscache.com/im/pictures/f501a413-cdce-493c-ad8a-36f3a3506f3d.jpg?aki_policy=medium</t>
  </si>
  <si>
    <t>https://a2.muscache.com/im/pictures/f501a413-cdce-493c-ad8a-36f3a3506f3d.jpg?aki_policy=large</t>
  </si>
  <si>
    <t>https://a2.muscache.com/im/pictures/f501a413-cdce-493c-ad8a-36f3a3506f3d.jpg?aki_policy=x_large</t>
  </si>
  <si>
    <t>https://www.airbnb.com/users/show/31310602</t>
  </si>
  <si>
    <t>Niels</t>
  </si>
  <si>
    <t>I am a Danish transplant living in Boston. I travel a lot for work and the apartment is therefore fairly frequently available. _x000D_
My interests are design, sports and traveling -  for leisure though :)</t>
  </si>
  <si>
    <t>https://a2.muscache.com/im/pictures/588ca6ae-3f24-410f-9fe2-25a05699eb1d.jpg?aki_policy=profile_small</t>
  </si>
  <si>
    <t>https://a2.muscache.com/im/pictures/588ca6ae-3f24-410f-9fe2-25a05699eb1d.jpg?aki_policy=profile_x_medium</t>
  </si>
  <si>
    <t>Springer Street, Boston, MA 02127, United States</t>
  </si>
  <si>
    <t>42.33092983548818</t>
  </si>
  <si>
    <t>-71.04146397218636</t>
  </si>
  <si>
    <t>{"Wireless Internet","Air Conditioning",Kitchen,"Pets Allowed","Buzzer/Wireless Intercom",Heating,Washer,Dryer,"Smoke Detector","Carbon Monoxide Detector","Fire Extinguisher",Essentials,Shampoo,"24-Hour Check-in",Hangers,"Hair Dryer",Iron,"Laptop Friendly Workspace"}</t>
  </si>
  <si>
    <t>https://www.airbnb.com/rooms/14870532</t>
  </si>
  <si>
    <t>Southie/Seaport: Comfy bedroom, with private bath</t>
  </si>
  <si>
    <t>Our place is close to bus and T stops, but it's also near Castle Island and the shore of "Bahstan Hahbah",  a fantastic walk. All kinds of great local joints to eat and drink here in trendy Southie.  I provide bed and a light breakfast, coffee/tea and toast or cereal. If you wanna make something more, feel free.  My place is great for couples, or two solo travelers, business and leisure travelers.</t>
  </si>
  <si>
    <t>It's our house. So we'd like no extra visitors unless you ask in advance. Weekdays we like it quiet after 10.  Smoke if you must, but on the back deck please.       Oh yeah, enjoy yourself. That's required.</t>
  </si>
  <si>
    <t>https://a2.muscache.com/im/pictures/dc670f8b-12e4-4537-98fe-caa2f4f209bd.jpg?aki_policy=small</t>
  </si>
  <si>
    <t>https://a2.muscache.com/im/pictures/dc670f8b-12e4-4537-98fe-caa2f4f209bd.jpg?aki_policy=medium</t>
  </si>
  <si>
    <t>https://a2.muscache.com/im/pictures/dc670f8b-12e4-4537-98fe-caa2f4f209bd.jpg?aki_policy=large</t>
  </si>
  <si>
    <t>https://a2.muscache.com/im/pictures/dc670f8b-12e4-4537-98fe-caa2f4f209bd.jpg?aki_policy=x_large</t>
  </si>
  <si>
    <t>https://www.airbnb.com/users/show/6814241</t>
  </si>
  <si>
    <t xml:space="preserve">I am an avid outdoorsy guy, hiking, biking, sailing, diving, lying on beaches and in hammocks. I also own an energy conservation company. So yeah, I'm green. But not obnoxiously so. Although if you're a guest here,  I will make you take that #@%^&amp; plastic container out of the trash, wash it, and put it in recycling tho. LOL. . . . or I'll just do it myself ._x000D_
  Kids are all back home at the moment. So no rooms at the Inn but that should change soon. And we'll be back to Innkeeping. _x000D_
_x000D_
</t>
  </si>
  <si>
    <t>https://a2.muscache.com/im/pictures/edfa0c5e-f215-4ac8-8318-158b5827337c.jpg?aki_policy=profile_small</t>
  </si>
  <si>
    <t>https://a2.muscache.com/im/pictures/edfa0c5e-f215-4ac8-8318-158b5827337c.jpg?aki_policy=profile_x_medium</t>
  </si>
  <si>
    <t>East Fifth Street, Boston, MA 02127, United States</t>
  </si>
  <si>
    <t>42.33291855705918</t>
  </si>
  <si>
    <t>-71.03072386178795</t>
  </si>
  <si>
    <t>{TV,"Wireless Internet","Air Conditioning",Kitchen,"Free Parking on Premises",Breakfast,"Indoor Fireplace",Heating,"Family/Kid Friendly",Washer,Dryer,"Smoke Detector","Carbon Monoxide Detector","Fire Extinguisher",Essentials,Shampoo,"Lock on Bedroom Door",Hangers,Iron,"Laptop Friendly Workspace"}</t>
  </si>
  <si>
    <t>https://www.airbnb.com/rooms/5054601</t>
  </si>
  <si>
    <t>Large room, 3 floor, full bed, desk, chair, wood floor, access to nice bathroom and to small kitchen with hot plate, toaster and refrigerator.  Location next to red line T station Andrew, close to Financial District and Downtown.</t>
  </si>
  <si>
    <t>My location is an excellent spot, close to Downtown and also to the beach, you can go for a walk to enjoy the tide high and low, sun-rise and sun-set. It is really great to be on one hand so close to the city and to have an access to nature as well. Also I am located close to Dorchester Historical Society, each 3rd Sunday a month there are events organized and museum.  Flexible check in- check out and  as a general rule you can check-in from 14:00 on the day of arrival and must check-out at 12:00 (noon) on the day of departure.</t>
  </si>
  <si>
    <t>Large room, 3 floor, full bed, desk, chair, wood floor, access to nice bathroom and to small kitchen with hot plate, toaster and refrigerator.  Location next to red line T station Andrew, close to Financial District and Downtown. My location is an excellent spot, close to Downtown and also to the beach, you can go for a walk to enjoy the tide high and low, sun-rise and sun-set. It is really great to be on one hand so close to the city and to have an access to nature as well. Also I am located close to Dorchester Historical Society, each 3rd Sunday a month there are events organized and museum.  Flexible check in- check out and  as a general rule you can check-in from 14:00 on the day of arrival and must check-out at 12:00 (noon) on the day of departure. WiFi  I live in the house so I am available to assist.   I love the beach near my house and Dunkin Donuts Excellent  South Boston is fascinating location of destiny as it is dynamic developing and soon it will be completely transform to</t>
  </si>
  <si>
    <t>I love the beach near my house and Dunkin Donuts</t>
  </si>
  <si>
    <t xml:space="preserve">South Boston is fascinating location of destiny as it is dynamic developing and soon it will be completely transform to Olympic Games Village 2024. </t>
  </si>
  <si>
    <t xml:space="preserve">WiFi </t>
  </si>
  <si>
    <t xml:space="preserve">I live in the house so I am available to assist.  </t>
  </si>
  <si>
    <t xml:space="preserve">I expect guest to be kind and do not party at the house. I am on the other hand would love to provide any advice and conversation what is possible in Boston and how to enjoy the time in South Boston. </t>
  </si>
  <si>
    <t>https://a0.muscache.com/im/pictures/69633254/12f5cf2e_original.jpg?aki_policy=small</t>
  </si>
  <si>
    <t>https://a0.muscache.com/im/pictures/69633254/12f5cf2e_original.jpg?aki_policy=medium</t>
  </si>
  <si>
    <t>https://a0.muscache.com/im/pictures/69633254/12f5cf2e_original.jpg?aki_policy=large</t>
  </si>
  <si>
    <t>https://a0.muscache.com/im/pictures/69633254/12f5cf2e_original.jpg?aki_policy=x_large</t>
  </si>
  <si>
    <t>42.32952659959334</t>
  </si>
  <si>
    <t>-71.05843788571705</t>
  </si>
  <si>
    <t>https://www.airbnb.com/rooms/12738641</t>
  </si>
  <si>
    <t>Cozy Bedroom in South Boston</t>
  </si>
  <si>
    <t>Hello! The apartment is in South Boston within a few blocks from many restaurants and shops. It is a 10 minute walk to broadway station on the red line. There is a CVS close by as well. My roommates and the neighborhood are very welcoming!</t>
  </si>
  <si>
    <t>https://a2.muscache.com/im/pictures/8bdeddd2-7985-4c2c-87a9-53d22f4e8970.jpg?aki_policy=small</t>
  </si>
  <si>
    <t>https://a2.muscache.com/im/pictures/8bdeddd2-7985-4c2c-87a9-53d22f4e8970.jpg?aki_policy=medium</t>
  </si>
  <si>
    <t>https://a2.muscache.com/im/pictures/8bdeddd2-7985-4c2c-87a9-53d22f4e8970.jpg?aki_policy=large</t>
  </si>
  <si>
    <t>https://a2.muscache.com/im/pictures/8bdeddd2-7985-4c2c-87a9-53d22f4e8970.jpg?aki_policy=x_large</t>
  </si>
  <si>
    <t>https://www.airbnb.com/users/show/69277254</t>
  </si>
  <si>
    <t>https://a2.muscache.com/im/pictures/4623ef75-2f92-45f5-9a01-97c7a6eadf36.jpg?aki_policy=profile_small</t>
  </si>
  <si>
    <t>https://a2.muscache.com/im/pictures/4623ef75-2f92-45f5-9a01-97c7a6eadf36.jpg?aki_policy=profile_x_medium</t>
  </si>
  <si>
    <t>42.334821180451684</t>
  </si>
  <si>
    <t>-71.04921200631978</t>
  </si>
  <si>
    <t>{TV,"Cable TV",Internet,"Wireless Internet",Kitchen,"Pets Allowed","Buzzer/Wireless Intercom",Heating,"Family/Kid Friendly","Suitable for Events",Washer,Dryer,Essentials,Shampoo,Hangers,Iron,"Laptop Friendly Workspace"}</t>
  </si>
  <si>
    <t>https://www.airbnb.com/rooms/14426124</t>
  </si>
  <si>
    <t>Private Room in Modern Apartment Close to BCEC</t>
  </si>
  <si>
    <t>My guest bedroom is a very clean, simple space for travelers who are looking for a comfortable place to stay while in Boston. The apartment is located within a 5 minute walk to the beach, and a 10 minute drive to the seaport and convention center. A great location that offers relaxation but is also within walking distance to some great night life (if that is what you are looking for). Please feel free to ask me any questions, I am happy to answer!</t>
  </si>
  <si>
    <t>- No smoking inside the house, we have a porch out back :), no pets</t>
  </si>
  <si>
    <t>https://a2.muscache.com/im/pictures/e150f144-3590-4a0b-8ec5-515eeb2c2eaa.jpg?aki_policy=small</t>
  </si>
  <si>
    <t>https://a2.muscache.com/im/pictures/e150f144-3590-4a0b-8ec5-515eeb2c2eaa.jpg?aki_policy=medium</t>
  </si>
  <si>
    <t>https://a2.muscache.com/im/pictures/e150f144-3590-4a0b-8ec5-515eeb2c2eaa.jpg?aki_policy=large</t>
  </si>
  <si>
    <t>https://a2.muscache.com/im/pictures/e150f144-3590-4a0b-8ec5-515eeb2c2eaa.jpg?aki_policy=x_large</t>
  </si>
  <si>
    <t>https://www.airbnb.com/users/show/41662052</t>
  </si>
  <si>
    <t>https://a2.muscache.com/im/pictures/06eae31b-479e-4883-867c-0901ad33d663.jpg?aki_policy=profile_small</t>
  </si>
  <si>
    <t>https://a2.muscache.com/im/pictures/06eae31b-479e-4883-867c-0901ad33d663.jpg?aki_policy=profile_x_medium</t>
  </si>
  <si>
    <t>Hart Place, Boston, MA 02127, United States</t>
  </si>
  <si>
    <t>42.33160048623615</t>
  </si>
  <si>
    <t>-71.03635413809559</t>
  </si>
  <si>
    <t>https://www.airbnb.com/rooms/7611271</t>
  </si>
  <si>
    <t>* Gorgeous 4 BR|2.5 BA + Nursery * Close to conventions + downtown, steps from ocean * Spacious kitchen with high-end appliances * Great living area with fireplace + central A/C * Patio with large grill * Located in fantastic South Boston neighborhood</t>
  </si>
  <si>
    <t>THE HOME * Classic three-story, 1,900 sq. ft single-family in the heart of South Boston, located 2 blocks to the beach and Boardwalk to Castle Island. * Fully renovated in 2014 featuring high ceilings, modern appliances, comfy sofas, beautiful finishes, central heating + cooling system * Very family-friendly as we have two young children * Washer and dryer located on second floor * Sleeps 7 comfortably, 8 by adding an air mattress and/or sleeping on the sofa THE KITCHEN * Beautifully appointed kitchen * Chef's dream: fully-stocked and fast Whole Foods delivery available via Instacart  (download in the app store) * Microwave, oven and dishwasher * Wine fridge, wine glasses and tumblers with alcohol delivery available via Drizly (download in the app store) * Lots of spices, olive oils, cooking sprays, etc.  We have most "use everyday" items so going to the grocery store to buy those is not needed. * Snacks!  We provide them because we know what it's like flying, driving, etc. for hours..</t>
  </si>
  <si>
    <t>* Gorgeous 4 BR|2.5 BA + Nursery * Close to conventions + downtown, steps from ocean * Spacious kitchen with high-end appliances * Great living area with fireplace + central A/C * Patio with large grill * Located in fantastic South Boston neighborhood THE HOME * Classic three-story, 1,900 sq. ft single-family in the heart of South Boston, located 2 blocks to the beach and Boardwalk to Castle Island. * Fully renovated in 2014 featuring high ceilings, modern appliances, comfy sofas, beautiful finishes, central heating + cooling system * Very family-friendly as we have two young children * Washer and dryer located on second floor * Sleeps 7 comfortably, 8 by adding an air mattress and/or sleeping on the sofa THE KITCHEN * Beautifully appointed kitchen * Chef's dream: fully-stocked and fast Whole Foods delivery available via Instacart  (download in the app store) * Microwave, oven and dishwasher * Wine fridge, wine glasses and tumblers with alcohol delivery available via Drizly (download i</t>
  </si>
  <si>
    <t>* South Boston has become one of the fastest-growing and most desirable neighborhoods among young professionals and families * "Southie" serves as the backdrop for movies including Good Will Hunting, The Departed, Black Mass and The Town  * Quick access to downtown and public transportation * Many of the leading restaurants in the city are located in the South Boston Seaport and on Broadway * Trillium Brewing, one of the leading microbreweries in the country, is one mile from our home as well as Harpoon Brewery * Locals and visitors alike flock to Castle Island, a Revolutionary War-era fort and 22-acre park that is connected to the mainland.  Enjoy a run around the island or go for a bike ride.  * The breathtaking South Boston Waterfront is emerging as Boston's newest neighborhood * Once a predominantly Irish Catholic community, "Southie Pride" is on full display in March when city residents flock to the neighborhood to enjoy the annual South Boston St. Patrick's Day Parade</t>
  </si>
  <si>
    <t>This is a single family 3-story row-home.</t>
  </si>
  <si>
    <t>The home has a lock box on site so access to the property is very easy.</t>
  </si>
  <si>
    <t>I am available via text, phone or email anytime during your stay. I'll do my best to respond as fast as possible.</t>
  </si>
  <si>
    <t>* Please be considerate of our neighbors * Loud music and parties are not permitted * No smoking * No pets allowed</t>
  </si>
  <si>
    <t>https://a1.muscache.com/im/pictures/96609845/f8cd21dd_original.jpg?aki_policy=large</t>
  </si>
  <si>
    <t>https://www.airbnb.com/users/show/953185</t>
  </si>
  <si>
    <t>I am a small-town farming girl who found herself in the big city(s) after college at Iowa State University.  My first real-life work experience was with an exterior landscaping company in downtown Chicago.  I spent 2 1/2 years exploring Chicago and enjoying friends.  My husband and I got married in the summer of 2008 and we found ourselves moving to Cambridge, Massachusetts so he could attend business school.  Our full intention was to head back to Chicago once he finished school but we soon found ourselves living in one of Boston's most sought after neighborhoods, Backbay while he developed an idea into a company.  5 short years later...I still work in Cambridge, MA, my husband started a company, we own our home in South Boston "Southie" and have 2 children!  We love the city of Boston and enjoy exploring large and small towns in the US when traveling and want to find ourselves traveling abroad even more than what we have in the past!</t>
  </si>
  <si>
    <t>https://a2.muscache.com/im/pictures/7477e322-8c12-4cc9-a617-0ff985c729ef.jpg?aki_policy=profile_small</t>
  </si>
  <si>
    <t>https://a2.muscache.com/im/pictures/7477e322-8c12-4cc9-a617-0ff985c729ef.jpg?aki_policy=profile_x_medium</t>
  </si>
  <si>
    <t>42.33181559467737</t>
  </si>
  <si>
    <t>-71.03398666738329</t>
  </si>
  <si>
    <t>$391.00</t>
  </si>
  <si>
    <t>https://www.airbnb.com/rooms/9626428</t>
  </si>
  <si>
    <t>South Boston Condo</t>
  </si>
  <si>
    <t>Newly renovated 2 BR | 2 BA  condo in South Boston.  Located 3 blocks from the waterfront and a short walking distance to restaurants, bars and shopping.</t>
  </si>
  <si>
    <t>Newly renovated 2 BR | 2 BA  condo in South Boston.  Located 3 blocks from the waterfront and a short walking distance to restaurants, bars and shopping. Comfortable, clean, newly renovated South Boston condo.  Access to the entire apartment, including a back deck with grill. I'll provide the things you don't want to worry about on vacation - paper towels, toilet paper, trash bags, etc! Central AC, washer/dryer. Available via phone or e-mail throughout your entire stay. Several bus stops within blocks, and located one mile from the Red Line. Parking is not included.</t>
  </si>
  <si>
    <t>Parking is not included.</t>
  </si>
  <si>
    <t>Several bus stops within blocks, and located one mile from the Red Line.</t>
  </si>
  <si>
    <t>Comfortable, clean, newly renovated South Boston condo.  Access to the entire apartment, including a back deck with grill. I'll provide the things you don't want to worry about on vacation - paper towels, toilet paper, trash bags, etc! Central AC, washer/dryer.</t>
  </si>
  <si>
    <t>Available via phone or e-mail throughout your entire stay.</t>
  </si>
  <si>
    <t>https://a2.muscache.com/im/pictures/54ce21de-275e-4244-b4b1-904ff5051e10.jpg?aki_policy=small</t>
  </si>
  <si>
    <t>https://a2.muscache.com/im/pictures/54ce21de-275e-4244-b4b1-904ff5051e10.jpg?aki_policy=medium</t>
  </si>
  <si>
    <t>https://a2.muscache.com/im/pictures/54ce21de-275e-4244-b4b1-904ff5051e10.jpg?aki_policy=large</t>
  </si>
  <si>
    <t>https://a2.muscache.com/im/pictures/54ce21de-275e-4244-b4b1-904ff5051e10.jpg?aki_policy=x_large</t>
  </si>
  <si>
    <t>https://www.airbnb.com/users/show/49715393</t>
  </si>
  <si>
    <t>https://a2.muscache.com/im/pictures/69cf3e83-48eb-4575-841f-31641415ae32.jpg?aki_policy=profile_small</t>
  </si>
  <si>
    <t>https://a2.muscache.com/im/pictures/69cf3e83-48eb-4575-841f-31641415ae32.jpg?aki_policy=profile_x_medium</t>
  </si>
  <si>
    <t>42.33202883122871</t>
  </si>
  <si>
    <t>-71.03764391190559</t>
  </si>
  <si>
    <t>https://www.airbnb.com/rooms/5856633</t>
  </si>
  <si>
    <t>Condo overlooking Boston Harbour</t>
  </si>
  <si>
    <t>Beautifully renovated, one level condo with 1800+ living space.  2 Bedroom, 2 Bath home with deeded parking space, private deck and yard.</t>
  </si>
  <si>
    <t>Comfortably accommodates 4.  Additional pull out for $75.00 extra per night to fully accommodate 5 persons.</t>
  </si>
  <si>
    <t>Beautifully renovated, one level condo with 1800+ living space.  2 Bedroom, 2 Bath home with deeded parking space, private deck and yard. Comfortably accommodates 4.  Additional pull out for $75.00 extra per night to fully accommodate 5 persons. Adjacent to Dorchester Heights National Park -- spectacular cityline views. Deeded Parking Space for 1 car.  Multiple public transit options to be downtown in minutes.</t>
  </si>
  <si>
    <t>Adjacent to Dorchester Heights National Park -- spectacular cityline views.</t>
  </si>
  <si>
    <t>Deeded Parking Space for 1 car.  Multiple public transit options to be downtown in minutes.</t>
  </si>
  <si>
    <t>https://a1.muscache.com/im/pictures/72952818/e4752024_original.jpg?aki_policy=small</t>
  </si>
  <si>
    <t>https://a1.muscache.com/im/pictures/72952818/e4752024_original.jpg?aki_policy=medium</t>
  </si>
  <si>
    <t>https://a1.muscache.com/im/pictures/72952818/e4752024_original.jpg?aki_policy=large</t>
  </si>
  <si>
    <t>https://a1.muscache.com/im/pictures/72952818/e4752024_original.jpg?aki_policy=x_large</t>
  </si>
  <si>
    <t>https://www.airbnb.com/users/show/30408736</t>
  </si>
  <si>
    <t>https://a1.muscache.com/im/users/30408736/profile_pic/1427900898/original.jpg?aki_policy=profile_small</t>
  </si>
  <si>
    <t>https://a1.muscache.com/im/users/30408736/profile_pic/1427900898/original.jpg?aki_policy=profile_x_medium</t>
  </si>
  <si>
    <t>Thomas Park, Boston, MA 02127, United States</t>
  </si>
  <si>
    <t>42.331384528284694</t>
  </si>
  <si>
    <t>-71.04516439345413</t>
  </si>
  <si>
    <t>{"Cable TV","Wireless Internet","Air Conditioning",Kitchen,"Free Parking on Premises",Heating,Washer,Dryer,"Smoke Detector","Carbon Monoxide Detector","First Aid Kit","Fire Extinguisher"}</t>
  </si>
  <si>
    <t>https://www.airbnb.com/rooms/6544715</t>
  </si>
  <si>
    <t>CitySide-South Boston</t>
  </si>
  <si>
    <t>Rare large and comfortable Boston single family home available for vacation or short term rental.  It is located in South Boston near the Beach, Convention Center, Seaport District and Downtown Boston.  Huge deck with views of city skyline. This home is perfect for business trips, convention center guests and vacation getaways to the Boston area.  South Boston is a quaint suburb located less than a mile from all the big city amenities.</t>
  </si>
  <si>
    <t>Rare single family home with one parking spot located in the heart of Boston, Massachusetts.</t>
  </si>
  <si>
    <t>Rare large and comfortable Boston single family home available for vacation or short term rental.  It is located in South Boston near the Beach, Convention Center, Seaport District and Downtown Boston.  Huge deck with views of city skyline. This home is perfect for business trips, convention center guests and vacation getaways to the Boston area.  South Boston is a quaint suburb located less than a mile from all the big city amenities. Rare single family home with one parking spot located in the heart of Boston, Massachusetts. Property Manager or Electronic Lock. As needed. This home is located with in Boston city limits, yet uniquely positioned on a quiet street. The Boston Harbor is less than a mile away in any direction; including Beaches, Castle Island and the Seaport District.  The Boston Financial District, Shopping, Nightlife and a cross-section of Dining options are all minutes away by foot, car, train or bus. Walk, car, bike, train or bus.</t>
  </si>
  <si>
    <t>This home is located with in Boston city limits, yet uniquely positioned on a quiet street. The Boston Harbor is less than a mile away in any direction; including Beaches, Castle Island and the Seaport District.  The Boston Financial District, Shopping, Nightlife and a cross-section of Dining options are all minutes away by foot, car, train or bus.</t>
  </si>
  <si>
    <t>Walk, car, bike, train or bus.</t>
  </si>
  <si>
    <t>Property Manager or Electronic Lock.</t>
  </si>
  <si>
    <t>As needed.</t>
  </si>
  <si>
    <t>No smoking or pets in the home due to potential allergies of future guests.</t>
  </si>
  <si>
    <t>https://a1.muscache.com/im/pictures/92346743/4df43286_original.jpg?aki_policy=small</t>
  </si>
  <si>
    <t>https://a1.muscache.com/im/pictures/92346743/4df43286_original.jpg?aki_policy=medium</t>
  </si>
  <si>
    <t>https://a1.muscache.com/im/pictures/92346743/4df43286_original.jpg?aki_policy=large</t>
  </si>
  <si>
    <t>https://a1.muscache.com/im/pictures/92346743/4df43286_original.jpg?aki_policy=x_large</t>
  </si>
  <si>
    <t>https://www.airbnb.com/users/show/33986390</t>
  </si>
  <si>
    <t>Emin</t>
  </si>
  <si>
    <t>Hillside, New Jersey, United States</t>
  </si>
  <si>
    <t>https://a0.muscache.com/im/users/33986390/profile_pic/1437356329/original.jpg?aki_policy=profile_small</t>
  </si>
  <si>
    <t>https://a0.muscache.com/im/users/33986390/profile_pic/1437356329/original.jpg?aki_policy=profile_x_medium</t>
  </si>
  <si>
    <t>42.3367633666129</t>
  </si>
  <si>
    <t>-71.04521564447496</t>
  </si>
  <si>
    <t>{"Cable TV",Internet,"Wireless Internet","Air Conditioning",Kitchen,"Free Parking on Premises",Heating,Washer,Dryer,"Smoke Detector","Carbon Monoxide Detector",Essentials,Shampoo,"24-Hour Check-in",Hangers,"Hair Dryer",Iron,"Laptop Friendly Workspace"}</t>
  </si>
  <si>
    <t>$12,000.00</t>
  </si>
  <si>
    <t>https://www.airbnb.com/rooms/3415033</t>
  </si>
  <si>
    <t>Can't beat location. Large floor to ceiling windows fill the apartment with light. Large bedroom is fully furnished with a queen size bed, dresser and a desk in a modern well appointed Loft style apartment.</t>
  </si>
  <si>
    <t>Large floor to ceiling windows fill the apartment with light. The large bedroom with closet is fully furnished with a queen size bed, dresser and a desk in a modern well appointed Loft style apartment.  There is a 60" 3D LED television in the living area. Since there are two bathrooms in the house you will essentially have your own bathroom with fresh linens, toiletries and a hair dryer.  There is a washer &amp; dryer that are also available for use.</t>
  </si>
  <si>
    <t xml:space="preserve">Can't beat location. Large floor to ceiling windows fill the apartment with light. Large bedroom is fully furnished with a queen size bed, dresser and a desk in a modern well appointed Loft style apartment. Large floor to ceiling windows fill the apartment with light. The large bedroom with closet is fully furnished with a queen size bed, dresser and a desk in a modern well appointed Loft style apartment.  There is a 60" 3D LED television in the living area. Since there are two bathrooms in the house you will essentially have your own bathroom with fresh linens, toiletries and a hair dryer.  There is a washer &amp; dryer that are also available for use. Please, make yourself at home here! You have full access to all the common areas of the apartment which includes full use of our modern kitchen and the living area. Our washer &amp; dryer are available for your use and we provide dye and perfume free liquid detergent and of course dryer sheets (we ask that you please be considerate and not run </t>
  </si>
  <si>
    <t xml:space="preserve">The west side of the South Boston neighborhood is a vibrant and burgeoning area of Boston and glad to call this neighborhood home. We have lived in the area for quite some time and love many aspects of it including close proximity to the MBTA, the city’s public transit system. There are quite a few places that we enjoy going to whether it’s enjoying dinner at one of the many restaurants in the area or enjoying some laughs and conversation at the local bars/pubs. Need your caffeine fix? No problem there is a mom n pop coffee shop or if Starbucks is your thing it is located right next to the Broadway T stop and the Dunkin Donuts is across the street. There is a small business owned urban grocery store called Foodies that is a five minute walk away. </t>
  </si>
  <si>
    <t>Please, make yourself at home here! You have full access to all the common areas of the apartment which includes full use of our modern kitchen and the living area. Our washer &amp; dryer are available for your use and we provide dye and perfume free liquid detergent and of course dryer sheets (we ask that you please be considerate and not run multiple loads).  Steamer/iron and ironing board as well as WIFI internet.</t>
  </si>
  <si>
    <t>If we are not traveling, we maybe home during your stay. Please feel free to interact as little or as much as you would like. We are easy going and want you to make the most of your stay while here. We are more than happy to provide recommendations on where to go in the city, local restaurants and our favorite or popular watering holes!</t>
  </si>
  <si>
    <t>https://a2.muscache.com/im/pictures/73413354/7525f27f_original.jpg?aki_policy=small</t>
  </si>
  <si>
    <t>https://a2.muscache.com/im/pictures/73413354/7525f27f_original.jpg?aki_policy=medium</t>
  </si>
  <si>
    <t>https://a2.muscache.com/im/pictures/73413354/7525f27f_original.jpg?aki_policy=large</t>
  </si>
  <si>
    <t>https://a2.muscache.com/im/pictures/73413354/7525f27f_original.jpg?aki_policy=x_large</t>
  </si>
  <si>
    <t>https://www.airbnb.com/users/show/16866221</t>
  </si>
  <si>
    <t>Donald</t>
  </si>
  <si>
    <t>https://a1.muscache.com/im/users/16866221/profile_pic/1405359677/original.jpg?aki_policy=profile_small</t>
  </si>
  <si>
    <t>https://a1.muscache.com/im/users/16866221/profile_pic/1405359677/original.jpg?aki_policy=profile_x_medium</t>
  </si>
  <si>
    <t>42.33932353196683</t>
  </si>
  <si>
    <t>-71.05150316819869</t>
  </si>
  <si>
    <t>https://www.airbnb.com/rooms/5004278</t>
  </si>
  <si>
    <t>Our comfortable, bright &amp; fully stocked South Boston one bedroom apartment comes with stunning city views, plenty of charm and tons of private outdoor space. Convenient to all major landmarks, public transportation and the beach.</t>
  </si>
  <si>
    <t>Very comfortable one bedroom apartment in South Boston with everything you will need while away from your own home. The bedroom has a queen size bed with all linens provided. The kitchen comes fully stocked by two people who love to cook and there is a dining table for 6. the living room features a decorative fireplace, exposed brick and built in book shelves for lots of charm but also has a wireless Bose sound system and flat screen TV with basic cable and Apple TV.  There are two private decks for you to enjoy if weather permits. The back deck off of the bedroom has a cute seating area for a couple people. The roof deck allows a big, relaxing outdoor dinner and beautiful Boston skyline views.</t>
  </si>
  <si>
    <t>Our comfortable, bright &amp; fully stocked South Boston one bedroom apartment comes with stunning city views, plenty of charm and tons of private outdoor space. Convenient to all major landmarks, public transportation and the beach. Very comfortable one bedroom apartment in South Boston with everything you will need while away from your own home. The bedroom has a queen size bed with all linens provided. The kitchen comes fully stocked by two people who love to cook and there is a dining table for 6. the living room features a decorative fireplace, exposed brick and built in book shelves for lots of charm but also has a wireless Bose sound system and flat screen TV with basic cable and Apple TV.  There are two private decks for you to enjoy if weather permits. The back deck off of the bedroom has a cute seating area for a couple people. The roof deck allows a big, relaxing outdoor dinner and beautiful Boston skyline views. Whatever you see you can use! We will always be a quick phone call</t>
  </si>
  <si>
    <t>South Boston (or Southie as the locals call it) is a great city spot with a neighborhood feel. Access to plenty of restaurants, bars and shops just a stones throw away from the apartment and a short walk to the area beach, Institute of Contemporary Art museum and the Seaport waterfront area.</t>
  </si>
  <si>
    <t>This is a third story apartment in a building that does not have an elevator.</t>
  </si>
  <si>
    <t>Whatever you see you can use!</t>
  </si>
  <si>
    <t>We will always be a quick phone call, text or email away if you have questions or need recommendations.</t>
  </si>
  <si>
    <t>The apartment is our home 365 days of the year - we rent it only select weekends when we are away so please respect the neighbors in our building and the belongings we love. If you smoke please do so on the street. There is no smoking allowed inside the apartment or on the decks due to fire safety. We cannot accommodate guests with pets.</t>
  </si>
  <si>
    <t>https://a2.muscache.com/im/pictures/8505483d-1c67-48ec-a6d4-a10bed62fa29.jpg?aki_policy=small</t>
  </si>
  <si>
    <t>https://a2.muscache.com/im/pictures/8505483d-1c67-48ec-a6d4-a10bed62fa29.jpg?aki_policy=medium</t>
  </si>
  <si>
    <t>https://a2.muscache.com/im/pictures/8505483d-1c67-48ec-a6d4-a10bed62fa29.jpg?aki_policy=large</t>
  </si>
  <si>
    <t>https://a2.muscache.com/im/pictures/8505483d-1c67-48ec-a6d4-a10bed62fa29.jpg?aki_policy=x_large</t>
  </si>
  <si>
    <t>https://www.airbnb.com/users/show/4225430</t>
  </si>
  <si>
    <t>Justine</t>
  </si>
  <si>
    <t>By day: public defender in downtown Boston._x000D_
By nights &amp; weekends: Aspiring chef, ocean lover, amateur mixologist, DIY connoisseur, late sleeper, incredible wife, avid eater, online shopaholic, beginner skiier, organizational guru, book worm, travel addict.</t>
  </si>
  <si>
    <t>https://a1.muscache.com/im/users/4225430/profile_pic/1420749848/original.jpg?aki_policy=profile_small</t>
  </si>
  <si>
    <t>https://a1.muscache.com/im/users/4225430/profile_pic/1420749848/original.jpg?aki_policy=profile_x_medium</t>
  </si>
  <si>
    <t>42.33673999221773</t>
  </si>
  <si>
    <t>-71.04212152939327</t>
  </si>
  <si>
    <t>https://www.airbnb.com/rooms/2135075</t>
  </si>
  <si>
    <t xml:space="preserve">Located just two subway stops from the Boston Common and across the street from the Andrew Square subway station, this updated and modern apartment provides a true city experience for the novice visitor to our city. Sleeping Arrangements The property has two bedrooms, one with a queen size bed and another with a full size bed. Both rooms are furnished with plush bedding and stocked with linens. Furnishings All properties in our portfolio include a fully equipped kitchen and linens. Toilet paper, paper towels, laundry soap and dishwasher detergent (if applicable). If you require specific items, please feel free to contact us. Transportation The property is literally 100ft from the Andrew Square subway station. Be in downtown in under 10 minutes! Via the subway you can be at the following locations in a matter of minutes. Harvard - 10 minutes MIT - 11 minutes Tufts - 10 minutes Downtown - 5 minutes Common - 5 minutes Mass General Hospital - 10 minutes Parking Parking is on street. A car </t>
  </si>
  <si>
    <t>If you are traveling with children please consider renting your baby equipment from our friends at Boston Baby Rentals. They offer full size cribs, portable cribs, strollers, high chairs and more. Its less expensive than paying expensive baggage fees at the airport. These items can be delivered and setup prior to your arrival. I have multiple properties properties available. Feel free to check them out. 2/1 Urban Apartment Airport Subway https://www.airbnb.com/rooms/2441095 3/1 Across From Subway Easy Harvard &amp; MIT Access https://www.airbnb.com/rooms/4196643 Entire Apartment Harvard MIT Subway 13R https://www.airbnb.com/rooms/1665846 Entire Apartment Harvard MIT Subway 15R https://www.airbnb.com/rooms/2936142 Spacious 2/1 Condo Near Subway Stop https://www.airbnb.com/rooms/8649257 Sunny 2/1 Modern Condo Near Subway https://www.airbnb.com/rooms/10524612</t>
  </si>
  <si>
    <t>https://a1.muscache.com/im/pictures/29532029/4f94b47c_original.jpg?aki_policy=small</t>
  </si>
  <si>
    <t>https://a1.muscache.com/im/pictures/29532029/4f94b47c_original.jpg?aki_policy=medium</t>
  </si>
  <si>
    <t>https://a1.muscache.com/im/pictures/29532029/4f94b47c_original.jpg?aki_policy=large</t>
  </si>
  <si>
    <t>https://a1.muscache.com/im/pictures/29532029/4f94b47c_original.jpg?aki_policy=x_large</t>
  </si>
  <si>
    <t>42.332613269858165</t>
  </si>
  <si>
    <t>-71.05485326102094</t>
  </si>
  <si>
    <t>2.87</t>
  </si>
  <si>
    <t>https://www.airbnb.com/rooms/646087</t>
  </si>
  <si>
    <t>1 Bed in Charming Southie Townhouse</t>
  </si>
  <si>
    <t>One very cozy Private Bedroom in shared house. Includes shared full bathroom and access to main floor. I'm a transplanted southerner, and treat my guests to a B&amp;B experience. House features two adorable cats, who may likely hide your entire stay.</t>
  </si>
  <si>
    <t>One Bedroom available in charming and cozy townhouse located in historical South Boston. Minutes from the beach, restaurants, Public transportation, attractions and shops. One extremely comfy queen pillow-top bed with memory foam topper in Fully furnished and appointed private room with lockable door. Access to WIFI and Shared Full Bathroom.  Complimentary Breakfast of pastries for a great local bakery, juice and coffee. I like to treat guest to a sort of B&amp;B experience, so any specific requests I am happy to try and accommondate. *Laundry room with Washer and Dryer available upon request Main floor features a large open concept living space, gas fireplace, TV, DVD and XBOX as well as dining area. Kitchen, full bath and main floor guest bedroom.  Access to a private deck and street parking are just icing on the top! Colorful touches and cozy appointments will make your stay a comfortable and memorable experience. Location: SouthBoston is close to everything, and you'll find getting aro</t>
  </si>
  <si>
    <t>One very cozy Private Bedroom in shared house. Includes shared full bathroom and access to main floor. I'm a transplanted southerner, and treat my guests to a B&amp;B experience. House features two adorable cats, who may likely hide your entire stay. One Bedroom available in charming and cozy townhouse located in historical South Boston. Minutes from the beach, restaurants, Public transportation, attractions and shops. One extremely comfy queen pillow-top bed with memory foam topper in Fully furnished and appointed private room with lockable door. Access to WIFI and Shared Full Bathroom.  Complimentary Breakfast of pastries for a great local bakery, juice and coffee. I like to treat guest to a sort of B&amp;B experience, so any specific requests I am happy to try and accommondate. *Laundry room with Washer and Dryer available upon request Main floor features a large open concept living space, gas fireplace, TV, DVD and XBOX as well as dining area. Kitchen, full bath and main floor guest bedroo</t>
  </si>
  <si>
    <t>Quiet neighborhood feel within close proximity to all Boston has to offer. Easy walk to the beach, restaurants, grocery stores and shops. Very walkable to The Boston Convention and Exhibition Center and South Boston Seaport district.</t>
  </si>
  <si>
    <t>Please consider this is my home and expect you to care for it as you would your own.</t>
  </si>
  <si>
    <t>Easily accessible via the red line, commuter train, bus lines and car.</t>
  </si>
  <si>
    <t>Private Bedroom with lock, access to back deck, kitchen for breakfast, main floor living space and full bathroom.</t>
  </si>
  <si>
    <t>I live and work from home most days so you will be crossing my path often, however, I'll do my best to be out of you way and give you privacy.</t>
  </si>
  <si>
    <t>Please be respectful of my home and treat the space as if it were your own. No guests No Smoking Always turn off lights when leaving space Please clean up after yourself Always lock door when leaving and after arriving Please observe quiet hours between midnight and 7 am. Upon check-out, please leave sheets + towels on the floor of the bedroom and return key. Check in 3pm: flexible Check out 11am: strict</t>
  </si>
  <si>
    <t>https://a0.muscache.com/im/pictures/8363065/f7de2605_original.jpg?aki_policy=small</t>
  </si>
  <si>
    <t>https://a0.muscache.com/im/pictures/8363065/f7de2605_original.jpg?aki_policy=medium</t>
  </si>
  <si>
    <t>https://a0.muscache.com/im/pictures/8363065/f7de2605_original.jpg?aki_policy=large</t>
  </si>
  <si>
    <t>https://a0.muscache.com/im/pictures/8363065/f7de2605_original.jpg?aki_policy=x_large</t>
  </si>
  <si>
    <t>https://www.airbnb.com/users/show/3236611</t>
  </si>
  <si>
    <t>Hi,_x000D_
 I am a professional musician. I work as a performer, singer/songwriter and producer. I travel often while on tour or recording. I am naturally a home oriented person, so you will find my home cozy, eclectic and comfortable.</t>
  </si>
  <si>
    <t>https://a0.muscache.com/im/users/3236611/profile_pic/1344812614/original.jpg?aki_policy=profile_small</t>
  </si>
  <si>
    <t>https://a0.muscache.com/im/users/3236611/profile_pic/1344812614/original.jpg?aki_policy=profile_x_medium</t>
  </si>
  <si>
    <t>West 5th Street, Boston, MA 02127, United States</t>
  </si>
  <si>
    <t>42.334774636083</t>
  </si>
  <si>
    <t>-71.04995357863712</t>
  </si>
  <si>
    <t>{TV,"Cable TV",Internet,"Wireless Internet","Air Conditioning","Free Parking on Premises",Breakfast,"Pets live on this property",Cat(s),Heating,Washer,Dryer,"Smoke Detector","Carbon Monoxide Detector","First Aid Kit","Safety Card","Fire Extinguisher",Essentials,"Lock on Bedroom Door",Hangers,"Hair Dryer","Laptop Friendly Workspace"}</t>
  </si>
  <si>
    <t>https://www.airbnb.com/rooms/2022303</t>
  </si>
  <si>
    <t>Ideal location in the South Boston neighborhood, easily accessible by public transportation. Only 10 minute cab ride to/from Logan Airport. Only 10 minute walk to Convention Center!! Short walk to Downtown/Financial District, Seaport District and other area amenities.</t>
  </si>
  <si>
    <t xml:space="preserve">LOCATION, LOCATION, LOCATION!!! Ideally situated and easily accessible on foot, by public transportation or car.  Condo is modern, comfy, nicely decorated, affordable and plenty of amenities like supermarket and restaurants 5-10 minutes away by foot! </t>
  </si>
  <si>
    <t xml:space="preserve">Ideal location in the South Boston neighborhood, easily accessible by public transportation. Only 10 minute cab ride to/from Logan Airport. Only 10 minute walk to Convention Center!! Short walk to Downtown/Financial District, Seaport District and other area amenities. LOCATION, LOCATION, LOCATION!!! Ideally situated and easily accessible on foot, by public transportation or car.  Condo is modern, comfy, nicely decorated, affordable and plenty of amenities like supermarket and restaurants 5-10 minutes away by foot!  Full use of the condo and surrounding amenities for up to 4 people. I do my best to meet my guests in person upon arrival. I take that opportunity to give a personal tour of the condo, an overview of the surrounding neighborhood, suggestions on things to do, places to go, where to eat. I'm always available by phone or email to answer any questions or help you solve any problems! South Boston is a great place to base yourself because of the proximity to the heart of the City </t>
  </si>
  <si>
    <t>South Boston is a great place to base yourself because of the proximity to the heart of the City while maintaining its own identity and  neighborhood feel.</t>
  </si>
  <si>
    <t>The property is limited to 4 people.</t>
  </si>
  <si>
    <t>Full use of the condo and surrounding amenities for up to 4 people.</t>
  </si>
  <si>
    <t>I do my best to meet my guests in person upon arrival. I take that opportunity to give a personal tour of the condo, an overview of the surrounding neighborhood, suggestions on things to do, places to go, where to eat. I'm always available by phone or email to answer any questions or help you solve any problems!</t>
  </si>
  <si>
    <t>I expect guests to treat my home as if it were their own.  Be neat and clean, considerate, and  respectful of both my home and my neighbors. There is NO additional guests permitted! NO parties! There is NO smoking in the home, NO pets, NO drugs!!! NO food in the bedrooms!! Shoes are to be take off upon entry!!</t>
  </si>
  <si>
    <t>https://a1.muscache.com/im/pictures/38342855/97d4ec5d_original.jpg?aki_policy=large</t>
  </si>
  <si>
    <t>42.34179199646733</t>
  </si>
  <si>
    <t>-71.05273625857795</t>
  </si>
  <si>
    <t>https://www.airbnb.com/rooms/13190410</t>
  </si>
  <si>
    <t>Recently Renovated duplex with outdoor space</t>
  </si>
  <si>
    <t>Located just minutes from Downtown, in the heart of Boston’s vibrant, historic Southie neighborhood, our fully-furnished, four-bedroom, two bathroom apartment, complete with a chef’s kitchen, spacious living area, and private outdoor spaces, offers a comfortable and convenient alternative to a hotel stay during your next visit to Boston.</t>
  </si>
  <si>
    <t>Inspired by the homey warmth and functional comfort of the provincial aesthetic, our recently renovated home is a balanced blend of timeless decor and contemporary convenience The two-stories feature a spacious open-concept living area, four/five bedrooms, two alcoves, and two full baths, with space to accommodate up to  14 guests comfortably.  All bedrooms include Tempurpedic mattresses, top-of-the-line linens, piles of plush pillows, and ample storage space. Three bedrooms feature queen-sized beds and one features two double beds.  In addition, there are semi-private alcoves with daybeds to accommodate extra guests, if needed.  Some of our bedrooms offer access to private outdoor patio seating areas! Two twin-sized air mattresses and extra pillows/linens are also available to create a sleeping configuration that best suits your party’s needs. Kids are welcome!  The newly renovated bathrooms feature first-class modern fixtures with tasteful tile work. Essential toiletry items, oversiz</t>
  </si>
  <si>
    <t>Located just minutes from Downtown, in the heart of Boston’s vibrant, historic Southie neighborhood, our fully-furnished, four-bedroom, two bathroom apartment, complete with a chef’s kitchen, spacious living area, and private outdoor spaces, offers a comfortable and convenient alternative to a hotel stay during your next visit to Boston. Inspired by the homey warmth and functional comfort of the provincial aesthetic, our recently renovated home is a balanced blend of timeless decor and contemporary convenience The two-stories feature a spacious open-concept living area, four/five bedrooms, two alcoves, and two full baths, with space to accommodate up to  14 guests comfortably.  All bedrooms include Tempurpedic mattresses, top-of-the-line linens, piles of plush pillows, and ample storage space. Three bedrooms feature queen-sized beds and one features two double beds.  In addition, there are semi-private alcoves with daybeds to accommodate extra guests, if needed.  Some of our bedrooms o</t>
  </si>
  <si>
    <t>Tucked into a quiet residential street of Boston’s beloved and storied “Southie” neighborhood, our home is just minutes from downtown, boasts convenient access to public transport, and is within walking distance to shops, and a vibrant restaurant and bar scene. Whether you are in town taking care of business or looking for some time to unwind, our home’s location is sure to suit your needs.  Guests joining us for business travel can enjoy recharging from a busy day at work in a tranquil residential setting all within close proximity to the BCEC, downtown, and financial district.  There is no shortage of options for those visiting Boston for a refreshing retreat from daily life. Enjoy the coastal breezes and stunning scenery during a short stroll to the sandy beaches of City Point or a longer trek along the miles of the Boston HarborWalk. Grab a bite or a cocktail in the neighborhood at one of the many fantastic bars and eateries. For those looking to venture out a little further, the N</t>
  </si>
  <si>
    <t>For those considering bringing a private vehicle, please note that street parking in the area is available, but can be tricky to navigate, particularly during the weekdays. From Monday to Friday, the vast majority of side streets only allow vehicles with a resident permit to park overnight. For about $5-7/day, the “Spot” app allows you to rent parking from local parking spot owners. Check-in is anytime after 3:00pm and check-out is no later than 11:00am. We have to firmly keep to these times, as our housekeeping staff requires ample time to prepare for your arrival. If helpful, you may drop your bags off as early as 1:30pm on day of check-in, or you may store your luggage until 12:30pm on day of check-out. Payment is due in full at time of booking (no deposits or holds). Airbnb retains a separate security deposit in escrow which is fully refundable.</t>
  </si>
  <si>
    <t>While the neighborhood offers plenty to do and see on foot, there are a variety of convenient transportation options available for those who are looking to venture out further.  To get to W. Broadway Street when you walk out of the house please take a right and walk down Bowen until D Street. Turn right on D which will bring you to West Broadway. Turn left to get to the "Broadway" T Stop (Red Line). About 400 ft. from the apartment’s front door (less than a two minute walk), guests can catch the #9 MBTA bus, which runs regularly to and from Copley Square (available every 12 minutes). Once in Copley, attractions like the Boston Public Garden, Newbury St., the Prudential Center, and freedom trail are all within walking distance.  In addition to the #9 bus, there are two red-line train stations (Broadway and Andrew) within a fifteen minute walk of the apartment. Riding “The T” is a cornerstone of the Boston experience and both stations provide access to the downtown area within minutes. I</t>
  </si>
  <si>
    <t>The entire first floor of the home, deck, and yard is for your party’s enjoyment. Please note, however, that we have a separate unit upstairs, which is not included as part of this listing.</t>
  </si>
  <si>
    <t>Our home is yours to enjoy; we will stay out of your hair. We are available by phone and email in the event of any issues.</t>
  </si>
  <si>
    <t>Make yourself at home, and of course, feel free to use anything in the house, but please be respectful of the space and make sure to put things back in their rightful locations. Please wash any pots/pans/dishes that you use.  No guests outside of those identified in your party. We also kindly ask that you keep loud noise to a minimum in the late evening and, needless to say, parties are not permitted.</t>
  </si>
  <si>
    <t>https://a2.muscache.com/im/pictures/26ab9539-e82d-4e4d-8bdd-77ec57eb06c1.jpg?aki_policy=small</t>
  </si>
  <si>
    <t>https://a2.muscache.com/im/pictures/26ab9539-e82d-4e4d-8bdd-77ec57eb06c1.jpg?aki_policy=medium</t>
  </si>
  <si>
    <t>https://a2.muscache.com/im/pictures/26ab9539-e82d-4e4d-8bdd-77ec57eb06c1.jpg?aki_policy=large</t>
  </si>
  <si>
    <t>https://a2.muscache.com/im/pictures/26ab9539-e82d-4e4d-8bdd-77ec57eb06c1.jpg?aki_policy=x_large</t>
  </si>
  <si>
    <t>https://www.airbnb.com/users/show/60375320</t>
  </si>
  <si>
    <t>Natick, Massachusetts, United States</t>
  </si>
  <si>
    <t>My wife and I are delighted to try our hand at hosting on Airbnb. I am a Boston native and am happy to give you any suggestions or answer any questions you have about the house or the area._x000D_
_x000D_
Please do not hesitate at all to contact us!</t>
  </si>
  <si>
    <t>https://a2.muscache.com/im/pictures/fdaecaa1-73c3-42cc-a8c5-dbc01587aceb.jpg?aki_policy=profile_small</t>
  </si>
  <si>
    <t>https://a2.muscache.com/im/pictures/fdaecaa1-73c3-42cc-a8c5-dbc01587aceb.jpg?aki_policy=profile_x_medium</t>
  </si>
  <si>
    <t>42.33962035784557</t>
  </si>
  <si>
    <t>-71.05130743997775</t>
  </si>
  <si>
    <t>{TV,Internet,"Wireless Internet","Air Conditioning",Kitchen,Heating,"Family/Kid Friendly","Smoke Detector","Carbon Monoxide Detector",Essentials,Shampoo,"24-Hour Check-in",Hangers,"Hair Dryer",Iron}</t>
  </si>
  <si>
    <t>https://www.airbnb.com/rooms/13671334</t>
  </si>
  <si>
    <t>My place is close to Several bars and restaurants nearby as well as easy access to the bus and T station make this the perfect rental! You’ll love my place because of the coziness, the views, and the location. My place is good for couples, adventurers, and business travelers.</t>
  </si>
  <si>
    <t>https://a2.muscache.com/im/pictures/7dd7e8df-aefb-4190-8237-4e8c53d170ac.jpg?aki_policy=small</t>
  </si>
  <si>
    <t>https://a2.muscache.com/im/pictures/7dd7e8df-aefb-4190-8237-4e8c53d170ac.jpg?aki_policy=medium</t>
  </si>
  <si>
    <t>https://a2.muscache.com/im/pictures/7dd7e8df-aefb-4190-8237-4e8c53d170ac.jpg?aki_policy=large</t>
  </si>
  <si>
    <t>https://a2.muscache.com/im/pictures/7dd7e8df-aefb-4190-8237-4e8c53d170ac.jpg?aki_policy=x_large</t>
  </si>
  <si>
    <t>https://www.airbnb.com/users/show/20823261</t>
  </si>
  <si>
    <t>https://a0.muscache.com/im/users/20823261/profile_pic/1409620546/original.jpg?aki_policy=profile_small</t>
  </si>
  <si>
    <t>https://a0.muscache.com/im/users/20823261/profile_pic/1409620546/original.jpg?aki_policy=profile_x_medium</t>
  </si>
  <si>
    <t>42.335169611594324</t>
  </si>
  <si>
    <t>-71.05454873786275</t>
  </si>
  <si>
    <t>https://www.airbnb.com/rooms/4627334</t>
  </si>
  <si>
    <t>Comfortable one-bedroom</t>
  </si>
  <si>
    <t xml:space="preserve">Bright, clean 2nd-floor 1-BR in South Boston's City Point. Walk to beach or Seaport. Kitchen, living room w/ huge windows, office-style room upstairs. Off-street parking and bus stop right outside. </t>
  </si>
  <si>
    <t>https://a2.muscache.com/im/pictures/58105055/83bba1f3_original.jpg?aki_policy=large</t>
  </si>
  <si>
    <t>https://www.airbnb.com/users/show/23718760</t>
  </si>
  <si>
    <t>https://a0.muscache.com/im/users/23718760/profile_pic/1415930694/original.jpg?aki_policy=profile_small</t>
  </si>
  <si>
    <t>https://a0.muscache.com/im/users/23718760/profile_pic/1415930694/original.jpg?aki_policy=profile_x_medium</t>
  </si>
  <si>
    <t>42.335285827808406</t>
  </si>
  <si>
    <t>-71.03525810532975</t>
  </si>
  <si>
    <t>20 months ago</t>
  </si>
  <si>
    <t>https://www.airbnb.com/rooms/7330494</t>
  </si>
  <si>
    <t>This apt has bathroom, kitchenette and 1 small car parking space. Bedroom has queen size bed and garden acces, all linens and 1 towel per person are included.  Living room includes sofa, smart TV, free WiFi and AC</t>
  </si>
  <si>
    <t>This apartment is brand new very quite and located on a first floor perfect for one couple or one person. All doors are key less entry locks. There is also very nice shared garden with us, were you can rest during your free time on comfortable seats between amazing carvings. We are also walking distance to the beach, early birds will see beautiful sunrise. Living Room: WI-FI sectional sofa smart TV with Netflix, You tube and basic channels ( many of them are HD ) small closet ( stocked with Iron, Iron board and space for your clothes ) Kitchen: refrigerator small portable oven ( to toast small meals ) coffee maker two electrical cooking plate hot water pot cooking equipment Bedroom: one queen bed and small chest on a side. fresh linens and towels garden walk out and view Bathroom:  hair dryer shampoo soap toilet paper</t>
  </si>
  <si>
    <t>This apt has bathroom, kitchenette and 1 small car parking space. Bedroom has queen size bed and garden acces, all linens and 1 towel per person are included.  Living room includes sofa, smart TV, free WiFi and AC This apartment is brand new very quite and located on a first floor perfect for one couple or one person. All doors are key less entry locks. There is also very nice shared garden with us, were you can rest during your free time on comfortable seats between amazing carvings. We are also walking distance to the beach, early birds will see beautiful sunrise. Living Room: WI-FI sectional sofa smart TV with Netflix, You tube and basic channels ( many of them are HD ) small closet ( stocked with Iron, Iron board and space for your clothes ) Kitchen: refrigerator small portable oven ( to toast small meals ) coffee maker two electrical cooking plate hot water pot cooking equipment Bedroom: one queen bed and small chest on a side. fresh linens and towels garden walk out and view Bath</t>
  </si>
  <si>
    <t>This apt is located in South Boston on 1st floor, 5 min walk to Andrew Red line T stop were it will take you minutes from there to get were you need.  The neighborhood is quite, located near a three mile segment of parkland and beach ( Castle Island, Pleasure Bay, Carson Beach and Harbor point) along the South Boston shoreline of Dorchester Bay which features allows one to walk, bike, or run along the water's edge from Castle Island to the Kennedy Library. Also the 800-foot stretch of paved walkway witch is situated on the UMass Boston campus between the Kennedy Library and the Harbor Point offers some beautiful views.   There is 10 min walk or short ride by shuttle bus to South Bay shopping Center were you will find stores like: Stop and Shop ( grocery store) , Target, Marshall, T.J. Maxx, Old Navy, Best Buy and places to eat like: Panera Bread, Olive Garden and Applebee's. If you want to eat near house I would recommend Polish Cafe with European meal choices, Andrew Square house of P</t>
  </si>
  <si>
    <t>Please let us know if you will need parking space. The parking space will fit only regular size car.</t>
  </si>
  <si>
    <t>I live in upstairs apartment  with my boyfriend Adrian in case there is anything that is needed I be able to  support other wise we are giving you full privacy.</t>
  </si>
  <si>
    <t>1. Please let me know  ahead your arrival, checking out time and if you will need a parking spot, so I can plan accordingly. 2. Please keep in mind that the checking in is any time after 4 pm and checking out is by 11 am. Earlier check in and late check out must be arranged with me in advance.  3. I request the guest to be respectable and quiet specially after 10 pm. There's absolutely no parties,pets and smoking not allowed.  Please shut off all lights and electrical appliances including AC when you are not using the premises and be sure that the entry door is locked all the time.</t>
  </si>
  <si>
    <t>https://a0.muscache.com/im/pictures/93012140/18941619_original.jpg?aki_policy=small</t>
  </si>
  <si>
    <t>https://a0.muscache.com/im/pictures/93012140/18941619_original.jpg?aki_policy=medium</t>
  </si>
  <si>
    <t>https://a0.muscache.com/im/pictures/93012140/18941619_original.jpg?aki_policy=large</t>
  </si>
  <si>
    <t>https://a0.muscache.com/im/pictures/93012140/18941619_original.jpg?aki_policy=x_large</t>
  </si>
  <si>
    <t>42.330624720313466</t>
  </si>
  <si>
    <t>-71.05557966912491</t>
  </si>
  <si>
    <t>https://www.airbnb.com/rooms/4151979</t>
  </si>
  <si>
    <t>Newly renovated 4 bed/bath, in heart of Southie.   Bright open space with fully equipped kitchen, W/D,  TV, WiFi and linens.  Steps to buses, taxi stand, shopping, bars and restaurants. short walk to Beach, convention center and Seaport area.</t>
  </si>
  <si>
    <t>One king size bedroom with on suite, one queen size bedroom with on suite, two queen size beds with separate full baths</t>
  </si>
  <si>
    <t>Newly renovated 4 bed/bath, in heart of Southie.   Bright open space with fully equipped kitchen, W/D,  TV, WiFi and linens.  Steps to buses, taxi stand, shopping, bars and restaurants. short walk to Beach, convention center and Seaport area. One king size bedroom with on suite, one queen size bedroom with on suite, two queen size beds with separate full baths All areas of the condo are accessible to guests, with no restricted areas, in addition to a private outdoor deck located off of the kitchen area. I am available at check in time and am accessible 24 hrs day within close proximity to apartment. Fun, vibrant neighborhood with lots of Boston character.  Centrally located to so many historical and cultural areas, including great shopping, museums, dining and night life.</t>
  </si>
  <si>
    <t>Fun, vibrant neighborhood with lots of Boston character.  Centrally located to so many historical and cultural areas, including great shopping, museums, dining and night life.</t>
  </si>
  <si>
    <t>All areas of the condo are accessible to guests, with no restricted areas, in addition to a private outdoor deck located off of the kitchen area.</t>
  </si>
  <si>
    <t>I am available at check in time and am accessible 24 hrs day within close proximity to apartment.</t>
  </si>
  <si>
    <t>https://a1.muscache.com/im/pictures/58919914/aacac384_original.jpg?aki_policy=large</t>
  </si>
  <si>
    <t>https://www.airbnb.com/users/show/21541399</t>
  </si>
  <si>
    <t>https://a0.muscache.com/im/users/21541399/profile_pic/1417216434/original.jpg?aki_policy=profile_small</t>
  </si>
  <si>
    <t>https://a0.muscache.com/im/users/21541399/profile_pic/1417216434/original.jpg?aki_policy=profile_x_medium</t>
  </si>
  <si>
    <t>42.33614380780508</t>
  </si>
  <si>
    <t>-71.0355307694372</t>
  </si>
  <si>
    <t>4.20</t>
  </si>
  <si>
    <t>https://www.airbnb.com/rooms/7003280</t>
  </si>
  <si>
    <t>Stay in a professionally decorated and managed 2 bedroom unit in a convenient location for commuting around Boston &amp; Cambridge using the Red Line Andrew Square MBTA (1 block away) Beach .5 miles, Convention Ctr 1.5 miles, Harpoon Brewery and Seaport also nearby.</t>
  </si>
  <si>
    <t>Well equipped modern oasis in a great commuter location. There are two queen beds, a fully equipped modern kitchen with a washer and dryer, 1 full bathroom, HD TV in the living room, and a private deck for your enjoyment.</t>
  </si>
  <si>
    <t xml:space="preserve">Stay in a professionally decorated and managed 2 bedroom unit in a convenient location for commuting around Boston &amp; Cambridge using the Red Line Andrew Square MBTA (1 block away) Beach .5 miles, Convention Ctr 1.5 miles, Harpoon Brewery and Seaport also nearby. Well equipped modern oasis in a great commuter location. There are two queen beds, a fully equipped modern kitchen with a washer and dryer, 1 full bathroom, HD TV in the living room, and a private deck for your enjoyment. The entire apartment will be yours to use. Please be careful around breakable items and let us know if you have any questions about how to use anything in the apartment! Myself and my team are here to help you during your stay with any recommendations and questions you might have, so please don't hesitate to ask! South Boston is one of Boston's fastest growing neighborhoods. There is easy transportation, shops, restaurants, and even a beach all within walking distance. Andrew square Red Line MBTA is great for </t>
  </si>
  <si>
    <t>South Boston is one of Boston's fastest growing neighborhoods. There is easy transportation, shops, restaurants, and even a beach all within walking distance.</t>
  </si>
  <si>
    <t>Parking is not included, but is available on street (some areas are 2hr limits - keep an eye on signage). At this time we are unsure of the best parking garages nearby, so please try to do your own due diligence (share with us if you find something!) if you prefer to park at a garage vs on street.</t>
  </si>
  <si>
    <t>The entire apartment will be yours to use. Please be careful around breakable items and let us know if you have any questions about how to use anything in the apartment!</t>
  </si>
  <si>
    <t>Myself and my team are here to help you during your stay with any recommendations and questions you might have, so please don't hesitate to ask!</t>
  </si>
  <si>
    <t>https://a1.muscache.com/im/pictures/91104218/98b34ea8_original.jpg?aki_policy=large</t>
  </si>
  <si>
    <t>https://www.airbnb.com/users/show/36057933</t>
  </si>
  <si>
    <t>https://a1.muscache.com/im/users/36057933/profile_pic/1435521459/original.jpg?aki_policy=profile_small</t>
  </si>
  <si>
    <t>https://a1.muscache.com/im/users/36057933/profile_pic/1435521459/original.jpg?aki_policy=profile_x_medium</t>
  </si>
  <si>
    <t>42.32998217772349</t>
  </si>
  <si>
    <t>-71.05617128371799</t>
  </si>
  <si>
    <t>https://www.airbnb.com/rooms/9460898</t>
  </si>
  <si>
    <t>https://a2.muscache.com/im/pictures/a57f94fb-8d89-43f2-a4ac-1cc5b43a0311.jpg?aki_policy=large</t>
  </si>
  <si>
    <t>42.34225206974773</t>
  </si>
  <si>
    <t>-71.05711519450432</t>
  </si>
  <si>
    <t>https://www.airbnb.com/rooms/13752754</t>
  </si>
  <si>
    <t>In the heart of South Boston</t>
  </si>
  <si>
    <t>My place is close to The Paramount, The Junction, Sidewalk Cafe South Boston, Boston Bagel Company, and Tasty Burger. You’ll love my place because of About a 1 mile walk to the Seaport district. About a 1/2 mile walk to either Andrew or Broadway red line T stops. Very close proximity to Carson Beach (2 min walk). Super close to the broadway restaurants, shops and cafes (1 block over). . My place is good for couples, solo adventurers, and business travelers.</t>
  </si>
  <si>
    <t>This apartment is located right in the heart of South Boston. You will have a large couch with three recliners in it (electric motorized). You will also have wifi and a 60 inch tv to enjoy. A full service kitchen with breakfast bar is also at your disposal.</t>
  </si>
  <si>
    <t>My place is close to The Paramount, The Junction, Sidewalk Cafe South Boston, Boston Bagel Company, and Tasty Burger. You’ll love my place because of About a 1 mile walk to the Seaport district. About a 1/2 mile walk to either Andrew or Broadway red line T stops. Very close proximity to Carson Beach (2 min walk). Super close to the broadway restaurants, shops and cafes (1 block over). . My place is good for couples, solo adventurers, and business travelers. This apartment is located right in the heart of South Boston. You will have a large couch with three recliners in it (electric motorized). You will also have wifi and a 60 inch tv to enjoy. A full service kitchen with breakfast bar is also at your disposal. To be totally clear this is a one bedroom apartment that will be a studio for your stay. I will lock my bedroom and the large living room will be converted to a studio (check pics). I will not be there for the duration of your stay so the whole apartment (excluding my bedroom) is</t>
  </si>
  <si>
    <t>South Boston is an awesome place to enjoy. You have many restaurants, bars, shops, parks and beaches to enjoy all within walking distance. A little bit further walking distance or a short bike ride and you can be in downtown Financial district or in the Fort Point/Seaport districts.  Bar/Resataurants (Walking distance): Capo (Italian) Lincoln (American fare) The Junction (Good pub with menu) Cafe Porta Bello (Italian) Boston Beer Garden (Bar) Rosa Lyons (Irish American Fare)</t>
  </si>
  <si>
    <t>I don't want to nag but I will state the obvious. Please just take care of the apartment and do not annoy the neighbors. I don't mind if you enjoy a six pack and kick back to watch some tv or listen to some music but when it gets past 10 pm please keep it to a reasonable noise level. I do have neighbors who are respectful of me and I would grateful if you are respectful of them.</t>
  </si>
  <si>
    <t>The apartment is situated a 1/2 mile from the Andrew T (subway) station and a 1/2 mile from the Broadway T (subway) station. So take your pick! There is also a bus (the 10 bus) that picks up right outside next to my door. This bus will bring you directly to the Andrew T stop or if you hang on it longer it will bring you to downtown Copley area.  I also have a hubway bike share station at the corner of Broadway that is a 2 minute walk from the apartment. The bike share costs ($6 for 24 hours - read through the hubway website to understand more). If you plan on driving here I cannot tell you where to park. You may have to pay for parking at a garage somewhere in the area. A lot of South Boston streets are "Resident Parking Permit Only". However, I will say during the weekend (Sat &amp; Sun) both Dorchester Street and Dorchester Avenue have free parking on the street in certain spots.</t>
  </si>
  <si>
    <t>To be totally clear this is a one bedroom apartment that will be a studio for your stay. I will lock my bedroom and the large living room will be converted to a studio (check pics). I will not be there for the duration of your stay so the whole apartment (excluding my bedroom) is available for your stay.  The bed in the studio room will be a frame bed with a lucid queen size mattress that is very comfortable. I do have an aerobed air mattress that is also queen size if you prefer upon request. I give this option because you can deflate and re-inflate it to get more room in the apartment if you would like.</t>
  </si>
  <si>
    <t>I will be available via cell phone or email.</t>
  </si>
  <si>
    <t>- Just be respectful to neighbors - Keep it quiet at late night (respect for neighbors)</t>
  </si>
  <si>
    <t>https://a2.muscache.com/im/pictures/0e18f273-09f9-4f41-bed5-f0225863fd0d.jpg?aki_policy=small</t>
  </si>
  <si>
    <t>https://a2.muscache.com/im/pictures/0e18f273-09f9-4f41-bed5-f0225863fd0d.jpg?aki_policy=medium</t>
  </si>
  <si>
    <t>https://a2.muscache.com/im/pictures/0e18f273-09f9-4f41-bed5-f0225863fd0d.jpg?aki_policy=large</t>
  </si>
  <si>
    <t>https://a2.muscache.com/im/pictures/0e18f273-09f9-4f41-bed5-f0225863fd0d.jpg?aki_policy=x_large</t>
  </si>
  <si>
    <t>https://www.airbnb.com/users/show/28026197</t>
  </si>
  <si>
    <t>I enjoy good friends and good times.</t>
  </si>
  <si>
    <t>https://a2.muscache.com/im/pictures/9b5b7f64-f47c-4c64-8113-ff50c18b4903.jpg?aki_policy=profile_small</t>
  </si>
  <si>
    <t>https://a2.muscache.com/im/pictures/9b5b7f64-f47c-4c64-8113-ff50c18b4903.jpg?aki_policy=profile_x_medium</t>
  </si>
  <si>
    <t>42.33504141722876</t>
  </si>
  <si>
    <t>-71.04858296773342</t>
  </si>
  <si>
    <t>{TV,"Wireless Internet","Air Conditioning",Kitchen,Heating,"Smoke Detector","Carbon Monoxide Detector","Fire Extinguisher",Essentials,"Hair Dryer",Iron,"translation missing: en.hosting_amenity_49","translation missing: en.hosting_amenity_50"}</t>
  </si>
  <si>
    <t>https://www.airbnb.com/rooms/5380160</t>
  </si>
  <si>
    <t>Marble counter tops, maple floors, stainless appliances. leather couches, HIGH end slab slate shower, Travertine, glass bathroom.</t>
  </si>
  <si>
    <t>This listing is for a luxury apartment with very high end finishes, an extremely comfortable California King Sized Bed, and excellent outdoor space - gas grill and outdoor furniture!  Note that outdoor space is shared with upstairs tenants (2 family house). 10 minute walk to convention center! Air mattress can be added to living room at $30/night</t>
  </si>
  <si>
    <t>Marble counter tops, maple floors, stainless appliances. leather couches, HIGH end slab slate shower, Travertine, glass bathroom. This listing is for a luxury apartment with very high end finishes, an extremely comfortable California King Sized Bed, and excellent outdoor space - gas grill and outdoor furniture!  Note that outdoor space is shared with upstairs tenants (2 family house). 10 minute walk to convention center! Air mattress can be added to living room at $30/night First floor 1 bed/bath apartment with laundry in basement and outdoor space. 10 minute walk to convention center! 10 min walk to Broadway Redline. See (URL HIDDEN) and 2 min walk to #9 bus stop. 10 minute walk to convention center! Parking:  There is on street parking for residents only, so you will likely be out of luck :(  There is some non resident parking here and there but no guarantees.</t>
  </si>
  <si>
    <t>10 minute walk to convention center!</t>
  </si>
  <si>
    <t>First floor 1 bed/bath apartment with laundry in basement and outdoor space.</t>
  </si>
  <si>
    <t>Almost never.</t>
  </si>
  <si>
    <t xml:space="preserve">This is my 2 family house and upstairs in the 2nd apartment I have other tenants who are great. </t>
  </si>
  <si>
    <t>https://a1.muscache.com/im/pictures/67173649/7aa3bc37_original.jpg?aki_policy=large</t>
  </si>
  <si>
    <t>https://www.airbnb.com/users/show/27889531</t>
  </si>
  <si>
    <t>Craig</t>
  </si>
  <si>
    <t>https://a0.muscache.com/im/users/27889531/profile_pic/1424185625/original.jpg?aki_policy=profile_small</t>
  </si>
  <si>
    <t>https://a0.muscache.com/im/users/27889531/profile_pic/1424185625/original.jpg?aki_policy=profile_x_medium</t>
  </si>
  <si>
    <t>42.340526771899675</t>
  </si>
  <si>
    <t>-71.04866215302377</t>
  </si>
  <si>
    <t>https://www.airbnb.com/rooms/2021489</t>
  </si>
  <si>
    <t>Rent 1 bed/1 bath &amp; have access to your own living room in South Boston - so close to Downtown Boston with many stores and restaurants in walking distance. Perfect for conventions at the BCEC! Very spacious &amp; comfortable feel with an outdoor patio &amp; BBQ Grill. You will have the run of the first floor.</t>
  </si>
  <si>
    <t>The condo is 2 floors, you would have access to the entire 1st floor which includes 1 Bedroom (Queen Bed), Kitchen (fully furnished), 1 full bathroom with large Marble shower, living room (couch sleeps 1; very comfortable!) with space for an air mattress, and outdoor fenced in private patio.</t>
  </si>
  <si>
    <t xml:space="preserve">Rent 1 bed/1 bath &amp; have access to your own living room in South Boston - so close to Downtown Boston with many stores and restaurants in walking distance. Perfect for conventions at the BCEC! Very spacious &amp; comfortable feel with an outdoor patio &amp; BBQ Grill. You will have the run of the first floor. The condo is 2 floors, you would have access to the entire 1st floor which includes 1 Bedroom (Queen Bed), Kitchen (fully furnished), 1 full bathroom with large Marble shower, living room (couch sleeps 1; very comfortable!) with space for an air mattress, and outdoor fenced in private patio. You will have nearly exclusive access to the first floor, I have my own living room, bedroom and bathroom downstairs in the basement - You'll only see me when I enter/exit the unit. There are several buses that can get you to either the Financial District or Copley/Back Bay/Newbury Street/Boylston Street that pass right by the condo. The Redline T Stations are also within walking distance (Broadway &amp; </t>
  </si>
  <si>
    <t>I have 2 very friendly dogs (Boxers) and they will remain downstairs with me.</t>
  </si>
  <si>
    <t>Entire condo -</t>
  </si>
  <si>
    <t>You will have nearly exclusive access to the first floor, I have my own living room, bedroom and bathroom downstairs in the basement - You'll only see me when I enter/exit the unit.</t>
  </si>
  <si>
    <t>1. Only the ORIGINAL OCCUPANTS at the time of booking are allowed to stay in the property overnight and secondly no additional guest will be brought in without prior authorization. 2. Excessive NOISE &amp; DISTURBANCES, specifically on work nights (Sunday thru Thursday) are to be kept to a minimum after 10pm. On other nights of the week we ask that noise is kept to a controlled, restrained and respectable level do to the nature of this being a shared space.  3. SMOKING is not permitted in any of the inside premisses, this includes the guest room, condo unit and building. You may smoke outside in the street or on the outdoor patio. 4. DAMAGES to the property and it's contents (within the bedroom and the condo itself) will be subject to reinstitution in accordance to airbnb rules and regulations and may lead to the immediate dismissal from the property. 5. WASHER &amp; DRYER is available for use by the guest free of charge but under the condition that we (the host) are present at the time of use</t>
  </si>
  <si>
    <t>https://a2.muscache.com/im/pictures/98db02d1-2e3e-4c0c-9740-f468a0eccd80.jpg?aki_policy=small</t>
  </si>
  <si>
    <t>https://a2.muscache.com/im/pictures/98db02d1-2e3e-4c0c-9740-f468a0eccd80.jpg?aki_policy=medium</t>
  </si>
  <si>
    <t>https://a2.muscache.com/im/pictures/98db02d1-2e3e-4c0c-9740-f468a0eccd80.jpg?aki_policy=large</t>
  </si>
  <si>
    <t>https://a2.muscache.com/im/pictures/98db02d1-2e3e-4c0c-9740-f468a0eccd80.jpg?aki_policy=x_large</t>
  </si>
  <si>
    <t>https://www.airbnb.com/users/show/10197317</t>
  </si>
  <si>
    <t>https://a0.muscache.com/im/users/10197317/profile_pic/1386082468/original.jpg?aki_policy=profile_small</t>
  </si>
  <si>
    <t>https://a0.muscache.com/im/users/10197317/profile_pic/1386082468/original.jpg?aki_policy=profile_x_medium</t>
  </si>
  <si>
    <t>42.333231355501475</t>
  </si>
  <si>
    <t>-71.04932743634572</t>
  </si>
  <si>
    <t>https://www.airbnb.com/rooms/2021483</t>
  </si>
  <si>
    <t>Rent 2 bed/2 bath/2 livingrooms in South Boston - so close to Downtown Boston with many stores and restaurants in walking distance. Very spacious &amp; comfortable feel with an outdoor patio &amp; BBQ Grill. 1300 sq. ft.</t>
  </si>
  <si>
    <t>The condo is 2 floors, the 1st floor is an open concept kitchen/living room that includes 1 Bedroom (Queen Bed), Kitchen (fully furnished), 1 full bathroom with large Marble shower, living room (couch sleeps 1; very comfortable!) and space for an air mattress, and outdoor fenced in private patio. Downstairs is a full media room (sectional couch with a double bed pullout), laundry, master bedroom (Queen bed) and 1 full bathroom with an even bigger large Marble shower.</t>
  </si>
  <si>
    <t>Rent 2 bed/2 bath/2 livingrooms in South Boston - so close to Downtown Boston with many stores and restaurants in walking distance. Very spacious &amp; comfortable feel with an outdoor patio &amp; BBQ Grill. 1300 sq. ft. The condo is 2 floors, the 1st floor is an open concept kitchen/living room that includes 1 Bedroom (Queen Bed), Kitchen (fully furnished), 1 full bathroom with large Marble shower, living room (couch sleeps 1; very comfortable!) and space for an air mattress, and outdoor fenced in private patio. Downstairs is a full media room (sectional couch with a double bed pullout), laundry, master bedroom (Queen bed) and 1 full bathroom with an even bigger large Marble shower. There are several buses that can get you to either the Financial District or Copley/Back Bay/Newbury Street/Boylston Street that pass right by the condo. The Redline T Stations are also within walking distance (Broadway &amp; Andrews). Cabs &amp; Ubers are also very accessible.</t>
  </si>
  <si>
    <t>https://a2.muscache.com/im/pictures/9b2c01c7-0df1-4930-997b-3675b4210fa2.jpg?aki_policy=large</t>
  </si>
  <si>
    <t>42.335351591344924</t>
  </si>
  <si>
    <t>-71.04741304834126</t>
  </si>
  <si>
    <t>https://www.airbnb.com/rooms/13605196</t>
  </si>
  <si>
    <t>Walking Distance to Castle Island, Downtown, Beaches, Bars, Restaurants, Grocery Shopping, Public Transportation, Seaport.. You’ll love my place because of the location, the views, feels like home, spacious, outside patio, and plenty of shops, restaurants, bars and beaches within a 5 minute walk.. Perfect for couples, solo adventurers, business travelers, and families. Any questions let me know! Thanks!</t>
  </si>
  <si>
    <t>https://a2.muscache.com/im/pictures/84eb7537-af92-4512-8767-95f104dd8ffc.jpg?aki_policy=large</t>
  </si>
  <si>
    <t>https://www.airbnb.com/users/show/26734256</t>
  </si>
  <si>
    <t>https://a1.muscache.com/im/users/26734256/profile_pic/1438194347/original.jpg?aki_policy=profile_small</t>
  </si>
  <si>
    <t>https://a1.muscache.com/im/users/26734256/profile_pic/1438194347/original.jpg?aki_policy=profile_x_medium</t>
  </si>
  <si>
    <t>42.334243409926216</t>
  </si>
  <si>
    <t>-71.02855061688774</t>
  </si>
  <si>
    <t>https://www.airbnb.com/rooms/13555596</t>
  </si>
  <si>
    <t>Beautifully renovated one bedroom</t>
  </si>
  <si>
    <t>My place is close to Castle Island, Lincoln Tavern &amp; Restaurant, Loco Taqueria &amp; Oyster Bar, Molly Moo's Ice Cream &amp; Cafe, and Capo Restaurant. You’ll love my place because it's located on a quaint, quiet street, steps away from the crosstown bus stop, and lots of local shops and cafe's.  There's great sunlight exposure, high ceilings, beautiful kitchen, and lots of room in a king size bed.  My place is good for couples, business travelers, and furry friends (pets).</t>
  </si>
  <si>
    <t>https://a2.muscache.com/im/pictures/53ccab41-8f53-4c60-a43b-30f71ea98f04.jpg?aki_policy=small</t>
  </si>
  <si>
    <t>https://a2.muscache.com/im/pictures/53ccab41-8f53-4c60-a43b-30f71ea98f04.jpg?aki_policy=medium</t>
  </si>
  <si>
    <t>https://a2.muscache.com/im/pictures/53ccab41-8f53-4c60-a43b-30f71ea98f04.jpg?aki_policy=large</t>
  </si>
  <si>
    <t>https://a2.muscache.com/im/pictures/53ccab41-8f53-4c60-a43b-30f71ea98f04.jpg?aki_policy=x_large</t>
  </si>
  <si>
    <t>https://www.airbnb.com/users/show/9974234</t>
  </si>
  <si>
    <t>I work in Business Development in Boston/NY territory. I'm a very hard-working, clean, and driven individual. I'm very respectful of people's property and expect that people who deal with me respect me as a professional as well.</t>
  </si>
  <si>
    <t>https://a1.muscache.com/im/users/9974234/profile_pic/1384307960/original.jpg?aki_policy=profile_small</t>
  </si>
  <si>
    <t>https://a1.muscache.com/im/users/9974234/profile_pic/1384307960/original.jpg?aki_policy=profile_x_medium</t>
  </si>
  <si>
    <t>Grace Court, Boston, MA 02127, United States</t>
  </si>
  <si>
    <t>42.3379167606542</t>
  </si>
  <si>
    <t>-71.027013243917</t>
  </si>
  <si>
    <t>{TV,"Wireless Internet","Air Conditioning",Kitchen,Heating,Washer,Dryer,Essentials,Shampoo,Hangers,"translation missing: en.hosting_amenity_49","translation missing: en.hosting_amenity_50"}</t>
  </si>
  <si>
    <t>https://www.airbnb.com/rooms/257588</t>
  </si>
  <si>
    <t>1400 sq. ft. townhouse style penthouse that boasts ALL the amenities that you could be looking for.  Open chef's kitchen with gleaming white marble countertops, all stainless refrigerator, built in microwave/oven combination, 5 burner gas range with pot filler, dishwasher, 50 bottle dual zone wine fridge, deep set sink with garbage disposal, marble island that seats 4 with stools, flat screen wall mounted T.V. so the host can catch all the action as well... perfect for all your Emeril needs.  The kitchen opens through French doors onto a 15 by 20 foot porch that is equipped with an island size grille.      Inside, the open floor plan allows for a spacious place to gather with a white sectional couch that exudes luxury and comfort at the same time while accommodating 7, to perhaps chat, fireside in front of the marble inlayed pottery barn style gas fireplace or watch a game on the 50 inch flatscreen.      The spa like bath will melt your stress away with 5 Kohler shower heads that adorn</t>
  </si>
  <si>
    <t>Should you need parking …. PLEASE ASK ABOUT IT!!!! This is a townhouse style unit with bedrooms on the floor above the bathroom…. please note if you have trouble with stairs.</t>
  </si>
  <si>
    <t>There will be a contract exchange for this property which will include such things as keeping noise to respectful level, no more than six renters at a time, no pets, no smoking.  Must have a credit card to put on file in case of damages.  Must provide copy of license or passport. **All people are counted including infants toward the number in your group *** We will decline alterations that are made after you check in the unit.  We follow the cancelation policy. **** Lost keys will be charged a $200 fee *****No parties</t>
  </si>
  <si>
    <t>https://a0.muscache.com/im/pictures/16553485/f7699aed_original.jpg?aki_policy=large</t>
  </si>
  <si>
    <t>https://www.airbnb.com/users/show/1355344</t>
  </si>
  <si>
    <t>Meri</t>
  </si>
  <si>
    <t>We love to travel, explore, and pursue our dreams!  Life is a journey...Experience it!!</t>
  </si>
  <si>
    <t>https://a1.muscache.com/im/users/1355344/profile_pic/1320086515/original.jpg?aki_policy=profile_small</t>
  </si>
  <si>
    <t>https://a1.muscache.com/im/users/1355344/profile_pic/1320086515/original.jpg?aki_policy=profile_x_medium</t>
  </si>
  <si>
    <t>42.33066372457114</t>
  </si>
  <si>
    <t>-71.03984208025666</t>
  </si>
  <si>
    <t>https://www.airbnb.com/rooms/13638077</t>
  </si>
  <si>
    <t>Quarters on Dot - hostel style unit</t>
  </si>
  <si>
    <t>The STRB Quarters™ on DOT were completed in June 2016. The STRB Quarters™ concept blends the privacy and independence of a furnished apartment with the value and ease of a hostel-style accommodation. This unique offering by STRB provides our guests with private sleeping rooms for 1 or 2 people and shared kitchen and laundry facilities. The shared bathrooms on each floor are single-occupancy only which provides an additional layer of privacy to our guests.</t>
  </si>
  <si>
    <t>This unit features composite wood-flooring, a queen size or Xl-twin bunk bed, a wardrobe for hanging and storing clothes, desk and flat screen TV. In the building there are five unisex single occupancy bathrooms that add an extra layer of privacy to the shared accommodations. There is a fully-functional common kitchen and laundry room on the second floor that has every amenity you would expect in your own home. Our free Wi-Fi network is also accessible from anywhere in the building. Every Quarters unit is equipped with free wireless internet, iron and ironing board, desk, alarm clock, clean towels for two, and fresh linens.</t>
  </si>
  <si>
    <t>The STRB Quarters™ on DOT were completed in June 2016. The STRB Quarters™ concept blends the privacy and independence of a furnished apartment with the value and ease of a hostel-style accommodation. This unique offering by STRB provides our guests with private sleeping rooms for 1 or 2 people and shared kitchen and laundry facilities. The shared bathrooms on each floor are single-occupancy only which provides an additional layer of privacy to our guests. This unit features composite wood-flooring, a queen size or Xl-twin bunk bed, a wardrobe for hanging and storing clothes, desk and flat screen TV. In the building there are five unisex single occupancy bathrooms that add an extra layer of privacy to the shared accommodations. There is a fully-functional common kitchen and laundry room on the second floor that has every amenity you would expect in your own home. Our free Wi-Fi network is also accessible from anywhere in the building. Every Quarters unit is equipped with free wireless i</t>
  </si>
  <si>
    <t>The location could not be more perfect with all of South Boston at your doorstep and the wildly popular Seaport District just a short walk away. South Boston, or “Southie” as we call it, is best known for its authentic Boston feel, its proximity to Downtown and it’s bar and pub scene, while the Seaport District has quickly become the destination for conferences, restaurants and night-life/entertainment. With the bus stops right outside the front door and the Red Line subway only a short walk, bus or cab ride away you can also access the Downtown/Financial District, Beacon Hill and Cambridge/MIT/Harvard very easily.</t>
  </si>
  <si>
    <t>The Quarters are designed to be interchangeable and in any case you are reserving one of the 14 units, not a specific unit. This unit will have either a queen size bed or Xl-twin bunk bed, Three days prior to your arrival (60 hrs to be exact), you will receive a pre-stay email directly from us that includes information on the exact unit you’ll be staying in and the codes needed to access that unit. There is no elevator in this building.</t>
  </si>
  <si>
    <t>This unit is accessed using stairs (there is no elevator). Access is via code activated doors. Once you have a confirmed reservation you will receive an email from our management company confirming the details of your stay and the exact process to access the building and the unit.</t>
  </si>
  <si>
    <t>https://a2.muscache.com/im/pictures/53afa79a-4170-4581-9974-0f145caf57bc.jpg?aki_policy=small</t>
  </si>
  <si>
    <t>https://a2.muscache.com/im/pictures/53afa79a-4170-4581-9974-0f145caf57bc.jpg?aki_policy=medium</t>
  </si>
  <si>
    <t>https://a2.muscache.com/im/pictures/53afa79a-4170-4581-9974-0f145caf57bc.jpg?aki_policy=large</t>
  </si>
  <si>
    <t>https://a2.muscache.com/im/pictures/53afa79a-4170-4581-9974-0f145caf57bc.jpg?aki_policy=x_large</t>
  </si>
  <si>
    <t>42.33675031106581</t>
  </si>
  <si>
    <t>-71.04537214576868</t>
  </si>
  <si>
    <t>https://www.airbnb.com/rooms/11295065</t>
  </si>
  <si>
    <t>Short Term 1.5BD - Great Location!</t>
  </si>
  <si>
    <t>Located right in Southie, this comfortable apartment, with brand new wood floors, is close to everything, including the beach and restaurants! Short walk to main street (W Broadway) for dining and shopping, and short bus or T to the rest of the city!</t>
  </si>
  <si>
    <t>Open concept layout, with tons of storage space and comfortable amenities! We are located right in Southie, away from the noise of the busy main street but close enough for convenient access! A short walk can get you to shopping, restaurants and even the beach! A short bus or T ride will take you down town, China town or the Sea Port district. Andrew T stop (Red Line) is only 8 minutes walk and a bus route stops right on a nearby corner.  The apartment is on the 3rd floor (no elevator - sorry). Very small, quiet building with friendly neighbors who are not loud or intrusive. The floors have recently been updated and there is free laundry in the basement. Unfortunately there is no AC but we have a few fans and there are a lot of windows that can be used for cross-ventilation.</t>
  </si>
  <si>
    <t>Located right in Southie, this comfortable apartment, with brand new wood floors, is close to everything, including the beach and restaurants! Short walk to main street (W Broadway) for dining and shopping, and short bus or T to the rest of the city! Open concept layout, with tons of storage space and comfortable amenities! We are located right in Southie, away from the noise of the busy main street but close enough for convenient access! A short walk can get you to shopping, restaurants and even the beach! A short bus or T ride will take you down town, China town or the Sea Port district. Andrew T stop (Red Line) is only 8 minutes walk and a bus route stops right on a nearby corner.  The apartment is on the 3rd floor (no elevator - sorry). Very small, quiet building with friendly neighbors who are not loud or intrusive. The floors have recently been updated and there is free laundry in the basement. Unfortunately there is no AC but we have a few fans and there are a lot of windows tha</t>
  </si>
  <si>
    <t>We are a short distance from the shopping, bars and restaurant life of West Broadway, and only an 8 minute walk to the Andrew T Station (red line), where the rest of the city awaits! Right across the main street from the apartment is a little convenience store, perfect for late night grocery runs or basic essentials, and Stop and Shop is just a short car or taxi ride away. Please take advantage of Carson park and local beach, which are also a short walk away, perfect for picnics in the summer! (There are some beach towels in the closet for you to use!)</t>
  </si>
  <si>
    <t>Parking can be hard to find in this part of town. Most of the streets are accessible for residents only, although ticketing is rare. There are several public lots on the main street of West Broadway. Best bet would be to rely on public transportation/Uber during your stay!</t>
  </si>
  <si>
    <t>We are only an 8 minute walk from Andrew T station (MBTA Red Line) and the main street. The MBTA Bus stops right on the corner near the apartment as well, and Uber and taxis are also very easy to come by. Parking can be hard, as most of the street parking is restricted to residents, however, ticketing is rare. We recommend if possible to use public transportation during your trip, if possible.</t>
  </si>
  <si>
    <t>The entire apartment is for your use during your stay. Recently updated flooring creates an elegant living space, and a large open concept layout makes everything comfortable and convenient! Wifi and HDMI hook ups are provided for your use for the TV (sorry, no cable!), as well as free laundry and dryer in the basement. Fully stocked kitchen with stove, oven, plates, utensils and baking equipment, and lots of closet storage space. (We will have to keep some of our clothing in the closets, but will clear out plenty of space for you to use).</t>
  </si>
  <si>
    <t>We will not be on premises during your stay, however, we will provide emergency contact numbers/emails so you can reach us with any questions or concerns. We trust that you will enjoy the space as we do!</t>
  </si>
  <si>
    <t>As this is our personal living space, we request that there be no smoking indoors and that you treat our belongings with respect. Pets are allowed, provided they are well behaved and low shedding :) We own a dog (who will not be on premises during your stay), who does shed, although we will have the place cleaned prior to your arrival. However, anyone with potential allergies should be aware.  If it would be possible, we would greatly appreciate if guests would provide water for our plants a couple of times during their stay. There are only 4 total and they are conveniently located right in the kitchen. Three are herb plants (basil, thyme and aloe) and you are welcome to use any while you are there!</t>
  </si>
  <si>
    <t>https://a2.muscache.com/im/pictures/91b16893-bff4-4fe9-a3d4-5346915f5520.jpg?aki_policy=small</t>
  </si>
  <si>
    <t>https://a2.muscache.com/im/pictures/91b16893-bff4-4fe9-a3d4-5346915f5520.jpg?aki_policy=medium</t>
  </si>
  <si>
    <t>https://a2.muscache.com/im/pictures/91b16893-bff4-4fe9-a3d4-5346915f5520.jpg?aki_policy=large</t>
  </si>
  <si>
    <t>https://a2.muscache.com/im/pictures/91b16893-bff4-4fe9-a3d4-5346915f5520.jpg?aki_policy=x_large</t>
  </si>
  <si>
    <t>https://www.airbnb.com/users/show/33049221</t>
  </si>
  <si>
    <t>Resident</t>
  </si>
  <si>
    <t>https://a2.muscache.com/im/users/33049221/profile_pic/1431284794/original.jpg?aki_policy=profile_small</t>
  </si>
  <si>
    <t>https://a2.muscache.com/im/users/33049221/profile_pic/1431284794/original.jpg?aki_policy=profile_x_medium</t>
  </si>
  <si>
    <t>Mitchell Street, Boston, MA 02127, United States</t>
  </si>
  <si>
    <t>42.33302950717018</t>
  </si>
  <si>
    <t>-71.05208722478616</t>
  </si>
  <si>
    <t>{TV,Internet,"Wireless Internet",Kitchen,"Pets Allowed","Pets live on this property",Dog(s),Heating,"Family/Kid Friendly",Washer,Dryer,"Smoke Detector","Carbon Monoxide Detector","First Aid Kit",Essentials,Shampoo,"24-Hour Check-in",Hangers,"translation missing: en.hosting_amenity_50"}</t>
  </si>
  <si>
    <t>https://www.airbnb.com/rooms/6543678</t>
  </si>
  <si>
    <t>Beautiful condo in city point</t>
  </si>
  <si>
    <t>Our modern 2 bedroom condo is a couple of blocks from the beach and a couple of blocks from the heart of Southie where you can find restaurants, bars and shops. 1 block from bus stop to easily access all areas of the city.</t>
  </si>
  <si>
    <t>Our place is perfectly located between the center of Southie and the beach. The boardwalk stroll to castle island is beautiful.  Everything has been recently updated. There is a small back deck on which you can have a cook out with our gas grill. We have a dog that lives here, he will never be here when you are renting the space, though we like to let you know this.</t>
  </si>
  <si>
    <t>Our modern 2 bedroom condo is a couple of blocks from the beach and a couple of blocks from the heart of Southie where you can find restaurants, bars and shops. 1 block from bus stop to easily access all areas of the city. Our place is perfectly located between the center of Southie and the beach. The boardwalk stroll to castle island is beautiful.  Everything has been recently updated. There is a small back deck on which you can have a cook out with our gas grill. We have a dog that lives here, he will never be here when you are renting the space, though we like to let you know this. In unit washer/dryer with detergent available.  Back deck with a large gas grill.  Kitchen is equipped with espresso machine, full gas range, microwave, toaster, garbage disposal, blender, and full cooking needs.  Central air for those hot summer nights! We live 1 block from the bus stop and about 1/2 mile from the closest subway stop.  20 minute walk to seaport district.  5 minute walk to multiple restau</t>
  </si>
  <si>
    <t>We have a queen size bed and a twin size bed which is why we have listed this as comfortably sleeping 3. There is plenty of space for an air mattress in living room.  Couch is big and could easily sleep 1 person.</t>
  </si>
  <si>
    <t>We live 1 block from the bus stop and about 1/2 mile from the closest subway stop.  20 minute walk to seaport district.  5 minute walk to multiple restaurants bars and shops in Southie.  15 minute walk to castle island along the boardwalk which provides a scenic route for biking, running etc. The city hub way bikes are available a couple of blocks away.</t>
  </si>
  <si>
    <t>In unit washer/dryer with detergent available.  Back deck with a large gas grill.  Kitchen is equipped with espresso machine, full gas range, microwave, toaster, garbage disposal, blender, and full cooking needs.  Central air for those hot summer nights!</t>
  </si>
  <si>
    <t>No smoking.  No pets.</t>
  </si>
  <si>
    <t>https://a0.muscache.com/im/pictures/82354380/6485ea6f_original.jpg?aki_policy=large</t>
  </si>
  <si>
    <t>https://www.airbnb.com/users/show/20931226</t>
  </si>
  <si>
    <t>Tai</t>
  </si>
  <si>
    <t>https://a0.muscache.com/im/users/20931226/profile_pic/1432599850/original.jpg?aki_policy=profile_small</t>
  </si>
  <si>
    <t>https://a0.muscache.com/im/users/20931226/profile_pic/1432599850/original.jpg?aki_policy=profile_x_medium</t>
  </si>
  <si>
    <t>42.33505569922202</t>
  </si>
  <si>
    <t>-71.04078590059036</t>
  </si>
  <si>
    <t>{TV,"Cable TV",Internet,"Wireless Internet","Air Conditioning",Kitchen,"Buzzer/Wireless Intercom",Heating,"Family/Kid Friendly",Washer,Dryer,"Smoke Detector","Carbon Monoxide Detector","First Aid Kit","Safety Card","Fire Extinguisher",Essentials,Shampoo,"Hair Dryer","translation missing: en.hosting_amenity_50"}</t>
  </si>
  <si>
    <t>$2,898.00</t>
  </si>
  <si>
    <t>https://www.airbnb.com/rooms/6347026</t>
  </si>
  <si>
    <t>Beautifully furnished room in luxury townhouse w/ QUEEN size bed,  closet, your own PRIVATE TV with XFINITY Cable &amp; OnDemand, NETFLIX, WI-FI,PRIVATE BATH right outside your room with SOAKER TUB and Skylight!  Garage parking included for your car.</t>
  </si>
  <si>
    <t>Beautifully furnished room with QUEEN size bed, full closet, your own PRIVATE TV with XFINITY Cable &amp; OnDemand (please just leave us $ if you purchase anything) WI-FI, PRIVATE BATH right outside your room will be all yours during your stay with toiletries and hair dryer included.   We also have central air - A/C and heat - so you will be comfortable no matter the temperature outside.</t>
  </si>
  <si>
    <t>Beautifully furnished room in luxury townhouse w/ QUEEN size bed,  closet, your own PRIVATE TV with XFINITY Cable &amp; OnDemand, NETFLIX, WI-FI,PRIVATE BATH right outside your room with SOAKER TUB and Skylight!  Garage parking included for your car. Beautifully furnished room with QUEEN size bed, full closet, your own PRIVATE TV with XFINITY Cable &amp; OnDemand (please just leave us $ if you purchase anything) WI-FI, PRIVATE BATH right outside your room will be all yours during your stay with toiletries and hair dryer included.   We also have central air - A/C and heat - so you will be comfortable no matter the temperature outside. Full access to your room, bathroom, garage, and luxury kitchen, dining and living room.  We have a washer and dryer that are yours to use as well (2 loads maximum per day). We can provide detergent and dryer sheets.   Make yourself at home! We may be present during a portion of your stay, but are a quiet, low-key couple.  We are happy to answer any and all questio</t>
  </si>
  <si>
    <t>We are lucky to live in one of the most up and coming neighborhoods of Boston "South Boston" or "Southie."  We live on the "West" side - so much closer to downtown (about a mile) and LESS THAN A MILE from the BCEC (Boston's Convention Center) and the Seaport area.  There is a Foodie's (Urban Grocery Store) and Full Grocery Store nearby.  Broadway Station (Red Line) is a half mile, providing public transport to anywhere in Boston and 1 stop away from South Station. There are many walkable nice restaurants (Stephie's, Lincoln &amp; Loco) as well as some old-fashion style Southie pubs around the corner. There is also a Dunkin Donuts nearby.</t>
  </si>
  <si>
    <t>Taxis are generally easy to catch in our neighborhood. Ubers are also very quick to respond to requests from our address.</t>
  </si>
  <si>
    <t>Full access to your room, bathroom, garage, and luxury kitchen, dining and living room.  We have a washer and dryer that are yours to use as well (2 loads maximum per day). We can provide detergent and dryer sheets.   Make yourself at home!</t>
  </si>
  <si>
    <t>We may be present during a portion of your stay, but are a quiet, low-key couple.  We are happy to answer any and all questions!</t>
  </si>
  <si>
    <t>https://a0.muscache.com/im/pictures/83196752/99c42011_original.jpg?aki_policy=small</t>
  </si>
  <si>
    <t>https://a0.muscache.com/im/pictures/83196752/99c42011_original.jpg?aki_policy=medium</t>
  </si>
  <si>
    <t>https://a0.muscache.com/im/pictures/83196752/99c42011_original.jpg?aki_policy=large</t>
  </si>
  <si>
    <t>https://a0.muscache.com/im/pictures/83196752/99c42011_original.jpg?aki_policy=x_large</t>
  </si>
  <si>
    <t>https://www.airbnb.com/users/show/19032128</t>
  </si>
  <si>
    <t>Stephen And Megan</t>
  </si>
  <si>
    <t>Just married and purchased our first home last year. We are a low key couple who enjoy reading, cooking (mainly barbecue because I hate dishes!) and exploring the city.</t>
  </si>
  <si>
    <t>https://a0.muscache.com/im/users/19032128/profile_pic/1407549515/original.jpg?aki_policy=profile_small</t>
  </si>
  <si>
    <t>https://a0.muscache.com/im/users/19032128/profile_pic/1407549515/original.jpg?aki_policy=profile_x_medium</t>
  </si>
  <si>
    <t>42.33746331780153</t>
  </si>
  <si>
    <t>-71.0450979625928</t>
  </si>
  <si>
    <t>6.32</t>
  </si>
  <si>
    <t>https://www.airbnb.com/rooms/12835086</t>
  </si>
  <si>
    <t>In the heart of Boston - the historic South Boston ("Southie") neighborhood is seen in movies including Good Will Hunting and The Departed. Enjoy a sunny 3rd floor 1bd apt near the stunning Boston Harbor (walk to the beach), downtown, and the subway.</t>
  </si>
  <si>
    <t>Welcome to a sunny 1-bd on the 3rd floor of a classic "triple-decker" in Southie. Located within walking distance to the Boston waterfront , beaches (20min), and downtown (30-40min), Southie is one of the hottest and most historic neighborhoods in the city.</t>
  </si>
  <si>
    <t>In the heart of Boston - the historic South Boston ("Southie") neighborhood is seen in movies including Good Will Hunting and The Departed. Enjoy a sunny 3rd floor 1bd apt near the stunning Boston Harbor (walk to the beach), downtown, and the subway. Welcome to a sunny 1-bd on the 3rd floor of a classic "triple-decker" in Southie. Located within walking distance to the Boston waterfront , beaches (20min), and downtown (30-40min), Southie is one of the hottest and most historic neighborhoods in the city. You will have access to the entire apartment. The apartment has a small bedroom (note - there is no door to the bedroom - it is an open doorway) , kitchen, full bathroom, and living area. There is a large bureau and you are welcome to use the top 2 drawers along with some closet space (it's not a big closet but it does the trick :) I am available to assist throughout your stay. I am typically in-town and able to come by the apartment if you need assistance. If I am not I am still be ava</t>
  </si>
  <si>
    <t>South Boston is acclaimed for it's historic charm and location. Sitting on the shores of the Boston Harbor, Southie has beaches within walking distance, a lively nightlife scene, and great shops on the main streets. Downtown Boston is within 5 minute subway trip (+10 min walk to subway) or a 30-40min walk (the walk is gorgeous - I work downtown and walk to work every day). Southie's history is timeless. Visit the Dorchester Heights, where George Washington drove the out the last of the British in one of the final battles of the Revolutionary War on "Evacuation Day". Visit Castle Island and Fort Independence where Edgar Allen Poe served in the Civil War! Catch up on the neighborhood by watching one of the many films about it including Good Will Hunting, Mystic River, Gone Baby Gone, The Departed, and Black Mass.</t>
  </si>
  <si>
    <t>There are tenants that live on the 1st and 2nd floor apartments. They are quiet professionals. Kitchen: The kitchen is functional with a gas burning stove, fridge, dishes, ect., however it's not highly equipped for elaborate cooking. You are more than welcome to use anything you need and I am gradually adding more and more kitchen items. Right now I have 2 pots and 1 pan for cooking and am adding a new coffee maker and kettle.  TV: The red center button on the silver remote operates the TV. Feel free to text if you're not sure how to get it going :) A/C: Press the orange "Power" button for about 4 seconds The apartment is one of the last few 3-family buildings in Southie called a "triple decker" that has not yet been remodeled. It has a more old-fashioned feel than newer renovated buildings in the area. I share that in case you were looking for a more modern space :)</t>
  </si>
  <si>
    <t>You will have access to the entire apartment. The apartment has a small bedroom (note - there is no door to the bedroom - it is an open doorway) , kitchen, full bathroom, and living area. There is a large bureau and you are welcome to use the top 2 drawers along with some closet space (it's not a big closet but it does the trick :)</t>
  </si>
  <si>
    <t>I am available to assist throughout your stay. I am typically in-town and able to come by the apartment if you need assistance. If I am not I am still be available 24/7 via phone/text. I am flexible with check-in/out so please feel free to email me any specific needs. Also I used to be a tour guide in Boston so if you would like some suggestions and travel help to make your stay enjoyable please let me know!</t>
  </si>
  <si>
    <t>Please enjoy your stay while also respecting the apartment. Please no smoking, no guests except those on reservation, and no parties. Thank you and enjoy!</t>
  </si>
  <si>
    <t>https://a2.muscache.com/im/pictures/784f83c3-a46b-4810-88b9-3645657decb1.jpg?aki_policy=small</t>
  </si>
  <si>
    <t>https://a2.muscache.com/im/pictures/784f83c3-a46b-4810-88b9-3645657decb1.jpg?aki_policy=medium</t>
  </si>
  <si>
    <t>https://a2.muscache.com/im/pictures/784f83c3-a46b-4810-88b9-3645657decb1.jpg?aki_policy=large</t>
  </si>
  <si>
    <t>https://a2.muscache.com/im/pictures/784f83c3-a46b-4810-88b9-3645657decb1.jpg?aki_policy=x_large</t>
  </si>
  <si>
    <t>https://www.airbnb.com/users/show/70064872</t>
  </si>
  <si>
    <t>Deirdra</t>
  </si>
  <si>
    <t xml:space="preserve">Hello!_x000D_
_x000D_
I am a professional living in the heart of Boston in the historic 'South Boston' neighborhood (seen in movies including Good Will Hunting, The Departed, and Gone Baby Gone). South Boston is lively and close to the beach as well as the downtown waterfront nightlife. I love hosting guests visiting the city!_x000D_
_x000D_
I have an additional place to stay nearby so as a guest you would have the apartment to yourself. I am also available to help with travel information and outings. I used to drive trolley tours in Boston and work as a travel guide so I know the city very well and love making sure guests enjoy their stay! I also am perfectly happy to give you all the space you need to recharge. I respect that a vacation is also a time to relax so I am happy to offer my home and all the privacy you need._x000D_
_x000D_
I hope you enjoy your stay and please feel free to ask any questions. Hope to hear from you soon!  </t>
  </si>
  <si>
    <t>https://a2.muscache.com/im/pictures/bdeea618-dcfc-456f-be1b-36e7333bb472.jpg?aki_policy=profile_small</t>
  </si>
  <si>
    <t>https://a2.muscache.com/im/pictures/bdeea618-dcfc-456f-be1b-36e7333bb472.jpg?aki_policy=profile_x_medium</t>
  </si>
  <si>
    <t>42.334335855285346</t>
  </si>
  <si>
    <t>-71.05025631414824</t>
  </si>
  <si>
    <t>https://www.airbnb.com/rooms/9508099</t>
  </si>
  <si>
    <t>This space was completely renovated in July 2015 and special attention was paid to the layout and the amenities. Unlike a true hostel each one of our Quarters is private. As in a traditional hostel, there are six unisex single occupancy bathrooms, (t</t>
  </si>
  <si>
    <t xml:space="preserve">This space was completely renovated in July 2015 and special attention was paid to the layout and the amenities. Unlike a true hostel each one of our Quarters is private. As in a traditional hostel, there are six unisex single occupancy bathrooms, (t This unit features polished hard-wood floors, a queen size bed, a wardrobe for hanging and storing clothes and a desk. In the building there are six unisex single occupancy bathrooms, with two on each floor, that add an extra layer of privacy to the shared accommodations. The fully-functional common kitchen contains bar seating for 5-6 as well as a dining table, a flat screen TV with HD cable, and has every amenity you would expect in your own home. In the common living area there is a couch with seating for five and two desks, as well as a 55” flat screen TV with HD cable. Our free Wi-Fi network is accessible from anywhere in the building. Access is via code activated doors. Once you have a confirmed reservation you will receive an email </t>
  </si>
  <si>
    <t>https://a2.muscache.com/im/pictures/5f0ac33e-4be2-4f0c-97e9-34e6c992546f.jpg?aki_policy=small</t>
  </si>
  <si>
    <t>https://a2.muscache.com/im/pictures/5f0ac33e-4be2-4f0c-97e9-34e6c992546f.jpg?aki_policy=medium</t>
  </si>
  <si>
    <t>https://a2.muscache.com/im/pictures/5f0ac33e-4be2-4f0c-97e9-34e6c992546f.jpg?aki_policy=large</t>
  </si>
  <si>
    <t>https://a2.muscache.com/im/pictures/5f0ac33e-4be2-4f0c-97e9-34e6c992546f.jpg?aki_policy=x_large</t>
  </si>
  <si>
    <t>42.341526996168625</t>
  </si>
  <si>
    <t>-71.05715198556585</t>
  </si>
  <si>
    <t>https://www.airbnb.com/rooms/13866156</t>
  </si>
  <si>
    <t>Beautiful 1 Bedroom Condo in Ideal Location!</t>
  </si>
  <si>
    <t>A beautiful up-to date Condo located 1 block from Andrew Station, walking distance to M Street Beach, the park and popular restaurants like Lincoln, Loco and Capo! Great neighborhood, location, layout.</t>
  </si>
  <si>
    <t>Location, location location! Located in South Boston, minutes from seaport district, back bay and the garden! A walk down to castle island or a quick train ride to Fenway park. South Boston is home to many fine restaurants, including restaurants with roof deck and patio seating. My place is steps from the Red Line.</t>
  </si>
  <si>
    <t>A beautiful up-to date Condo located 1 block from Andrew Station, walking distance to M Street Beach, the park and popular restaurants like Lincoln, Loco and Capo! Great neighborhood, location, layout. Location, location location! Located in South Boston, minutes from seaport district, back bay and the garden! A walk down to castle island or a quick train ride to Fenway park. South Boston is home to many fine restaurants, including restaurants with roof deck and patio seating. My place is steps from the Red Line.</t>
  </si>
  <si>
    <t>https://a2.muscache.com/im/pictures/7a5af642-6523-464d-b08d-5290fc45c50a.jpg?aki_policy=small</t>
  </si>
  <si>
    <t>https://a2.muscache.com/im/pictures/7a5af642-6523-464d-b08d-5290fc45c50a.jpg?aki_policy=medium</t>
  </si>
  <si>
    <t>https://a2.muscache.com/im/pictures/7a5af642-6523-464d-b08d-5290fc45c50a.jpg?aki_policy=large</t>
  </si>
  <si>
    <t>https://a2.muscache.com/im/pictures/7a5af642-6523-464d-b08d-5290fc45c50a.jpg?aki_policy=x_large</t>
  </si>
  <si>
    <t>https://www.airbnb.com/users/show/50942533</t>
  </si>
  <si>
    <t>https://a2.muscache.com/im/pictures/efe58f0b-dae8-4f3d-bab3-3032e1912ca6.jpg?aki_policy=profile_small</t>
  </si>
  <si>
    <t>https://a2.muscache.com/im/pictures/efe58f0b-dae8-4f3d-bab3-3032e1912ca6.jpg?aki_policy=profile_x_medium</t>
  </si>
  <si>
    <t>42.329403725033046</t>
  </si>
  <si>
    <t>-71.0545329779365</t>
  </si>
  <si>
    <t>{TV,"Cable TV",Internet,"Wireless Internet","Air Conditioning",Kitchen,"Indoor Fireplace",Heating,"Family/Kid Friendly",Washer,Dryer,"Smoke Detector","Carbon Monoxide Detector",Essentials,Shampoo,"Lock on Bedroom Door",Hangers,Iron}</t>
  </si>
  <si>
    <t>https://www.airbnb.com/rooms/6640662</t>
  </si>
  <si>
    <t>444 W 4th St</t>
  </si>
  <si>
    <t>2,200 sqft, 3 level, 3 bdrm, 2 bath, newly renovated fully furnished home, with a back deck, in the heart of South Boston.  Close to the Boston Convention Center, World Trade Center and Seaport District.  Public transportation available</t>
  </si>
  <si>
    <t>2,200 sqft, 3 level, 3 bdrm, 2 bath, newly renovated fully furnished home, with a back deck, in the heart of South Boston.  Close to the Boston Convention Center, World Trade Center and Seaport District.  Public transportation available Very close to the Seaport, convention center, and waterfront Walkable to the red line, Broadway T stop, and the 9 &amp; 11 bus lines. Access to all areas of the city</t>
  </si>
  <si>
    <t>Very close to the Seaport, convention center, and waterfront</t>
  </si>
  <si>
    <t>Walkable to the red line, Broadway T stop, and the 9 &amp; 11 bus lines. Access to all areas of the city</t>
  </si>
  <si>
    <t>https://a2.muscache.com/im/pictures/fc8caba2-55da-451e-9482-3b8638022621.jpg?aki_policy=large</t>
  </si>
  <si>
    <t>https://www.airbnb.com/users/show/32079650</t>
  </si>
  <si>
    <t>https://a2.muscache.com/im/users/32079650/profile_pic/1431376178/original.jpg?aki_policy=profile_small</t>
  </si>
  <si>
    <t>https://a2.muscache.com/im/users/32079650/profile_pic/1431376178/original.jpg?aki_policy=profile_x_medium</t>
  </si>
  <si>
    <t>West 4th Street, Boston, MA 02127, United States</t>
  </si>
  <si>
    <t>42.33641688875214</t>
  </si>
  <si>
    <t>-71.04769353865366</t>
  </si>
  <si>
    <t>{TV,"Cable TV","Wireless Internet","Air Conditioning",Kitchen,"Indoor Fireplace",Heating,"Family/Kid Friendly",Washer,Dryer,"Smoke Detector","Carbon Monoxide Detector","Fire Extinguisher",Essentials,Shampoo}</t>
  </si>
  <si>
    <t>https://www.airbnb.com/rooms/14898146</t>
  </si>
  <si>
    <t>Immaculate 2bd Boston's most vibrant neighborhood!</t>
  </si>
  <si>
    <t>My place is close to East Broadway Shopping District, Lincoln Tavern &amp; Restaurant, Loco Taqueria &amp; Oyster Bar, Moko Japanese Cuisine, Castle Island, Cafe Arpeggio, Metal of Honor Park, Tommy Butler Park. You’ll love my place because of the location, the space, the neighborhood. My place is good for couples, solo adventurers, business travelers, families (with kids), and furry friends (pets).</t>
  </si>
  <si>
    <t>https://a2.muscache.com/im/pictures/504cc2c9-780d-49e3-9819-ae890ca5ca95.jpg?aki_policy=small</t>
  </si>
  <si>
    <t>https://a2.muscache.com/im/pictures/504cc2c9-780d-49e3-9819-ae890ca5ca95.jpg?aki_policy=medium</t>
  </si>
  <si>
    <t>https://a2.muscache.com/im/pictures/504cc2c9-780d-49e3-9819-ae890ca5ca95.jpg?aki_policy=large</t>
  </si>
  <si>
    <t>https://a2.muscache.com/im/pictures/504cc2c9-780d-49e3-9819-ae890ca5ca95.jpg?aki_policy=x_large</t>
  </si>
  <si>
    <t>42.33534049125617</t>
  </si>
  <si>
    <t>-71.03599034517583</t>
  </si>
  <si>
    <t>{TV,"Wireless Internet","Air Conditioning",Kitchen,"Pets Allowed",Heating,"Family/Kid Friendly","Smoke Detector","First Aid Kit",Essentials,Shampoo,Hangers,"Hair Dryer",Iron}</t>
  </si>
  <si>
    <t>https://www.airbnb.com/rooms/11474629</t>
  </si>
  <si>
    <t>Stylish Boston home</t>
  </si>
  <si>
    <t>Located just minutes from Downtown, in the heart of Boston’s vibrant, historic Southie neighborhood, our fully-furnished, one-bedroom, one bathroom apartment, complete with a chef’s kitchen, spacious living area, and private outdoor space, offers a comfortable and convenient alternative to a hotel stay during your next visit to Boston.</t>
  </si>
  <si>
    <t>Inspired by the crisp chic and functional comfort of the mid-century modern aesthetic, our recently renovated home is a balanced blend of classic style and contemporary convenience.  The bedroom features a queen bed with a Tempurpedic mattress, top-of-the-line linens, piles of plush pillows, and ample closet space. A queen sized air mattress and extra pillows/linens are also available to create a sleeping configuration that best suits your party’s needs. Kids are welcome! The newly renovated bathroom features first-class modern fixtures with tasteful tile work. Essential toiletry items, oversized cotton bath towels, and a hair dryer are all available for your convenience. Guests are also welcome to use the washer and dryer during the entirety of their stay.  Common spaces are designed to unwind after a day about town. Enjoy a fresh pot of coffee, home cooked meal, or glass of wine in the recently renovated chef’s kitchen, featuring modern appliances, stone surfaces, and stocked with da</t>
  </si>
  <si>
    <t>Located just minutes from Downtown, in the heart of Boston’s vibrant, historic Southie neighborhood, our fully-furnished, one-bedroom, one bathroom apartment, complete with a chef’s kitchen, spacious living area, and private outdoor space, offers a comfortable and convenient alternative to a hotel stay during your next visit to Boston. Inspired by the crisp chic and functional comfort of the mid-century modern aesthetic, our recently renovated home is a balanced blend of classic style and contemporary convenience.  The bedroom features a queen bed with a Tempurpedic mattress, top-of-the-line linens, piles of plush pillows, and ample closet space. A queen sized air mattress and extra pillows/linens are also available to create a sleeping configuration that best suits your party’s needs. Kids are welcome! The newly renovated bathroom features first-class modern fixtures with tasteful tile work. Essential toiletry items, oversized cotton bath towels, and a hair dryer are all available for</t>
  </si>
  <si>
    <t>While the neighborhood offers plenty to do and see on foot, there are a variety of convenient, reliable, and affordable transportation options available for those who are looking to venture out further.  To get to W. Broadway Street when you walk out of the house please take a right and walk down Bowen until D Street. Turn right on D which will bring you to West Broadway. Turn left to get to the "Broadway" T Stop (Red Line). About 400 ft. from the apartment’s front door (less than a two minute walk), guests can catch the #9 MBTA bus, which runs regularly to and from Copley Square (available every 12 minutes). Once in Copley, attractions like the Boston Public Garden, Newbury St., the Prudential Center, and freedom trail are all within walking distance.  In addition to the #9 bus, there are two red-line train stations (Broadway and Andrew) within a fifteen minute walk of the apartment. Riding “The T” is a cornerstone of the Boston experience and both stations provide access to the downt</t>
  </si>
  <si>
    <t>The entire house is for your party’s enjoyment. We are available should you have any questions or needs during your stay.</t>
  </si>
  <si>
    <t>Make yourself at home, and of course, feel free to use anything in the house, but please be respectful of the space and make sure to put things back in their rightful locations. Please wash any pots/pans/dishes that you use.  Please, no smoking in the property whatsoever. Please, no guests outside of those identified in your party. We also kindly ask that you keep loud noise to a minimum in the late evening and, needless to say, parties are not permitted.</t>
  </si>
  <si>
    <t>https://a2.muscache.com/im/pictures/bd7e6c2f-45fa-4548-888b-69c08ce7e1db.jpg?aki_policy=small</t>
  </si>
  <si>
    <t>https://a2.muscache.com/im/pictures/bd7e6c2f-45fa-4548-888b-69c08ce7e1db.jpg?aki_policy=medium</t>
  </si>
  <si>
    <t>https://a2.muscache.com/im/pictures/bd7e6c2f-45fa-4548-888b-69c08ce7e1db.jpg?aki_policy=large</t>
  </si>
  <si>
    <t>https://a2.muscache.com/im/pictures/bd7e6c2f-45fa-4548-888b-69c08ce7e1db.jpg?aki_policy=x_large</t>
  </si>
  <si>
    <t>42.338282396960444</t>
  </si>
  <si>
    <t>-71.05227309453551</t>
  </si>
  <si>
    <t>{TV,Internet,"Wireless Internet","Air Conditioning",Kitchen,Heating,"Family/Kid Friendly","Smoke Detector","First Aid Kit",Essentials,Shampoo,"24-Hour Check-in",Hangers,"Hair Dryer",Iron,"Laptop Friendly Workspace"}</t>
  </si>
  <si>
    <t>https://www.airbnb.com/rooms/5019306</t>
  </si>
  <si>
    <t>This 2 bedroom condo spans 2 floors plus a roof deck for exceptional views of the Boston Harbor waterfront and downtown Boston. Private deeded parking space, 1 mile to the Seaport District and major highways, 2 miles to the South Station train station, 10 minutes to Logan Airport.</t>
  </si>
  <si>
    <t>The condo is set back from the street, offering a private and quiet setting. It's several blocks from Boston Harbor beaches, the Harborwalk and all the conveniences you'll need — and in the other direction — the Boston Convention &amp; Exhibition Center and the Seaport District, offering many restaurants, the Institute of Contemporary Art, Harpoon Brewery and the Pavilion for outdoor live performances.</t>
  </si>
  <si>
    <t>This 2 bedroom condo spans 2 floors plus a roof deck for exceptional views of the Boston Harbor waterfront and downtown Boston. Private deeded parking space, 1 mile to the Seaport District and major highways, 2 miles to the South Station train station, 10 minutes to Logan Airport. The condo is set back from the street, offering a private and quiet setting. It's several blocks from Boston Harbor beaches, the Harborwalk and all the conveniences you'll need — and in the other direction — the Boston Convention &amp; Exhibition Center and the Seaport District, offering many restaurants, the Institute of Contemporary Art, Harpoon Brewery and the Pavilion for outdoor live performances. The main bedroom has a queen-size bed. The second bedroom has a full size platform bed. Guests have access to everything they need in a living space — full modern kitchen, open to the living room, 2 private bedrooms, 1.5 baths.  A balcony extends off the living room and the downstairs bedroom. The main bathroom has</t>
  </si>
  <si>
    <t xml:space="preserve">This property is located steps to the beach in the City Point section of South Boston. The neighborhood is full of life, local eateries, entertainment and all the necessities. At the end of the street is the Harborwalk, which is great for a run to start the day. And in the other direction, downtown Boston, the Boston Convention &amp; Exhibition Center and the Seaport District. It's a great place to live, relax, explore and commute to and from. </t>
  </si>
  <si>
    <t>Open and airy condo has all the amenities. Open kitchen has a stainless refrigerator, gas oven, microwave, deep set sink with garbage disposal, granite countertops and island that seats 4 with stools and a balcony off the room. The room features a flat screen monitor with Apple TV. A staircase from the main room leads to a private roof deck for great views of the waterfront and downtown Boston. It's equipped with a table, 4 chairs and a gas grill. The 2 private bedrooms are a level below the living area. Please note, South Boston is close to the airport, so there can be some noise. If house keys are lost, a charge of $75 will be charged for the replacement of all locks by a locksmith.</t>
  </si>
  <si>
    <t>The main bedroom has a queen-size bed. The second bedroom has a full size platform bed. Guests have access to everything they need in a living space — full modern kitchen, open to the living room, 2 private bedrooms, 1.5 baths.  A balcony extends off the living room and the downstairs bedroom. The main bathroom has a jacuzzi bath. A private deck occupies the roof with incredible 360 degree views of the water and downtown Boston. One private deeded parking space is available. WiFi, stereo, Apple TV, central AC/heat are included.</t>
  </si>
  <si>
    <t xml:space="preserve">I will interact with my guests as much or as little as desired. </t>
  </si>
  <si>
    <t xml:space="preserve">My main rule is mutual respect. Please keep all personal items intact as this is my main residence. There's plenty of space for your comfort. If something breaks or doesn't work, please let me know. It may not be valuable, but I'd like to have it fixed for the next guest. Out of respect to the neighbors, no parties please. There are 3 other units in the condo building and they're all working professionals. Please take care of the hardwood floors and the hallway walls. Don't drag bags across the floors or scuff the hallways. Pets and smoking are not allowed. Must have a credit card to put on file in case of damages. Must provide copy of license or passport, as well as names of all guests. </t>
  </si>
  <si>
    <t>https://a1.muscache.com/im/pictures/90228191/75a555b7_original.jpg?aki_policy=small</t>
  </si>
  <si>
    <t>https://a1.muscache.com/im/pictures/90228191/75a555b7_original.jpg?aki_policy=medium</t>
  </si>
  <si>
    <t>https://a1.muscache.com/im/pictures/90228191/75a555b7_original.jpg?aki_policy=large</t>
  </si>
  <si>
    <t>https://a1.muscache.com/im/pictures/90228191/75a555b7_original.jpg?aki_policy=x_large</t>
  </si>
  <si>
    <t>https://www.airbnb.com/users/show/15862012</t>
  </si>
  <si>
    <t>Vicki</t>
  </si>
  <si>
    <t xml:space="preserve">I'm a professional woman working in Boston's Seaport, a place I call home. I love everything Boston's diverse community has to offer — arts, culture, music, history and education. And I love to share its easy access with my guests. I'm happy to make recommendations based on your particular interests. And I'd love to have you return again and again. </t>
  </si>
  <si>
    <t>https://a2.muscache.com/im/users/15862012/profile_pic/1420917408/original.jpg?aki_policy=profile_small</t>
  </si>
  <si>
    <t>https://a2.muscache.com/im/users/15862012/profile_pic/1420917408/original.jpg?aki_policy=profile_x_medium</t>
  </si>
  <si>
    <t>42.334837827076456</t>
  </si>
  <si>
    <t>-71.02973676984534</t>
  </si>
  <si>
    <t>https://www.airbnb.com/rooms/11474006</t>
  </si>
  <si>
    <t>Spacious apartment in South Boston</t>
  </si>
  <si>
    <t>Our home is a spacious 2-bedroom apartment on the top floor of a four-story mid-rise in South Boston, or “Southie” as it’s called by locals. :) It’s quite easy to get around on foot. Convenient location near Seaport Convention Center.</t>
  </si>
  <si>
    <t>Your bedroom comes with a full bed, night table, dresser, lounge chair, closet, and book shelf. It has two large windows and gets a lot of sunlight during the day. The street is quiet at night, so you should have no trouble getting a good rest. We have a washer and dryer in unit, and you can feel free to help yourself to the cereal in the cupboard above the microwave. We also have one spare bike available for use. Depending on whether we are here or not during your stay, we might have two. Street parking is available, however the apartment does not have a reserved parking spot. Parking is not easy in this part of town, so if you can avoid driving it’s recommended</t>
  </si>
  <si>
    <t>Our home is a spacious 2-bedroom apartment on the top floor of a four-story mid-rise in South Boston, or “Southie” as it’s called by locals. :) It’s quite easy to get around on foot. Convenient location near Seaport Convention Center. Your bedroom comes with a full bed, night table, dresser, lounge chair, closet, and book shelf. It has two large windows and gets a lot of sunlight during the day. The street is quiet at night, so you should have no trouble getting a good rest. We have a washer and dryer in unit, and you can feel free to help yourself to the cereal in the cupboard above the microwave. We also have one spare bike available for use. Depending on whether we are here or not during your stay, we might have two. Street parking is available, however the apartment does not have a reserved parking spot. Parking is not easy in this part of town, so if you can avoid driving it’s recommended You have access to your private bedroom and a shared bathroom as well as the kitchen and livi</t>
  </si>
  <si>
    <t>It’s a 5-minute walk to a local grocery store, Foodie’s, a CVS, and several great restaurants and bars including Loco, Fromage, and Lincoln Tavern &amp; Restaurant. -a 10-minute walk to the Broadway subway station (the “T”) -a 15-minute walk to Carson Beach, a nice urban stretch of sea and sand -a 20-minute walk to the Seaport World Trade Center and the Boston Convention and Exhibition Center -a 30-minute walk to the South Station subway stop and downtown Boston</t>
  </si>
  <si>
    <t>We have a small 6 year old chihuahua who is very sweet. She may bark as you come in but let her give you a sniff and she will leave you be!</t>
  </si>
  <si>
    <t>It’s quite easy to get around on foot: -It’s a 5-minute walk to a local grocery store, Foodie’s, a CVS, and several great restaurants and bars including Loco, Fromage, and Lincoln Tavern &amp; Restaurant. -a 10-minute walk to the Broadway subway station (the “T”) -a 15-minute walk to Carson Beach, a nice urban stretch of sea and sand -a 20-minute walk to the Seaport World Trade Center and the Boston Convention and Exhibition Center -a 30-minute walk to the South Station subway stop and downtown Boston The surrounding areas of Boston/Cambridge/Somerville are easily accessible by T and bus. The number 9 bus, which picks up right around the corner, is a fast and easy way to get from South Boston to historic Back Bay, home to the Boston Public Library (the oldest library in the U.S.), Newbury Street (Boston’s Fifth Avenue), and the Prudential Tower and shopping mall.</t>
  </si>
  <si>
    <t>You have access to your private bedroom and a shared bathroom as well as the kitchen and living area.</t>
  </si>
  <si>
    <t>I may or may not home when you are staying with us but we are happy to help with any questions via our cell phones/text.</t>
  </si>
  <si>
    <t>Guest are to be respectful to the other tenants and keep noise levels down. No smoking in the building or the unit.</t>
  </si>
  <si>
    <t>https://a2.muscache.com/im/pictures/7adb1fcf-54fd-47ef-aa9c-57ba9b974dc4.jpg?aki_policy=small</t>
  </si>
  <si>
    <t>https://a2.muscache.com/im/pictures/7adb1fcf-54fd-47ef-aa9c-57ba9b974dc4.jpg?aki_policy=medium</t>
  </si>
  <si>
    <t>https://a2.muscache.com/im/pictures/7adb1fcf-54fd-47ef-aa9c-57ba9b974dc4.jpg?aki_policy=large</t>
  </si>
  <si>
    <t>https://a2.muscache.com/im/pictures/7adb1fcf-54fd-47ef-aa9c-57ba9b974dc4.jpg?aki_policy=x_large</t>
  </si>
  <si>
    <t>https://www.airbnb.com/users/show/29112750</t>
  </si>
  <si>
    <t>Rosie</t>
  </si>
  <si>
    <t>https://a2.muscache.com/im/pictures/332ac62f-8821-4574-bf2d-44fa385b0457.jpg?aki_policy=profile_small</t>
  </si>
  <si>
    <t>https://a2.muscache.com/im/pictures/332ac62f-8821-4574-bf2d-44fa385b0457.jpg?aki_policy=profile_x_medium</t>
  </si>
  <si>
    <t>42.33464730364794</t>
  </si>
  <si>
    <t>-71.05176023507319</t>
  </si>
  <si>
    <t>{TV,Internet,"Wireless Internet","Air Conditioning",Kitchen,"Pets live on this property",Dog(s),Heating,Washer,Dryer,"Smoke Detector","First Aid Kit",Essentials,"Lock on Bedroom Door","24-Hour Check-in"}</t>
  </si>
  <si>
    <t>https://www.airbnb.com/rooms/13636659</t>
  </si>
  <si>
    <t>he Quarters are designed to be interchangeable and in any case you are reserving one of the 14 units, not a specific unit. This unit will have either a queen size bed or Xl-twin bunk bed, Three days prior to your arrival (60 hrs to be exact), you will receive a pre-stay email directly from us that includes information on the exact unit you’ll be staying in and the codes needed to access that unit. There is no elevator in this building.</t>
  </si>
  <si>
    <t>https://a2.muscache.com/im/pictures/13ab29a6-b22b-44df-a29d-6071b1fd8081.jpg?aki_policy=small</t>
  </si>
  <si>
    <t>https://a2.muscache.com/im/pictures/13ab29a6-b22b-44df-a29d-6071b1fd8081.jpg?aki_policy=medium</t>
  </si>
  <si>
    <t>https://a2.muscache.com/im/pictures/13ab29a6-b22b-44df-a29d-6071b1fd8081.jpg?aki_policy=large</t>
  </si>
  <si>
    <t>https://a2.muscache.com/im/pictures/13ab29a6-b22b-44df-a29d-6071b1fd8081.jpg?aki_policy=x_large</t>
  </si>
  <si>
    <t>42.336158560901026</t>
  </si>
  <si>
    <t>-71.0453576308181</t>
  </si>
  <si>
    <t>https://www.airbnb.com/rooms/11758169</t>
  </si>
  <si>
    <t>Trendy South Boston area, newly remodeled, access to a ton of restaurants and high end grocers right outside your door. Steps from BCEC!  Newly remodeled in modern luxury finishes. 10-15 min to downtown, convention, commons, etc.</t>
  </si>
  <si>
    <t>Come enjoy our newly renovated space!  We have a single family home that's two bedrooms two baths. There are 3 levels. First level is a modern living room with gleaming large format white tiles. Also on the first floor is the kitchen that has a white marble backsplash wall and skylight with  stainless steel range, oven, white quartz countertops, stainless steel dishwasher, and glossy modern white tile flooring.  The second level is a bedroom with a full marbled bathroom a shower bath tub. This floor has access to the cute back yard. The third level is the master bedroom with ensuite bathroom that's also white marbled with glossy white tiled flooring. Lastly, you will have your own washer and dryer! We newly renovated it to be modern chic.  All locks are wifi locks so you never have to worry about a key. We are a "smart" home where all thermostats and locks are also controlled through wifi. If you ever forget your code to the door, don't worry. You can call us for the code or we can unl</t>
  </si>
  <si>
    <t>Trendy South Boston area, newly remodeled, access to a ton of restaurants and high end grocers right outside your door. Steps from BCEC!  Newly remodeled in modern luxury finishes. 10-15 min to downtown, convention, commons, etc. Come enjoy our newly renovated space!  We have a single family home that's two bedrooms two baths. There are 3 levels. First level is a modern living room with gleaming large format white tiles. Also on the first floor is the kitchen that has a white marble backsplash wall and skylight with  stainless steel range, oven, white quartz countertops, stainless steel dishwasher, and glossy modern white tile flooring.  The second level is a bedroom with a full marbled bathroom a shower bath tub. This floor has access to the cute back yard. The third level is the master bedroom with ensuite bathroom that's also white marbled with glossy white tiled flooring. Lastly, you will have your own washer and dryer! We newly renovated it to be modern chic.  All locks are wifi l</t>
  </si>
  <si>
    <t>We are right in the middle of the most booming part of Boston. There are the best restaurants around here on Broadway street and the Seaport District, all walking distance. In addition, you're also walking distance to the beach and a short 1-2 mil ride to anywhere else in the booming parts of Boston city like the Back Bay, Newbury shopping, South End, North End, Beacon Hill, Fanueil Hall, Castle Island.  Find out more of what's around us. Our cross streets are at Gold St and E. Street in Boston, 02127!</t>
  </si>
  <si>
    <t>This is a great neighborhood that has many new chic restaurants and grocery shops. It is also very convenient to take public transit around town. No car is needed but if you have a car, there are plenty of visitor's parking on the street. Make sure you park in the visitor parking section during nighttime and not permit parking or you may get towed.</t>
  </si>
  <si>
    <t>You have access to the entire house except the service closet which is locked for maids only. Otherwise, the whole house is for you to enjoy and we have wifi locks so you never have to worry about losing a key! All codes are changed after each guest for the safety of our guests.</t>
  </si>
  <si>
    <t>We live in the city as well and are available if you have questions. Please let us know if you need any grocery deliveries and we'll do our best to accommodate your needs through our instacart and (SENSITIVE CONTENTS HIDDEN) express accounts.  In addition, we understand many of you travel with babies and children. We have two and we know how hard it is to travel with little ones. If you ever need extra toys to keep them sane and distracted, please do not hesitate to ask. We have playpens in the closets for you to use that have an extra cushiony mattress in addition to the playpen mattress.</t>
  </si>
  <si>
    <t>Please be courteous of our neighbors! We love them all and hope you do to! Sorry but we absolutely cannot have loud parties or excessive drinking in the house. On requesting a reservation of the apartment please extend to us a description of your visit, with whom you will be traveling, and your arrival time. Also, please make certain your picture is uploaded on to your profile. We give preference for those who have verifications. On confirmation of your booking, we will email to you the address, entry instructions, and other pertinent instructions. Airbnb will collect the entire amount at the time of your reservation confirmation including the security deposit. Our cancellation policy is strict and any cancellation outside of 30 days in advance will allow for no refund. There will be a contract exchange for this property which will include keeping noise to respectful level, general house rules, etc. These rules must be signed in order for us to accommodate you. Guests must have a credi</t>
  </si>
  <si>
    <t>https://a2.muscache.com/im/pictures/743f7453-8fdc-4a10-ab00-1aa7d71248ca.jpg?aki_policy=small</t>
  </si>
  <si>
    <t>https://a2.muscache.com/im/pictures/743f7453-8fdc-4a10-ab00-1aa7d71248ca.jpg?aki_policy=medium</t>
  </si>
  <si>
    <t>https://a2.muscache.com/im/pictures/743f7453-8fdc-4a10-ab00-1aa7d71248ca.jpg?aki_policy=large</t>
  </si>
  <si>
    <t>https://a2.muscache.com/im/pictures/743f7453-8fdc-4a10-ab00-1aa7d71248ca.jpg?aki_policy=x_large</t>
  </si>
  <si>
    <t>https://www.airbnb.com/users/show/62572217</t>
  </si>
  <si>
    <t>https://a2.muscache.com/im/pictures/85631a18-3fb4-48db-b029-5191721349b2.jpg?aki_policy=profile_small</t>
  </si>
  <si>
    <t>https://a2.muscache.com/im/pictures/85631a18-3fb4-48db-b029-5191721349b2.jpg?aki_policy=profile_x_medium</t>
  </si>
  <si>
    <t>42.33870449510884</t>
  </si>
  <si>
    <t>-71.05309134821903</t>
  </si>
  <si>
    <t>https://www.airbnb.com/rooms/13586841</t>
  </si>
  <si>
    <t>https://a2.muscache.com/im/pictures/67cb4540-877d-46fb-9a19-c72d41b1476e.jpg?aki_policy=small</t>
  </si>
  <si>
    <t>https://a2.muscache.com/im/pictures/67cb4540-877d-46fb-9a19-c72d41b1476e.jpg?aki_policy=medium</t>
  </si>
  <si>
    <t>https://a2.muscache.com/im/pictures/67cb4540-877d-46fb-9a19-c72d41b1476e.jpg?aki_policy=large</t>
  </si>
  <si>
    <t>https://a2.muscache.com/im/pictures/67cb4540-877d-46fb-9a19-c72d41b1476e.jpg?aki_policy=x_large</t>
  </si>
  <si>
    <t>42.33661676750966</t>
  </si>
  <si>
    <t>-71.04541966631727</t>
  </si>
  <si>
    <t>https://www.airbnb.com/rooms/7836038</t>
  </si>
  <si>
    <t>This cozy little room has a comfortable full-size bed with memory foam on the mattress with a closet and dresser for your use, within a shared apartment on a quiet street. It's in walking distance of Andrew T station, close to downtown and BCEC.</t>
  </si>
  <si>
    <t>PLEASE NOTE: you will be sharing this apartment with us, as we live there. The newly renovated apartment is clean, comfortable, and feels like home! It is lined with hardwood or tile floors, large common spaces and a private back deck to enjoy a sunset. There is central heating and AC unit in the bedroom. Lots of windows brings plenty of natural sunlight. The kitchen has stainless steel appliances and glossy granite countertops.</t>
  </si>
  <si>
    <t xml:space="preserve">This cozy little room has a comfortable full-size bed with memory foam on the mattress with a closet and dresser for your use, within a shared apartment on a quiet street. It's in walking distance of Andrew T station, close to downtown and BCEC. PLEASE NOTE: you will be sharing this apartment with us, as we live there. The newly renovated apartment is clean, comfortable, and feels like home! It is lined with hardwood or tile floors, large common spaces and a private back deck to enjoy a sunset. There is central heating and AC unit in the bedroom. Lots of windows brings plenty of natural sunlight. The kitchen has stainless steel appliances and glossy granite countertops. You are welcome to use the common spaces: living room (including TV, coat closet/armoire), shared bathroom (towels and toiletries provided), kitchen (stove/oven, microwave, refrigerator/freezer, dishware, Keurig), private back deck, and shared backyard. One of us will meet with you to give you keys and welcome you into </t>
  </si>
  <si>
    <t>The neighborhood is residential, on a small quiet street off the main road. Within walking distance to many bars, restaurants, and a train station. 5 minute walk to a crossfit gym and Gold's Gym if you are looking to get your sweat on, free trials are available at both.</t>
  </si>
  <si>
    <t>Currently there is construction going on at the end of my street but they work during the day starting around 8am or so. It's far enough away that you cannot hear the work. They do not work at night making it peaceful on the street.</t>
  </si>
  <si>
    <t>You are welcome to use the common spaces: living room (including TV, coat closet/armoire), shared bathroom (towels and toiletries provided), kitchen (stove/oven, microwave, refrigerator/freezer, dishware, Keurig), private back deck, and shared backyard.</t>
  </si>
  <si>
    <t>One of us will meet with you to give you keys and welcome you into the apartment. We go to the gym at 5am (we'll be quiet to let you sleep) then come back and get ready to leave for work by around 8:30am. We are back around 5pm and, at times, could be in and out running errands. Guests are always welcome to hang out with us when we are around, join us for dinner and a movie or TV. We would love to help you get situated and find some cool things for you to see and do while you are in Boston!</t>
  </si>
  <si>
    <t>No smoking inside the apartment. Please respect the space, and quiet hours 10pm-6am. Love pets, but we cannot allow them in the building. I do ask that you do not leave lights and/or AC unit on all day or while you are not at the apartment to save some electricity. If you use the kitchen, please tidy up after yourself by wiping down counters, putting dishes in the dishwasher, and cleaning any messes with supplies underneath the kitchen sink.</t>
  </si>
  <si>
    <t>https://a0.muscache.com/im/pictures/106768184/2fe4c3ac_original.jpg?aki_policy=small</t>
  </si>
  <si>
    <t>https://a0.muscache.com/im/pictures/106768184/2fe4c3ac_original.jpg?aki_policy=medium</t>
  </si>
  <si>
    <t>https://a0.muscache.com/im/pictures/106768184/2fe4c3ac_original.jpg?aki_policy=large</t>
  </si>
  <si>
    <t>https://a0.muscache.com/im/pictures/106768184/2fe4c3ac_original.jpg?aki_policy=x_large</t>
  </si>
  <si>
    <t>https://www.airbnb.com/users/show/18046526</t>
  </si>
  <si>
    <t>Deana And Michael</t>
  </si>
  <si>
    <t>We are active 20-30-somethings who love to travel, meeting new people, seeing new places, and trying new foods. We would make for very easy-going guests, quite relaxed and as out-of-the-way or helpful as you'd like! As hosts, we'll be as accommodating as possible to make your stay comfortable and enjoyable.</t>
  </si>
  <si>
    <t>https://a2.muscache.com/im/pictures/ca1163fc-a976-403d-99f8-50bbfa029118.jpg?aki_policy=profile_small</t>
  </si>
  <si>
    <t>https://a2.muscache.com/im/pictures/ca1163fc-a976-403d-99f8-50bbfa029118.jpg?aki_policy=profile_x_medium</t>
  </si>
  <si>
    <t>42.33160331667402</t>
  </si>
  <si>
    <t>-71.0553630183722</t>
  </si>
  <si>
    <t>https://www.airbnb.com/rooms/6705513</t>
  </si>
  <si>
    <t>One bedroom with a queen size bed in a very clean 2BD home in South Boston. Place is perfect for a good night sleep and you can use living room for study or work. 1 min walk from the bus going to downtown and 10 mins walk from red line.</t>
  </si>
  <si>
    <t>One bedroom with a queen size bed in a very clean 2BD home in South Boston. Place is perfect for a good night sleep and you can use living room for study or work. 1 min walk from the bus going to downtown and 10 mins walk from red line. Shampoo, conditioner, shower gel and towel provided. Open to grab dinner together just like roommates do :) Walk to the beach, easy to downtown, a short T ride to Cambridge. Very nice neighborhood. 12 mins walk to red line T station which takes you to Cambridge. Bus 11 which takes you to downtown is right around the corner about 2 mins away from the house. Bus 9 which takes to Copley Square is about 10 mins away.  If you do drive, parking here is quite a pain. Please look into your parking options before you book.</t>
  </si>
  <si>
    <t>Walk to the beach, easy to downtown, a short T ride to Cambridge. Very nice neighborhood.</t>
  </si>
  <si>
    <t>Shampoo, conditioner, shower gel and towel provided.</t>
  </si>
  <si>
    <t>Open to grab dinner together just like roommates do :)</t>
  </si>
  <si>
    <t>Shoes off inside the room. No pets no friends sleep over no party please.</t>
  </si>
  <si>
    <t>https://a0.muscache.com/im/pictures/87080537/283f2958_original.jpg?aki_policy=small</t>
  </si>
  <si>
    <t>https://a0.muscache.com/im/pictures/87080537/283f2958_original.jpg?aki_policy=medium</t>
  </si>
  <si>
    <t>https://a0.muscache.com/im/pictures/87080537/283f2958_original.jpg?aki_policy=large</t>
  </si>
  <si>
    <t>https://a0.muscache.com/im/pictures/87080537/283f2958_original.jpg?aki_policy=x_large</t>
  </si>
  <si>
    <t>https://www.airbnb.com/users/show/14486505</t>
  </si>
  <si>
    <t>June</t>
  </si>
  <si>
    <t>https://a1.muscache.com/im/users/14486505/profile_pic/1415849748/original.jpg?aki_policy=profile_small</t>
  </si>
  <si>
    <t>https://a1.muscache.com/im/users/14486505/profile_pic/1415849748/original.jpg?aki_policy=profile_x_medium</t>
  </si>
  <si>
    <t>42.33145896648378</t>
  </si>
  <si>
    <t>-71.04726308978339</t>
  </si>
  <si>
    <t>https://www.airbnb.com/rooms/7475557</t>
  </si>
  <si>
    <t>Entire 3 bed, 2 bath, 1800sqft apt w/ 7 total beds (2 Queen, 4 Twin,1 Full sofa bed). 5 min drive to Downtown and Airport, 5 min walk to the Beach/Ocean, and 10 min walk to the Redline Subway station. West side of Telegraph Hill in the South Boston neighborhood. The location is great because you've got the City, Nature, and Transportation. 1st floor &amp; garden (lower level)- no elevator. Approx $10 Uber ride to Boston Convention Center (BCEC). No dedicated parking, limited options. 1 of 3 units.</t>
  </si>
  <si>
    <t>An entire 3 bedroom, 2 bathroom apartment to your very own - this is a lower duplex meaning that the first floor is on ground level, and the lower level has 2 bedrooms and the 2nd bathroom. Complimentary laundry is in the building. The kitchen is fully equipped with a microwave, dishwasher, coffee maker (with coffee/tea/cocoa/sugar/cream) - and a few basics of ramen and mac&amp;cheese ;). There are also board games. The space can fit 8 comfortably (2 on each queen bed), 1 in each of the twin bunk beds (2 pairs, 4 beds) and then you can add extra people: 1-2 on the pull out sofa (it's full size) and then 2 full bathrooms, one on each floor. There is also detergent and dryer sheets that you may use for laundry (it's in the utility room on the lower level). There is a FULL kitchen with pots, pans, dishes, glasses, silverware, cutting boards, knives, etc. Microwave, Stove/Oven, Refrigerator, Dishwasher (and soap), Coffee Maker, and even some basic snacks (ramen and mac &amp; cheese), soda, and wat</t>
  </si>
  <si>
    <t>Entire 3 bed, 2 bath, 1800sqft apt w/ 7 total beds (2 Queen, 4 Twin,1 Full sofa bed). 5 min drive to Downtown and Airport, 5 min walk to the Beach/Ocean, and 10 min walk to the Redline Subway station. West side of Telegraph Hill in the South Boston neighborhood. The location is great because you've got the City, Nature, and Transportation. 1st floor &amp; garden (lower level)- no elevator. Approx $10 Uber ride to Boston Convention Center (BCEC). No dedicated parking, limited options. 1 of 3 units. An entire 3 bedroom, 2 bathroom apartment to your very own - this is a lower duplex meaning that the first floor is on ground level, and the lower level has 2 bedrooms and the 2nd bathroom. Complimentary laundry is in the building. The kitchen is fully equipped with a microwave, dishwasher, coffee maker (with coffee/tea/cocoa/sugar/cream) - and a few basics of ramen and mac&amp;cheese ;). There are also board games. The space can fit 8 comfortably (2 on each queen bed), 1 in each of the twin bunk bed</t>
  </si>
  <si>
    <t>It's walking distance (10 mins) from 2 red-line subways that will take you to downtown Boston and Cambridge, and you're also walking distance to Carson Beach (10 mins) where there is beach volleyball in the summer. There are a couple of great restaurants nearby, and closer to the center of South Boston, there are a number of well regarded fine dining restaurants and bars. Approx $10 Uber ride to the Boston Convention Center (BCEC). Proximity to destinations of interest: 1. The Boston airport is 4.3 miles away and that's a 12 minute drive in normal traffic.  2. The BCEC (Boston Convention &amp; Exhibition Center) is 1.4 miles away or a 30 minute walk or 5 minute drive.  3. The closest subway ("T") stop is at Andrew Square 0.5 miles away or 12 minute walk 4. Carson Beach and the Joe Moakley sports park is 0.7 miles away or 16 minute walk. 5. Boston Common - the central park of Boston is 2.6 miles away or 15 minute drive in normal traffic. 6. Harvard and MIT are easily within reach via the su</t>
  </si>
  <si>
    <t xml:space="preserve">This is a QUIET neighborhood and we have a lot of great neighbors and out of respect for them, there is a strict rule of NO PARTIES - this is strictly enforced, thank you. The continued existence of Airbnb housing requires the continued cooperation of neighbors and their tolerance of new guests on a regular basis - so anything you can do to help ensure good community relations, is most appreciated by us and your fellow travelers.  Also included is use of an integrated Roku TV so you can login with your own Netflix, Hulu, etc. On there, it's already setup for access to CBNC, Disney, ABC, ABC News, Fox, and a few others. You are also welcome to connect your own HDMI device to the back of the TV. There is free wifi (the House Manual that you get once you make the reservation, has the wifi password). There are photos of the beds, mattresses, mattress pads, luxury pillows. There is a 6-port USB Fast Charger (all ports can charge an iPad and/or iPhone or other tablet/phone). There is also a </t>
  </si>
  <si>
    <t>The entire unit (kitchen, bathroom, living room, bedrooms), and common laundry. Parking is often available on the street during the daytime and weekends, but much more difficult at night and during snow emergencies. Keyless entry system. As your arrival date nears, 1 day prior, you will be sent a message with instructions for electronic keycode access. Check in time is 3pm, and check out time is 11am - that gives me a 4 hour window to have my cleaning crew fully clean, disinfect, change sheets, for your arrival and the guest coming in after you. You can check in anytime thereafter. Please note that this also means that the 11a check out must be strictly adhered to on your last day, as I have another guest checking in that afternoon, and need time for my cleaning people to do the same. Unlike a hotel that has multiple rooms to shuffle around, that is not the case here. You're welcome to send me your arrival itinerary if you like, but you do not need to since I will not be meeting you th</t>
  </si>
  <si>
    <t>https://a2.muscache.com/im/pictures/b5f2a192-b916-4865-9abf-44c75ce8a78b.jpg?aki_policy=small</t>
  </si>
  <si>
    <t>https://a2.muscache.com/im/pictures/b5f2a192-b916-4865-9abf-44c75ce8a78b.jpg?aki_policy=medium</t>
  </si>
  <si>
    <t>https://a2.muscache.com/im/pictures/b5f2a192-b916-4865-9abf-44c75ce8a78b.jpg?aki_policy=large</t>
  </si>
  <si>
    <t>https://a2.muscache.com/im/pictures/b5f2a192-b916-4865-9abf-44c75ce8a78b.jpg?aki_policy=x_large</t>
  </si>
  <si>
    <t>42.333535149704176</t>
  </si>
  <si>
    <t>-71.04847848951837</t>
  </si>
  <si>
    <t>https://www.airbnb.com/rooms/11653496</t>
  </si>
  <si>
    <t>Tourist Best Choice Penhouse Subway/Downtown</t>
  </si>
  <si>
    <t>Renovated beachfront penthouse accommodating 6 people close to downtown Boston and historic landmarks. Conveniently located near subway Red line/South Station. Enjoy the beachfront sunshine on a private roof deck or just walk there in minutes!</t>
  </si>
  <si>
    <t>Beautifully furnished penthouse with 2 bedrooms and 2 bath; one queen-size bed, one full-size bed, and one large sofa bed. Free Wifi internet connection.  Bedding, toiletries, towels, and hair dryer are prepared for your arrival. Relax and enjoy yourself with the beach/city view from my private wooden roof deck.</t>
  </si>
  <si>
    <t>Renovated beachfront penthouse accommodating 6 people close to downtown Boston and historic landmarks. Conveniently located near subway Red line/South Station. Enjoy the beachfront sunshine on a private roof deck or just walk there in minutes! Beautifully furnished penthouse with 2 bedrooms and 2 bath; one queen-size bed, one full-size bed, and one large sofa bed. Free Wifi internet connection.  Bedding, toiletries, towels, and hair dryer are prepared for your arrival. Relax and enjoy yourself with the beach/city view from my private wooden roof deck. High Speed Wifi internet; washer and dryer in the unit for your convenience with detergent provided; our modern kitchen, dining and living room area as well as the fabulous roof deck. Feel free to ask any questions regarding your booking/stay. I will try my best to reply in a timely manner. South Boston (Southie) is one of the hottest neighborhoods in Boston as of late given its proximity to the Seaport area with restaurants, bars and a b</t>
  </si>
  <si>
    <t>South Boston (Southie) is one of the hottest neighborhoods in Boston as of late given its proximity to the Seaport area with restaurants, bars and a bustling nightlife. The condo is on the west side of Southie - less than a mile to downtown Boston, Boston Convention Center, and the Seaport area. The condo is also close to South Bay Shopping Center where many shops/super stores are located at including Target, Stop&amp;Shop, TJ Maxx, Best Buy, BedBath&amp;Beyond,...etc.  Andrew Station (T/Red Line) is within minutes walk from my condo, providing convenient public transit to South Station and anywhere in the greater Boston area.</t>
  </si>
  <si>
    <t>PARKING There isn't on-site parking, however, there is free street parking near the condo. Resident parking on most streets only on Monday through Thursday from 6 p.m.-10 a.m., you can park anywhere for any time frame on the weekends. If you need to park during the week, there is free overnight parking on Old Colony Avenue for all visitors that is right next to the rotary.</t>
  </si>
  <si>
    <t>High Speed Wifi internet; washer and dryer in the unit for your convenience with detergent provided; our modern kitchen, dining and living room area as well as the fabulous roof deck.</t>
  </si>
  <si>
    <t>Feel free to ask any questions regarding your booking/stay. I will try my best to reply in a timely manner.</t>
  </si>
  <si>
    <t xml:space="preserve">1. Only the ORIGINAL OCCUPANTS at the time of booking are allowed to stay in the property overnight and secondly no additional guest will be brought in without prior authorization. 2. CHECK IN/OUT: I typically follow the standard check in and out times (4 pm, 12 pm, respectively) however we're flexible and can accommodate your needs as long as it doesn't impact another renter if you have special check-in or out times. There is a keypad lock and each renter will receive their own passcode so you can come and go as you please and not worry about keys or timing. 3. Excessive NOISE &amp; DISTURBANCES, specifically on work nights (Sunday thru Thursday) are to be kept to a minimum after 10 pm. On other nights of the week we ask that noise is kept to a controlled, restrained and respectable level do to the nature of this being a shared space. 4. SMOKING is not permitted in any of the inside premises, this includes the guest room, condo unit and building. You may smoke outside in the street or on </t>
  </si>
  <si>
    <t>https://a2.muscache.com/im/pictures/971b8412-6514-4e30-9a38-989789b8c719.jpg?aki_policy=small</t>
  </si>
  <si>
    <t>https://a2.muscache.com/im/pictures/971b8412-6514-4e30-9a38-989789b8c719.jpg?aki_policy=medium</t>
  </si>
  <si>
    <t>https://a2.muscache.com/im/pictures/971b8412-6514-4e30-9a38-989789b8c719.jpg?aki_policy=large</t>
  </si>
  <si>
    <t>https://a2.muscache.com/im/pictures/971b8412-6514-4e30-9a38-989789b8c719.jpg?aki_policy=x_large</t>
  </si>
  <si>
    <t>42.33017748493645</t>
  </si>
  <si>
    <t>-71.05234811016862</t>
  </si>
  <si>
    <t>{TV,Internet,"Wireless Internet","Air Conditioning",Kitchen,"Free Parking on Street","Indoor Fireplace","Buzzer/Wireless Intercom",Heating,"Family/Kid Friendly",Washer,Dryer,"Smoke Detector","Carbon Monoxide Detector","First Aid Kit","Fire Extinguisher",Essentials,Shampoo,"24-Hour Check-in",Hangers,"Hair Dryer",Iron,"Laptop Friendly Workspace"}</t>
  </si>
  <si>
    <t>https://www.airbnb.com/rooms/9507164</t>
  </si>
  <si>
    <t>This new concept blends the privacy and independence of a furnished apartment with the value and ease of a hostel-style accommodation. Each room is private, with access to ind. bathrooms and shared kitchen/lounge facilities. Read on for more info.</t>
  </si>
  <si>
    <t>You will be renting a private sleeping room in a hostel-style building which features polished hard-wood floors, a queen size bed, a wardrobe for hanging and storing clothes and a desk. In the building there are six, lockable single occupancy bathrooms (two per floor). The fully-functional common kitchen contains bar seating for 5-6 as well as a dining table, a flat screen TV with HD cable, and all basic kitchen amenities. In the common living area there is a couch with seating for five and two desks, as well as a 55” flat screen TV with HD cable. Our free Wi-Fi network is accessible from anywhere in the building.</t>
  </si>
  <si>
    <t>This new concept blends the privacy and independence of a furnished apartment with the value and ease of a hostel-style accommodation. Each room is private, with access to ind. bathrooms and shared kitchen/lounge facilities. Read on for more info. You will be renting a private sleeping room in a hostel-style building which features polished hard-wood floors, a queen size bed, a wardrobe for hanging and storing clothes and a desk. In the building there are six, lockable single occupancy bathrooms (two per floor). The fully-functional common kitchen contains bar seating for 5-6 as well as a dining table, a flat screen TV with HD cable, and all basic kitchen amenities. In the common living area there is a couch with seating for five and two desks, as well as a 55” flat screen TV with HD cable. Our free Wi-Fi network is accessible from anywhere in the building. Access is via code activated doors. Once you have a confirmed reservation you will receive an email from our management company co</t>
  </si>
  <si>
    <t>https://a2.muscache.com/im/pictures/3c3d5a92-64fb-4c23-8ae9-c1490e38690c.jpg?aki_policy=small</t>
  </si>
  <si>
    <t>https://a2.muscache.com/im/pictures/3c3d5a92-64fb-4c23-8ae9-c1490e38690c.jpg?aki_policy=medium</t>
  </si>
  <si>
    <t>https://a2.muscache.com/im/pictures/3c3d5a92-64fb-4c23-8ae9-c1490e38690c.jpg?aki_policy=large</t>
  </si>
  <si>
    <t>https://a2.muscache.com/im/pictures/3c3d5a92-64fb-4c23-8ae9-c1490e38690c.jpg?aki_policy=x_large</t>
  </si>
  <si>
    <t>42.34331686142798</t>
  </si>
  <si>
    <t>-71.05738385459671</t>
  </si>
  <si>
    <t>https://www.airbnb.com/rooms/1887581</t>
  </si>
  <si>
    <t>Newly renovated two bedroom apartment available close to Seaport, two blocks from convention center and one subway stop to South Station. Open deck, short walk to grocery store and restaurants, very close to airport and few blocks from major subway line. Minutes to Downtown, the heart of Boston and shopping.</t>
  </si>
  <si>
    <t>Modern, hard wood floors and very comfy mattresses.  Can comfortably fit three couples (or 6 people that are comfortable sharing three beds. Beds available are two full-size beds in each bedroom and a queen size airbed which can go in the living room or in the larger bedroom. The airbed is provided for bookings that have more than 4 guests (if you would like the airbed for bookings of less than 5 guests you will need to pay the additional guest fee).</t>
  </si>
  <si>
    <t>Newly renovated two bedroom apartment available close to Seaport, two blocks from convention center and one subway stop to South Station. Open deck, short walk to grocery store and restaurants, very close to airport and few blocks from major subway line. Minutes to Downtown, the heart of Boston and shopping. Modern, hard wood floors and very comfy mattresses.  Can comfortably fit three couples (or 6 people that are comfortable sharing three beds. Beds available are two full-size beds in each bedroom and a queen size airbed which can go in the living room or in the larger bedroom. The airbed is provided for bookings that have more than 4 guests (if you would like the airbed for bookings of less than 5 guests you will need to pay the additional guest fee). Guests have access to the entire apartment. Lots of great bars, nightlife, grocery store a block away and tons of restaurants. Short walk to South End, Chinatown and Seaport. When you book your stay I will provide you with recommendati</t>
  </si>
  <si>
    <t>Lots of great bars, nightlife, grocery store a block away and tons of restaurants. Short walk to South End, Chinatown and Seaport. When you book your stay I will provide you with recommendations for my favorite local spots.</t>
  </si>
  <si>
    <t>Unfortunately the apartment is not suitable for families with small children.</t>
  </si>
  <si>
    <t>Guests have access to the entire apartment.</t>
  </si>
  <si>
    <t>No smoking inside the apartment, please leave shoes at the door, turn lights off when not in use. No parties.</t>
  </si>
  <si>
    <t>https://a2.muscache.com/im/pictures/32408762/db17096f_original.jpg?aki_policy=large</t>
  </si>
  <si>
    <t>https://www.airbnb.com/users/show/970787</t>
  </si>
  <si>
    <t>Poli</t>
  </si>
  <si>
    <t xml:space="preserve">Hello! I am a travel lover and adventurer at heart. I have visited many places and want to visit many more. I look forward to meeting lots of interesting people and sharing travel stories. </t>
  </si>
  <si>
    <t>https://a1.muscache.com/im/users/970787/profile_pic/1435251780/original.jpg?aki_policy=profile_small</t>
  </si>
  <si>
    <t>https://a1.muscache.com/im/users/970787/profile_pic/1435251780/original.jpg?aki_policy=profile_x_medium</t>
  </si>
  <si>
    <t>42.340983030367596</t>
  </si>
  <si>
    <t>-71.05023467583233</t>
  </si>
  <si>
    <t>https://www.airbnb.com/rooms/13586491</t>
  </si>
  <si>
    <t>https://a2.muscache.com/im/pictures/73218b78-cab0-444b-a9c3-9a1837051d1c.jpg?aki_policy=small</t>
  </si>
  <si>
    <t>https://a2.muscache.com/im/pictures/73218b78-cab0-444b-a9c3-9a1837051d1c.jpg?aki_policy=medium</t>
  </si>
  <si>
    <t>https://a2.muscache.com/im/pictures/73218b78-cab0-444b-a9c3-9a1837051d1c.jpg?aki_policy=large</t>
  </si>
  <si>
    <t>https://a2.muscache.com/im/pictures/73218b78-cab0-444b-a9c3-9a1837051d1c.jpg?aki_policy=x_large</t>
  </si>
  <si>
    <t>42.33605903461718</t>
  </si>
  <si>
    <t>-71.04592438249078</t>
  </si>
  <si>
    <t>https://www.airbnb.com/rooms/11767622</t>
  </si>
  <si>
    <t>Tourist Best Choice Private Room Subway/Downtown</t>
  </si>
  <si>
    <t>Beautifully furnished penthouse with 2 bedrooms and 2 bath; one queen-size bed, one full-size bed, and one large sofa bed. Free Wifi internet connection.  Bedding, toiletries, towels, bottle water and hair dryer are prepared for your arrival. Relax and enjoy yourself with the beach/city view from my private wooden roof deck.</t>
  </si>
  <si>
    <t>Tourists/Conference-goers great choice! Private bedroom/bath in a renovated house close to downtown Boston, Boston Convention Center and tourist places; walk to subway Red line T 2 stops to South Station, 3 stops to Downtown Crossing and Park Street. Beautifully furnished penthouse with 2 bedrooms and 2 bath; one queen-size bed, one full-size bed, and one large sofa bed. Free Wifi internet connection.  Bedding, toiletries, towels, bottle water and hair dryer are prepared for your arrival. Relax and enjoy yourself with the beach/city view from my private wooden roof deck. High Speed Wifi internet; washer and dryer in the unit for your convenience with detergent provided; our modern kitchen, dining and living room area as well as the fabulous roof deck. Feel free to ask any questions regarding your booking/stay. I will try my best to reply in a timely manner. South Boston (Southie) is one of the hottest neighborhoods in Boston as of late given its proximity to the Seaport area with resta</t>
  </si>
  <si>
    <t>https://a2.muscache.com/im/pictures/aad0eaa7-a727-4f18-8271-cfe881d204a0.jpg?aki_policy=small</t>
  </si>
  <si>
    <t>https://a2.muscache.com/im/pictures/aad0eaa7-a727-4f18-8271-cfe881d204a0.jpg?aki_policy=medium</t>
  </si>
  <si>
    <t>https://a2.muscache.com/im/pictures/aad0eaa7-a727-4f18-8271-cfe881d204a0.jpg?aki_policy=large</t>
  </si>
  <si>
    <t>https://a2.muscache.com/im/pictures/aad0eaa7-a727-4f18-8271-cfe881d204a0.jpg?aki_policy=x_large</t>
  </si>
  <si>
    <t>42.33062832743692</t>
  </si>
  <si>
    <t>-71.05314779730332</t>
  </si>
  <si>
    <t>https://www.airbnb.com/rooms/2412715</t>
  </si>
  <si>
    <t xml:space="preserve">Perfect Seaport Location </t>
  </si>
  <si>
    <t xml:space="preserve">Located in the new Seaport area, this new construction home offers every amenity! Ideally located blocks from the Convention Center where the runners take buses to the starting line.  Modern building with an elevator.  </t>
  </si>
  <si>
    <t>https://a0.muscache.com/im/pictures/32064937/89f0fc3d_original.jpg?aki_policy=small</t>
  </si>
  <si>
    <t>https://a0.muscache.com/im/pictures/32064937/89f0fc3d_original.jpg?aki_policy=medium</t>
  </si>
  <si>
    <t>https://a0.muscache.com/im/pictures/32064937/89f0fc3d_original.jpg?aki_policy=large</t>
  </si>
  <si>
    <t>https://a0.muscache.com/im/pictures/32064937/89f0fc3d_original.jpg?aki_policy=x_large</t>
  </si>
  <si>
    <t>42.33794927260482</t>
  </si>
  <si>
    <t>-71.04194174244199</t>
  </si>
  <si>
    <t>{TV,"Cable TV",Internet,"Wireless Internet","Air Conditioning",Kitchen,"Elevator in Building",Heating,"Suitable for Events",Washer,Dryer,"Smoke Detector","Carbon Monoxide Detector",Shampoo}</t>
  </si>
  <si>
    <t>https://www.airbnb.com/rooms/13028935</t>
  </si>
  <si>
    <t>HUGE apartment in Southie</t>
  </si>
  <si>
    <t>Guest bedroom that comfortably sleeps three/ uncomfortably sleeps up to five with futon and pull out mat. Two floor apartment with BEAUTIFUL view of Boston skyline from porch deck. Parking on street available as well as in lot across street on weekends/nights.</t>
  </si>
  <si>
    <t>Very large, 2 floor apartment. Cozy. Beautiful views.</t>
  </si>
  <si>
    <t>Guest bedroom that comfortably sleeps three/ uncomfortably sleeps up to five with futon and pull out mat. Two floor apartment with BEAUTIFUL view of Boston skyline from porch deck. Parking on street available as well as in lot across street on weekends/nights. Very large, 2 floor apartment. Cozy. Beautiful views. Minimal to none Local bars/restaurants, beaches, shops. Close proximity to seaport district. 5 minute walk from Boston red line/ bus lines. Easy access to ride sharing services</t>
  </si>
  <si>
    <t>Local bars/restaurants, beaches, shops. Close proximity to seaport district.</t>
  </si>
  <si>
    <t>5 minute walk from Boston red line/ bus lines. Easy access to ride sharing services</t>
  </si>
  <si>
    <t>Minimal to none</t>
  </si>
  <si>
    <t>No hosting of events</t>
  </si>
  <si>
    <t>https://a2.muscache.com/im/pictures/7792f944-2e56-49bd-8b22-3ec2324df063.jpg?aki_policy=large</t>
  </si>
  <si>
    <t>https://www.airbnb.com/users/show/71981688</t>
  </si>
  <si>
    <t>https://a2.muscache.com/im/pictures/84c72af0-11d5-405f-85e6-6ff4b2417d3d.jpg?aki_policy=profile_small</t>
  </si>
  <si>
    <t>https://a2.muscache.com/im/pictures/84c72af0-11d5-405f-85e6-6ff4b2417d3d.jpg?aki_policy=profile_x_medium</t>
  </si>
  <si>
    <t>42.3312270868998</t>
  </si>
  <si>
    <t>-71.05236964204438</t>
  </si>
  <si>
    <t>{TV,Internet,"Wireless Internet",Kitchen,"Free Parking on Premises","Smoking Allowed","Pets Allowed",Heating,Washer,Dryer,"Smoke Detector","Carbon Monoxide Detector","Fire Extinguisher",Essentials,Shampoo,"24-Hour Check-in","Hair Dryer",Iron,"Laptop Friendly Workspace"}</t>
  </si>
  <si>
    <t>https://www.airbnb.com/rooms/12998582</t>
  </si>
  <si>
    <t>Spacious 2BR Brownstone in Central Southie</t>
  </si>
  <si>
    <t>Close to Southie's nightlife including Loco, Lincoln, Coppersmiths, Warden Hall, The Maiden etc. Walk to the beach; 1.5 mile to Seaport district, 0.8 mile walk to Broadway T stop (2 stops to Downtown Crossing). You'll have the entire apartment, free wifi, TV, HBO, surround sound, two huge bedrooms, tons of sofa space for additional guests. Good for couples, business travelers, families (with kids), big groups, and pets :)</t>
  </si>
  <si>
    <t>https://a2.muscache.com/im/pictures/2368259a-1e24-4fb1-b1b6-60166667f682.jpg?aki_policy=small</t>
  </si>
  <si>
    <t>https://a2.muscache.com/im/pictures/2368259a-1e24-4fb1-b1b6-60166667f682.jpg?aki_policy=medium</t>
  </si>
  <si>
    <t>https://a2.muscache.com/im/pictures/2368259a-1e24-4fb1-b1b6-60166667f682.jpg?aki_policy=large</t>
  </si>
  <si>
    <t>https://a2.muscache.com/im/pictures/2368259a-1e24-4fb1-b1b6-60166667f682.jpg?aki_policy=x_large</t>
  </si>
  <si>
    <t>42.33445095138171</t>
  </si>
  <si>
    <t>-71.04741151427503</t>
  </si>
  <si>
    <t>{TV,"Wireless Internet","Air Conditioning",Kitchen,"Pets Allowed",Heating,"Family/Kid Friendly",Washer,Dryer,Essentials,Shampoo,Hangers,Iron,"Laptop Friendly Workspace"}</t>
  </si>
  <si>
    <t>https://www.airbnb.com/rooms/5590505</t>
  </si>
  <si>
    <t>1 bedroom Condo in South Boston</t>
  </si>
  <si>
    <t>1 bedroom condo with one queen size bed on the Red Line and #9 bus route available to Marathon weekend. 1 mile from Broadway Station and 2 blocks from #9 bus. It is on the second floor of a 6 condo duplex.</t>
  </si>
  <si>
    <t>https://a0.muscache.com/im/pictures/69749801/c0d99ec0_original.jpg?aki_policy=small</t>
  </si>
  <si>
    <t>https://a0.muscache.com/im/pictures/69749801/c0d99ec0_original.jpg?aki_policy=medium</t>
  </si>
  <si>
    <t>https://a0.muscache.com/im/pictures/69749801/c0d99ec0_original.jpg?aki_policy=large</t>
  </si>
  <si>
    <t>https://a0.muscache.com/im/pictures/69749801/c0d99ec0_original.jpg?aki_policy=x_large</t>
  </si>
  <si>
    <t>https://www.airbnb.com/users/show/28985064</t>
  </si>
  <si>
    <t>https://a0.muscache.com/im/users/28985064/profile_pic/1425932765/original.jpg?aki_policy=profile_small</t>
  </si>
  <si>
    <t>https://a0.muscache.com/im/users/28985064/profile_pic/1425932765/original.jpg?aki_policy=profile_x_medium</t>
  </si>
  <si>
    <t>42.33713728852802</t>
  </si>
  <si>
    <t>-71.05199220982796</t>
  </si>
  <si>
    <t>{TV,Internet,"Wireless Internet",Kitchen,Heating,Washer,Dryer,"Smoke Detector","Carbon Monoxide Detector","Safety Card","Fire Extinguisher",Essentials}</t>
  </si>
  <si>
    <t>https://www.airbnb.com/rooms/13864415</t>
  </si>
  <si>
    <t>This is a nice duplex in a good location.Recently renovated with central air/heat,close to broadway, numerous restaurants,coffee,pubs and all kinds of other stores. Walk 10 min. to redline T. One stop to south station, 3-4 stops to MIT and Harvard. Minutes walking to Convention center, Boston harbor,Quincy Market,Faneuil Hall,seaport, museums etc. Bus 9 takes you to prudential shopping mall. Its a nice and safe neighborhood. Good for couples,solo adventurers and business travelers, welcome!</t>
  </si>
  <si>
    <t>This place is located at a quiet street but very close to broad way,numerous restaurants, coffee, ice cream and all kinds of stores. Walk 10 min. to Broadway redline T . One T stop to south station, 3-4 stops to MIT and Harvard. Walking distance to Convention center (10 min.).Boston harbor,Quincy Market,Faneuil Hall,seaport, museums etc. Bus 9 takes you to prudential shopping mall. Its a great location, nice and safe neighborhood,good for couples,solo adventurers, and business travelers. Welcome!</t>
  </si>
  <si>
    <t>This is a nice duplex in a good location.Recently renovated with central air/heat,close to broadway, numerous restaurants,coffee,pubs and all kinds of other stores. Walk 10 min. to redline T. One stop to south station, 3-4 stops to MIT and Harvard. Minutes walking to Convention center, Boston harbor,Quincy Market,Faneuil Hall,seaport, museums etc. Bus 9 takes you to prudential shopping mall. Its a nice and safe neighborhood. Good for couples,solo adventurers and business travelers, welcome! This place is located at a quiet street but very close to broad way,numerous restaurants, coffee, ice cream and all kinds of stores. Walk 10 min. to Broadway redline T . One T stop to south station, 3-4 stops to MIT and Harvard. Walking distance to Convention center (10 min.).Boston harbor,Quincy Market,Faneuil Hall,seaport, museums etc. Bus 9 takes you to prudential shopping mall. Its a great location, nice and safe neighborhood,good for couples,solo adventurers, and business travelers. Welcome! ki</t>
  </si>
  <si>
    <t>kitchen, living room, bath room</t>
  </si>
  <si>
    <t>some times</t>
  </si>
  <si>
    <t>https://a2.muscache.com/im/pictures/176088bb-32e5-4bbc-a9f3-3672cbb31780.jpg?aki_policy=small</t>
  </si>
  <si>
    <t>https://a2.muscache.com/im/pictures/176088bb-32e5-4bbc-a9f3-3672cbb31780.jpg?aki_policy=medium</t>
  </si>
  <si>
    <t>https://a2.muscache.com/im/pictures/176088bb-32e5-4bbc-a9f3-3672cbb31780.jpg?aki_policy=large</t>
  </si>
  <si>
    <t>https://a2.muscache.com/im/pictures/176088bb-32e5-4bbc-a9f3-3672cbb31780.jpg?aki_policy=x_large</t>
  </si>
  <si>
    <t>42.339194005113036</t>
  </si>
  <si>
    <t>-71.04967212701762</t>
  </si>
  <si>
    <t>https://www.airbnb.com/rooms/2021274</t>
  </si>
  <si>
    <t>Stay in the guest floor of my modern &amp; comfy duplex ! More than 800 sqft, enjoy your own living room, bedroom and a private bathroom with hot tub.  Comfortably fits 4, the house is 5 min away to Boston Convention Center and 7 min to downtown Boston.</t>
  </si>
  <si>
    <t>-What does it include? The duplex is spacious, modern and conveniently located. Enjoy the entire guest floor of the duplex to yourself! 800+ sq ft of living space, bedroom and a bathroom in the guest floor (basement level) offers comfort and privacy, suitable for groups up to 5 people at $65/extra guests. Current pricing includes two queen size memory foam beds, if you would like additional beds set up, there is $50 one time fee/bed.  -What's shared? Main living room, kitchen and entrance are shared with hosts.The guest bedroom is separated from the guest living room with a queen size bed.  -What does it not include Parking.  South Boston does not provide guest parking, please consider parking near Seaport area and take an taxi over to the house.</t>
  </si>
  <si>
    <t xml:space="preserve">Stay in the guest floor of my modern &amp; comfy duplex ! More than 800 sqft, enjoy your own living room, bedroom and a private bathroom with hot tub.  Comfortably fits 4, the house is 5 min away to Boston Convention Center and 7 min to downtown Boston. -What does it include? The duplex is spacious, modern and conveniently located. Enjoy the entire guest floor of the duplex to yourself! 800+ sq ft of living space, bedroom and a bathroom in the guest floor (basement level) offers comfort and privacy, suitable for groups up to 5 people at $65/extra guests. Current pricing includes two queen size memory foam beds, if you would like additional beds set up, there is $50 one time fee/bed.  -What's shared? Main living room, kitchen and entrance are shared with hosts.The guest bedroom is separated from the guest living room with a queen size bed.  -What does it not include Parking.  South Boston does not provide guest parking, please consider parking near Seaport area and take an taxi over to the </t>
  </si>
  <si>
    <t>South Boston is accessible with bus, taxi or even bikes .  Just 2 miles east of the city, South Boston offers a more relaxed lifestyle while still super convenient to access downtown.  For Boston Marathon, you can avoid the crowd by taking bus #7 to Boston Common (15 min), bus #9 from Copley Square back to the house (20 min). If you enjoy water and beach, simply walk to William J Day Boulevard for a run or an relaxing walk. 10 min drive from the Logan airport and Boston South Station, 5 min drive from Boston Cruise Port and Boston Convention and Exhibition Center. South Boston does not have none resident parking for overnight guests. During the day parking is limited to 2hr.</t>
  </si>
  <si>
    <t>-Parking:   South Boston is strict on none residential parking.  Please consider park your car at Seaport Place Parking Garage then take the bus/taxi to the house.  -Dog Please note, my husband and I live with our Australian Shepherd - Rosco.   -Basement Your bedroom and bathroom is located in the basement level, and the main entrance is shared. -Extra fees Pets:  Extra $35/pet/night Extra Bed:  Extra beds (other than current 1 queen bed in the bedroom) can be set up for a one time $50 fee.  Extra Guest: $65/guest/night to accommodate guest numbers greater than 2 Same Day Check In Fee: $50</t>
  </si>
  <si>
    <t>Shared area: Main entrance, first floor and kitchen are shared. You will have access to the entire guest floor (basement level):  livingroom with couch, fireplace, dinning table and a minibar with sink and fridge.  Guest room with queen size bed, closet and study desk.</t>
  </si>
  <si>
    <t>Check In/ Check Out: We are flexible regarding to check in time, but please notice us ahead of time to make sure your check in goes smoothly.  We would like to be home to greet you, but often times we are away at work.  If so, we will leave you the keys for self check in.  Please refer check out time as 11AM and kindly inquire if you require a different check out time. Shoes Off: Please kindly take your shoes off at the entrance. Dog: Rosco will bark when you approach the house, but he is very friendly and he is just doing his job guarding the house.  Please kindly do not leave any food out or leave them in your room and close the door while staying, since Rosco has excellent nose and skill to get to food/garbage.  Smoking: There is strictly no smoking in or outside of the house.  Bring Home guests: Please inform us ahead of time if you would like to bring friends to the house.  Kitchen Use: Please keep kitchen use to prepare snacks or coffee/tea.  Please only use the stove when we are</t>
  </si>
  <si>
    <t>https://a1.muscache.com/im/pictures/64149669/601b172f_original.jpg?aki_policy=small</t>
  </si>
  <si>
    <t>https://a1.muscache.com/im/pictures/64149669/601b172f_original.jpg?aki_policy=medium</t>
  </si>
  <si>
    <t>https://a1.muscache.com/im/pictures/64149669/601b172f_original.jpg?aki_policy=large</t>
  </si>
  <si>
    <t>https://a1.muscache.com/im/pictures/64149669/601b172f_original.jpg?aki_policy=x_large</t>
  </si>
  <si>
    <t>https://www.airbnb.com/users/show/1417977</t>
  </si>
  <si>
    <t>Evy</t>
  </si>
  <si>
    <t xml:space="preserve">An entrepreneur lives in South Boston with her husband and Australia Shepherd - Rosco.  We have been travelling the world and staying with other wonderful Airbnb hosts, I hope you will have an enjoyable stay with me here in Boston.  </t>
  </si>
  <si>
    <t>https://a0.muscache.com/im/users/1417977/profile_pic/1424205172/original.jpg?aki_policy=profile_small</t>
  </si>
  <si>
    <t>https://a0.muscache.com/im/users/1417977/profile_pic/1424205172/original.jpg?aki_policy=profile_x_medium</t>
  </si>
  <si>
    <t>42.33381827570387</t>
  </si>
  <si>
    <t>-71.03319599741654</t>
  </si>
  <si>
    <t>https://www.airbnb.com/rooms/11947150</t>
  </si>
  <si>
    <t>Spacious 1BR/1BA +Patio in Southie!</t>
  </si>
  <si>
    <t>1BR+1BA within a modern, bright, spacious 2BR/2BA condo in Southie w/ private patio &amp; extra office (total 1450 sqft). Great location: ~10min walk to Broadway T, W Broadway St. ~10min drive to Seaport, Airport, Back Bay &amp; South End. 5 min to I-93/I-90.</t>
  </si>
  <si>
    <t>Spacious (1450 sqft) and open layout (open kitchen / dining / living room). Outdoor access with private patio. Views of Boston skyline, Prudential, Southie neighborhood, etc. Includes all the amenities you'll need including in-unit laundry.</t>
  </si>
  <si>
    <t>1BR+1BA within a modern, bright, spacious 2BR/2BA condo in Southie w/ private patio &amp; extra office (total 1450 sqft). Great location: ~10min walk to Broadway T, W Broadway St. ~10min drive to Seaport, Airport, Back Bay &amp; South End. 5 min to I-93/I-90. Spacious (1450 sqft) and open layout (open kitchen / dining / living room). Outdoor access with private patio. Views of Boston skyline, Prudential, Southie neighborhood, etc. Includes all the amenities you'll need including in-unit laundry. Guest bedroom, guest bathroom, patio, extra office, open kitchen/dining/living room, in-unit laundry room. My fiance, AJ, and I will be available to help throughout your stay. We are also happy to be flexible to accommodate any special needs. Plenty of restaurants within 10 minutes on West Broadway. Also easy access to the Seaport, South End, Back Bay, and highway access to major interstates I-93 and I-90. Plenty of public parking across the street and on Old Colony. Please note our unit is a 4th floor</t>
  </si>
  <si>
    <t>Plenty of restaurants within 10 minutes on West Broadway. Also easy access to the Seaport, South End, Back Bay, and highway access to major interstates I-93 and I-90.</t>
  </si>
  <si>
    <t>Please note our unit is a 4th floor walk-up.</t>
  </si>
  <si>
    <t>Plenty of public parking across the street and on Old Colony.</t>
  </si>
  <si>
    <t>Guest bedroom, guest bathroom, patio, extra office, open kitchen/dining/living room, in-unit laundry room.</t>
  </si>
  <si>
    <t>My fiance, AJ, and I will be available to help throughout your stay. We are also happy to be flexible to accommodate any special needs.</t>
  </si>
  <si>
    <t>We are flexible &amp; accommodating, but just expect guests to be respectful to us and our neighbors  - particularly during late hours.</t>
  </si>
  <si>
    <t>https://a2.muscache.com/im/pictures/6a9a03d1-938a-4aa0-89ef-721deb7f112b.jpg?aki_policy=small</t>
  </si>
  <si>
    <t>https://a2.muscache.com/im/pictures/6a9a03d1-938a-4aa0-89ef-721deb7f112b.jpg?aki_policy=medium</t>
  </si>
  <si>
    <t>https://a2.muscache.com/im/pictures/6a9a03d1-938a-4aa0-89ef-721deb7f112b.jpg?aki_policy=large</t>
  </si>
  <si>
    <t>https://a2.muscache.com/im/pictures/6a9a03d1-938a-4aa0-89ef-721deb7f112b.jpg?aki_policy=x_large</t>
  </si>
  <si>
    <t>https://www.airbnb.com/users/show/63009427</t>
  </si>
  <si>
    <t>I'm a friendly, easy-going, and responsible working professional living in Boston where I was born and raised. I love travel, food, and spending time with friends and family.</t>
  </si>
  <si>
    <t>https://a2.muscache.com/im/pictures/67042b32-8077-4475-8365-c6e311d0bc74.jpg?aki_policy=profile_small</t>
  </si>
  <si>
    <t>https://a2.muscache.com/im/pictures/67042b32-8077-4475-8365-c6e311d0bc74.jpg?aki_policy=profile_x_medium</t>
  </si>
  <si>
    <t>42.33549622814182</t>
  </si>
  <si>
    <t>-71.05522404193539</t>
  </si>
  <si>
    <t>{TV,"Cable TV",Internet,"Wireless Internet","Air Conditioning",Kitchen,Breakfast,"Indoor Fireplace","Buzzer/Wireless Intercom",Heating,"Family/Kid Friendly",Washer,Dryer,"Smoke Detector","First Aid Kit",Essentials,Shampoo,"Lock on Bedroom Door",Hangers,"Hair Dryer",Iron,"Laptop Friendly Workspace"}</t>
  </si>
  <si>
    <t>https://www.airbnb.com/rooms/6310903</t>
  </si>
  <si>
    <t>Enjoy lovely 2nd Empire Victorian home in Heart of vibrant South Boston.  Walk to Seaport District, Downtown, South End 10-20 mins. or take public bus right outside of front door. Three blocks from beach and jogging/ biking trails.  Centrally located</t>
  </si>
  <si>
    <t>You'll feel at home here!  4 bed, 2 1/2 bath. Steam and Jacuzzi.  Outside garden patio, 3 blocks to beach and biking/jogging trails. Cable TV, free WIFI. AC. Complimentary coffe, beverages and snacks.  Dedicated overnight and weekend parking spot 4 blocks from house. Centrally located to all of Boston's neighborhoods and convention centers.</t>
  </si>
  <si>
    <t xml:space="preserve">Enjoy lovely 2nd Empire Victorian home in Heart of vibrant South Boston.  Walk to Seaport District, Downtown, South End 10-20 mins. or take public bus right outside of front door. Three blocks from beach and jogging/ biking trails.  Centrally located You'll feel at home here!  4 bed, 2 1/2 bath. Steam and Jacuzzi.  Outside garden patio, 3 blocks to beach and biking/jogging trails. Cable TV, free WIFI. AC. Complimentary coffe, beverages and snacks.  Dedicated overnight and weekend parking spot 4 blocks from house. Centrally located to all of Boston's neighborhoods and convention centers. Gusts have access to three floors of comfortable living space including kitchen and laundry. Minimal.  May not be present. South Boston Irish Pubs are legendary.  The neighborhood has undergone a renaissance and is filled with new restaurants and boutique shops.  House is just 5 minute walk to beach, jogging trails, and Castle Island - a beautiful revolutionary war fort and park on the ocean front. One </t>
  </si>
  <si>
    <t>South Boston Irish Pubs are legendary.  The neighborhood has undergone a renaissance and is filled with new restaurants and boutique shops.  House is just 5 minute walk to beach, jogging trails, and Castle Island - a beautiful revolutionary war fort and park on the ocean front. One mile from convention centers and Seaport district.</t>
  </si>
  <si>
    <t>A little step back in time with modern conveniences! Two night minimum stay.</t>
  </si>
  <si>
    <t>Gusts have access to three floors of comfortable living space including kitchen and laundry.</t>
  </si>
  <si>
    <t>Minimal.  May not be present.</t>
  </si>
  <si>
    <t>Respect and treat the property as there own. No smoking inside and sorry, as much as we love them, no pets. A guest information sheet will be provided upon check in which includes emergency contact information. Guests assume all liability and hold host harmless for any and all liability from accidents, property damage and other calamities that may arise during guests' stay.</t>
  </si>
  <si>
    <t>https://a1.muscache.com/im/pictures/79321125/75dc68ad_original.jpg?aki_policy=small</t>
  </si>
  <si>
    <t>https://a1.muscache.com/im/pictures/79321125/75dc68ad_original.jpg?aki_policy=medium</t>
  </si>
  <si>
    <t>https://a1.muscache.com/im/pictures/79321125/75dc68ad_original.jpg?aki_policy=large</t>
  </si>
  <si>
    <t>https://a1.muscache.com/im/pictures/79321125/75dc68ad_original.jpg?aki_policy=x_large</t>
  </si>
  <si>
    <t>https://www.airbnb.com/users/show/32783797</t>
  </si>
  <si>
    <t xml:space="preserve">Professional couple looking to rent homes in City of Boston and Cape Neddick, Maine.  When you're in one, we're in the other! </t>
  </si>
  <si>
    <t>https://a1.muscache.com/im/users/32783797/profile_pic/1431267860/original.jpg?aki_policy=profile_small</t>
  </si>
  <si>
    <t>https://a1.muscache.com/im/users/32783797/profile_pic/1431267860/original.jpg?aki_policy=profile_x_medium</t>
  </si>
  <si>
    <t>42.334109819461176</t>
  </si>
  <si>
    <t>-71.04507028895372</t>
  </si>
  <si>
    <t>https://www.airbnb.com/rooms/395975</t>
  </si>
  <si>
    <t>Great apartment in South Boston - 1 mile from downtown and 2 blocks from the beach and Castle Island. 3rd floor walk up (top unit) 2.5 BR apt with open futon and open private bedroom w/twin bed, desk and chair. Also, 20" monitor. Cable TV. City skyline views. Two guys in 20's live here. Washer/dryer.</t>
  </si>
  <si>
    <t xml:space="preserve">Awesome location on east side of South Boston - steps to city and beach.  young guys in 20's who live here - young professionals who like to travel and meet new people. free wifi internet and parking on street and cable tv. Clean newer apartment on top floor with city skyline views. Private bedroom with twin bed. Also, queen size futon that pulls out and lays flat. sleeps up to 2 comfortably. with pillows/blankets. Access to kitchen and laundry included. Shared bathroom/shower. live in very safe section of boston - east side of south boston - this area is where most young professionals and college grads live (ppl in 20's). Apt is clean. no pets. no smoking inside but we have a patio. 1.5 miles to downtown (you can take a 10 min bus that leaves from doorstep and costs $1.25 or a $5 taxi or walk). also very close to new seaport district which has bars all along waterfront - 1 mi away. Also steps to the beach in south boston (great for sunbathing - all young people in summer and packed - </t>
  </si>
  <si>
    <t>Great apartment in South Boston - 1 mile from downtown and 2 blocks from the beach and Castle Island. 3rd floor walk up (top unit) 2.5 BR apt with open futon and open private bedroom w/twin bed, desk and chair. Also, 20" monitor. Cable TV. City skyline views. Two guys in 20's live here. Washer/dryer. Awesome location on east side of South Boston - steps to city and beach.  young guys in 20's who live here - young professionals who like to travel and meet new people. free wifi internet and parking on street and cable tv. Clean newer apartment on top floor with city skyline views. Private bedroom with twin bed. Also, queen size futon that pulls out and lays flat. sleeps up to 2 comfortably. with pillows/blankets. Access to kitchen and laundry included. Shared bathroom/shower. live in very safe section of boston - east side of south boston - this area is where most young professionals and college grads live (ppl in 20's). Apt is clean. no pets. no smoking inside but we have a patio. 1.5 m</t>
  </si>
  <si>
    <t>young professionals, close to city and water</t>
  </si>
  <si>
    <t>Bedding provided</t>
  </si>
  <si>
    <t>Full laundry - washer and dryer, kitchen, patio, bathroom/shower, bedding and towels and shampoo/conditioner/soap included Coffee and espresso maker Check-in 3:00 PM local time and checkout is 12:00 PM</t>
  </si>
  <si>
    <t>If here, welcome to chat, hablo espanol tambien.</t>
  </si>
  <si>
    <t>Must be clean and respectful. if you come back late must be quiet if roommates are sleeping. Have fun! ages ~20-35 only!</t>
  </si>
  <si>
    <t>https://a2.muscache.com/im/pictures/852700d0-8ec3-42f4-90a3-08b921e7048f.jpg?aki_policy=small</t>
  </si>
  <si>
    <t>https://a2.muscache.com/im/pictures/852700d0-8ec3-42f4-90a3-08b921e7048f.jpg?aki_policy=medium</t>
  </si>
  <si>
    <t>https://a2.muscache.com/im/pictures/852700d0-8ec3-42f4-90a3-08b921e7048f.jpg?aki_policy=large</t>
  </si>
  <si>
    <t>https://a2.muscache.com/im/pictures/852700d0-8ec3-42f4-90a3-08b921e7048f.jpg?aki_policy=x_large</t>
  </si>
  <si>
    <t>https://www.airbnb.com/users/show/1931881</t>
  </si>
  <si>
    <t>fun guy, likes to travel and party. also like music, sports, biking, all foods and restaurants.</t>
  </si>
  <si>
    <t>https://a2.muscache.com/im/users/1931881/profile_pic/1332306146/original.jpg?aki_policy=profile_small</t>
  </si>
  <si>
    <t>https://a2.muscache.com/im/users/1931881/profile_pic/1332306146/original.jpg?aki_policy=profile_x_medium</t>
  </si>
  <si>
    <t>42.336440319501996</t>
  </si>
  <si>
    <t>-71.02874377838845</t>
  </si>
  <si>
    <t>https://www.airbnb.com/rooms/5999291</t>
  </si>
  <si>
    <t>Our cute and comfortable one bedroom apartment is in an ideal South Boston location. Two blocks to the beach, perfect for walking and running, and one block from the bus to downtown Boston. Just a short walk from Broadway with shops and restaurants!</t>
  </si>
  <si>
    <t>Our one bedroom condo is perfect for a couple. There is one queen sized bed in our bedroom.  We live on the third floor of a three apartment condo.</t>
  </si>
  <si>
    <t xml:space="preserve">Our cute and comfortable one bedroom apartment is in an ideal South Boston location. Two blocks to the beach, perfect for walking and running, and one block from the bus to downtown Boston. Just a short walk from Broadway with shops and restaurants! Our one bedroom condo is perfect for a couple. There is one queen sized bed in our bedroom.  We live on the third floor of a three apartment condo. Guests will have access to the full kitchen, Cable TV wireless internet, washer/dryer (free to use, located in the basement and shared with two other apartments). We do not provide food or drink, but there is a great convenience store (with beer, wine and liquor) 2 blocks away and a Stop and Shop supermarket less than a 10 minute walk away.  We are easily available via text, email, or phone call to answer any questions or concerns. Please do not hesitate to ask. We leave the key in a locked MasterLock by our front stoop. Our apartment is in an ideal South Boston location. We are two blocks from </t>
  </si>
  <si>
    <t xml:space="preserve">Our apartment is in an ideal South Boston location. We are two blocks from the beach, which is lined with a sidewalk - perfect for walking or running to Castle Island. Several great restaurants and bars nearby. Grocery store, liquor store, convenience stores all within short walking distance. Quick 5 minute cab ride to the Seaport district, Boston Convention and Exhibition Center, Seaport World Trade Center, Harpoon Brewery, Legal Harborside and Fort Point neighborhood. TD Garden and North End is a 10-15 minute cab ride. </t>
  </si>
  <si>
    <t xml:space="preserve">Guests will have access to the full kitchen, Cable TV wireless internet, washer/dryer (free to use, located in the basement and shared with two other apartments). We do not provide food or drink, but there is a great convenience store (with beer, wine and liquor) 2 blocks away and a Stop and Shop supermarket less than a 10 minute walk away. </t>
  </si>
  <si>
    <t>We are easily available via text, email, or phone call to answer any questions or concerns. Please do not hesitate to ask. We leave the key in a locked MasterLock by our front stoop.</t>
  </si>
  <si>
    <t>Please respect our space and our neighbors by not smoking or being loud. No parties. Please leave the apartment as you found it. Unfortunately, pets are not allowed!</t>
  </si>
  <si>
    <t>https://a2.muscache.com/im/pictures/74728589/db4a4cde_original.jpg?aki_policy=small</t>
  </si>
  <si>
    <t>https://a2.muscache.com/im/pictures/74728589/db4a4cde_original.jpg?aki_policy=medium</t>
  </si>
  <si>
    <t>https://a2.muscache.com/im/pictures/74728589/db4a4cde_original.jpg?aki_policy=large</t>
  </si>
  <si>
    <t>https://a2.muscache.com/im/pictures/74728589/db4a4cde_original.jpg?aki_policy=x_large</t>
  </si>
  <si>
    <t>https://www.airbnb.com/users/show/9572594</t>
  </si>
  <si>
    <t>Allison</t>
  </si>
  <si>
    <t>I live in South Boston with my fiancé, Josh. We met in  Syracuse, NY (go Orange!) while I was attending grad school. Josh moved to Boston for his job (he's an actuary) and I joined him a year later. I'm a multimedia producer. We love to travel and have had great Airbnb experiences in other cities. We always choose places that seem quiet, uncluttered and simple and we try to keep our place like this as well. _x000D_
_x000D_
When we're in Boston, we love to explore the city (especially the restaurants), so please reach out for recommendations!</t>
  </si>
  <si>
    <t>https://a2.muscache.com/im/users/9572594/profile_pic/1428947243/original.jpg?aki_policy=profile_small</t>
  </si>
  <si>
    <t>https://a2.muscache.com/im/users/9572594/profile_pic/1428947243/original.jpg?aki_policy=profile_x_medium</t>
  </si>
  <si>
    <t>42.33273192726593</t>
  </si>
  <si>
    <t>-71.04153712764575</t>
  </si>
  <si>
    <t>https://www.airbnb.com/rooms/4607307</t>
  </si>
  <si>
    <t>Southie Room</t>
  </si>
  <si>
    <t xml:space="preserve">Nice Place to stay, nice beach views, with a bus stop near </t>
  </si>
  <si>
    <t>https://a1.muscache.com/im/pictures/57853458/03e39b66_original.jpg?aki_policy=small</t>
  </si>
  <si>
    <t>https://a1.muscache.com/im/pictures/57853458/03e39b66_original.jpg?aki_policy=medium</t>
  </si>
  <si>
    <t>https://a1.muscache.com/im/pictures/57853458/03e39b66_original.jpg?aki_policy=large</t>
  </si>
  <si>
    <t>https://a1.muscache.com/im/pictures/57853458/03e39b66_original.jpg?aki_policy=x_large</t>
  </si>
  <si>
    <t>https://www.airbnb.com/users/show/23873896</t>
  </si>
  <si>
    <t>Uge</t>
  </si>
  <si>
    <t>https://a1.muscache.com/im/users/23873896/profile_pic/1416279316/original.jpg?aki_policy=profile_small</t>
  </si>
  <si>
    <t>https://a1.muscache.com/im/users/23873896/profile_pic/1416279316/original.jpg?aki_policy=profile_x_medium</t>
  </si>
  <si>
    <t>Columbia Road, Boston, MA 02127, United States</t>
  </si>
  <si>
    <t>42.33045987580517</t>
  </si>
  <si>
    <t>-71.04291441908008</t>
  </si>
  <si>
    <t>{TV,Internet,"Wireless Internet",Kitchen,Doorman,Gym,"Elevator in Building","Buzzer/Wireless Intercom",Heating,Washer,Dryer,Essentials,Shampoo}</t>
  </si>
  <si>
    <t>https://www.airbnb.com/rooms/7933149</t>
  </si>
  <si>
    <t>https://a1.muscache.com/im/pictures/101074586/0df74914_original.jpg?aki_policy=small</t>
  </si>
  <si>
    <t>https://a1.muscache.com/im/pictures/101074586/0df74914_original.jpg?aki_policy=medium</t>
  </si>
  <si>
    <t>https://a1.muscache.com/im/pictures/101074586/0df74914_original.jpg?aki_policy=large</t>
  </si>
  <si>
    <t>https://a1.muscache.com/im/pictures/101074586/0df74914_original.jpg?aki_policy=x_large</t>
  </si>
  <si>
    <t>42.34304928822909</t>
  </si>
  <si>
    <t>-71.05566569303353</t>
  </si>
  <si>
    <t>https://www.airbnb.com/rooms/1887507</t>
  </si>
  <si>
    <t>Location!! Downtown Near Waterfront</t>
  </si>
  <si>
    <t xml:space="preserve">Beautiful 2-bedroom apartment close to Seaport, airport and major subway line. Next to convention center and one stop to South Station. Open deck, short walk to grocery store and restaurants.  Minutes to Downtown shopping and the heart of Boston. </t>
  </si>
  <si>
    <t xml:space="preserve">Modern, hard wood floors and very comfy mattresses. Bathroom also has a jacuzzi. Room has a full bed and can comfortably fit two people who are willing to share a bed.  </t>
  </si>
  <si>
    <t>Beautiful 2-bedroom apartment close to Seaport, airport and major subway line. Next to convention center and one stop to South Station. Open deck, short walk to grocery store and restaurants.  Minutes to Downtown shopping and the heart of Boston.  Modern, hard wood floors and very comfy mattresses. Bathroom also has a jacuzzi. Room has a full bed and can comfortably fit two people who are willing to share a bed.  Guests have access to the apartment common areas. Lots of great bars, nightlife, grocery store a block away and tons of restaurants. Short walk to South End, Chinatown and Seaport. When you book your stay I will provide you with recommendations for my favorite local spots. Less than 5 minute walk to Broadway subway station takes you anywhere on the redline, one stop from South Station, two stops from Downtown Crossing.  If you need transportation to Boston check out Wanderu com! It's the best way to find and book bus and train travel (I happen to work there :) ). I have a smal</t>
  </si>
  <si>
    <t>I have a small dog (pomeranian), he's very sweet and friendly.</t>
  </si>
  <si>
    <t>Less than 5 minute walk to Broadway subway station takes you anywhere on the redline, one stop from South Station, two stops from Downtown Crossing.  If you need transportation to Boston check out Wanderu com! It's the best way to find and book bus and train travel (I happen to work there :) ).</t>
  </si>
  <si>
    <t>Guests have access to the apartment common areas.</t>
  </si>
  <si>
    <t>Shoes off in the house, no smoking.</t>
  </si>
  <si>
    <t>https://a1.muscache.com/im/pictures/30259321/def74b15_original.jpg?aki_policy=small</t>
  </si>
  <si>
    <t>https://a1.muscache.com/im/pictures/30259321/def74b15_original.jpg?aki_policy=medium</t>
  </si>
  <si>
    <t>https://a1.muscache.com/im/pictures/30259321/def74b15_original.jpg?aki_policy=large</t>
  </si>
  <si>
    <t>https://a1.muscache.com/im/pictures/30259321/def74b15_original.jpg?aki_policy=x_large</t>
  </si>
  <si>
    <t>42.340655786269146</t>
  </si>
  <si>
    <t>-71.05116632026306</t>
  </si>
  <si>
    <t>{TV,Internet,"Wireless Internet","Air Conditioning",Kitchen,"Pets Allowed","Hot Tub","Buzzer/Wireless Intercom",Heating,Washer,Dryer,"Smoke Detector","Carbon Monoxide Detector","Fire Extinguisher",Essentials,Shampoo,"24-Hour Check-in",Hangers,"Hair Dryer",Iron,"Laptop Friendly Workspace"}</t>
  </si>
  <si>
    <t>https://www.airbnb.com/rooms/13864196</t>
  </si>
  <si>
    <t>Its a nice duplex in a good location.Recently renovated with central air/heat,close to broadway, numerous restaurants,coffee,pubs and all kinds of other stores. Walk 10 min. to redline T. One stop to south station, 3-4 stops to MIT and Harvard. Minutes walking to Convention center, Boston harbor,Quincy Market,Faneuil Hall,seaport, museums etc. Bus 9 takes you to prudential shopping mall. Its a nice and safe neighborhood. Good for couples,solo adventurers and business travelers. Garage parking!</t>
  </si>
  <si>
    <t>This place is located at a quiet street but very close to broad way,numerous restaurants, coffee, ice cream and all kinds of stores. Walk 10 min. to Broadway redline T . One T stop to south station, 3-4 stops to MIT and Harvard. Walking distance to Convention center (10 min.).Boston harbor,Quincy Market,Faneuil Hall,seaport, museums etc. Bus 9 takes you to prudential shopping mall. Its a great location, nice and safe neighborhood, good for couples, solo adventurers, and business travelers. Free parking is available at a garage 2 blocks away. Welcome!</t>
  </si>
  <si>
    <t>Its a nice duplex in a good location.Recently renovated with central air/heat,close to broadway, numerous restaurants,coffee,pubs and all kinds of other stores. Walk 10 min. to redline T. One stop to south station, 3-4 stops to MIT and Harvard. Minutes walking to Convention center, Boston harbor,Quincy Market,Faneuil Hall,seaport, museums etc. Bus 9 takes you to prudential shopping mall. Its a nice and safe neighborhood. Good for couples,solo adventurers and business travelers. Garage parking! This place is located at a quiet street but very close to broad way,numerous restaurants, coffee, ice cream and all kinds of stores. Walk 10 min. to Broadway redline T . One T stop to south station, 3-4 stops to MIT and Harvard. Walking distance to Convention center (10 min.).Boston harbor,Quincy Market,Faneuil Hall,seaport, museums etc. Bus 9 takes you to prudential shopping mall. Its a great location, nice and safe neighborhood, good for couples, solo adventurers, and business travelers. Free p</t>
  </si>
  <si>
    <t>Kitchen, bath room, living room.</t>
  </si>
  <si>
    <t>https://a2.muscache.com/im/pictures/0fc9bf29-8e8b-41ed-9767-065d0aa0d5f6.jpg?aki_policy=small</t>
  </si>
  <si>
    <t>https://a2.muscache.com/im/pictures/0fc9bf29-8e8b-41ed-9767-065d0aa0d5f6.jpg?aki_policy=medium</t>
  </si>
  <si>
    <t>https://a2.muscache.com/im/pictures/0fc9bf29-8e8b-41ed-9767-065d0aa0d5f6.jpg?aki_policy=large</t>
  </si>
  <si>
    <t>https://a2.muscache.com/im/pictures/0fc9bf29-8e8b-41ed-9767-065d0aa0d5f6.jpg?aki_policy=x_large</t>
  </si>
  <si>
    <t>42.3393527484172</t>
  </si>
  <si>
    <t>-71.05035150728222</t>
  </si>
  <si>
    <t>4.77</t>
  </si>
  <si>
    <t>https://www.airbnb.com/rooms/5868798</t>
  </si>
  <si>
    <t>South Boston 2 Bedroom!</t>
  </si>
  <si>
    <t>Great Neighborhood &amp; Location. Walking distance to bars, restaurants in Southie an the Seaport- ones of the best areas in Boston. Public Transportation access as well, Bus routes (7 &amp; 9).</t>
  </si>
  <si>
    <t>https://a2.muscache.com/im/pictures/3b5e4181-a570-4c0c-915c-453ae727f585.jpg?aki_policy=small</t>
  </si>
  <si>
    <t>https://a2.muscache.com/im/pictures/3b5e4181-a570-4c0c-915c-453ae727f585.jpg?aki_policy=medium</t>
  </si>
  <si>
    <t>https://a2.muscache.com/im/pictures/3b5e4181-a570-4c0c-915c-453ae727f585.jpg?aki_policy=large</t>
  </si>
  <si>
    <t>https://a2.muscache.com/im/pictures/3b5e4181-a570-4c0c-915c-453ae727f585.jpg?aki_policy=x_large</t>
  </si>
  <si>
    <t>https://www.airbnb.com/users/show/30473016</t>
  </si>
  <si>
    <t>https://a2.muscache.com/im/pictures/5665976e-379c-4215-a8f7-6831edb50c28.jpg?aki_policy=profile_small</t>
  </si>
  <si>
    <t>https://a2.muscache.com/im/pictures/5665976e-379c-4215-a8f7-6831edb50c28.jpg?aki_policy=profile_x_medium</t>
  </si>
  <si>
    <t>42.33416628046455</t>
  </si>
  <si>
    <t>-71.02951494198125</t>
  </si>
  <si>
    <t>{TV,"Cable TV",Internet,"Wireless Internet","Air Conditioning",Kitchen,"Buzzer/Wireless Intercom",Heating,Washer,Dryer,"Smoke Detector","Carbon Monoxide Detector","First Aid Kit","Fire Extinguisher",Essentials,"translation missing: en.hosting_amenity_49","translation missing: en.hosting_amenity_50"}</t>
  </si>
  <si>
    <t>https://www.airbnb.com/rooms/13044229</t>
  </si>
  <si>
    <t>Andrew Sq, South Boston - Modern Condo</t>
  </si>
  <si>
    <t>Located right off Andrew Square this beautiful and modern condo is just steps from the red line T stop, a 15 minute ride form the airport, and minutes from downtown Boston. The condo is new construction as of 2 years ago and has all the modern conveniences you would expect: Laundry, dishwasher, wifi, wine fridge, 55 in TV with full cable subscription (including HBO), dual-head shower, central AC/heat, intercom system and more.</t>
  </si>
  <si>
    <t>https://a2.muscache.com/im/pictures/34826dc4-2cd7-4256-a3ec-fa3f17e2a330.jpg?aki_policy=small</t>
  </si>
  <si>
    <t>https://a2.muscache.com/im/pictures/34826dc4-2cd7-4256-a3ec-fa3f17e2a330.jpg?aki_policy=medium</t>
  </si>
  <si>
    <t>https://a2.muscache.com/im/pictures/34826dc4-2cd7-4256-a3ec-fa3f17e2a330.jpg?aki_policy=large</t>
  </si>
  <si>
    <t>https://a2.muscache.com/im/pictures/34826dc4-2cd7-4256-a3ec-fa3f17e2a330.jpg?aki_policy=x_large</t>
  </si>
  <si>
    <t>https://www.airbnb.com/users/show/72163500</t>
  </si>
  <si>
    <t>https://a2.muscache.com/im/pictures/c2e80625-bbbf-41e7-99a9-ba3d06ee3a1b.jpg?aki_policy=profile_small</t>
  </si>
  <si>
    <t>https://a2.muscache.com/im/pictures/c2e80625-bbbf-41e7-99a9-ba3d06ee3a1b.jpg?aki_policy=profile_x_medium</t>
  </si>
  <si>
    <t>42.32963890001429</t>
  </si>
  <si>
    <t>-71.05510714056209</t>
  </si>
  <si>
    <t>{TV,"Cable TV",Internet,"Wireless Internet","Air Conditioning",Kitchen,"Indoor Fireplace","Buzzer/Wireless Intercom",Heating,"Family/Kid Friendly",Washer,Dryer,"Smoke Detector","Carbon Monoxide Detector",Essentials,"Lock on Bedroom Door",Hangers,"translation missing: en.hosting_amenity_50"}</t>
  </si>
  <si>
    <t>2.64</t>
  </si>
  <si>
    <t>https://www.airbnb.com/rooms/13863117</t>
  </si>
  <si>
    <t>Its close to broadway, numerous restaurants, coffee, bars, pubs and all kinds of other stores. Walk 10 min. to redline T. One stop to south station, 3-4 stops to MIT and Harvard. Walking to Convention center (10 min.).Boston harbor,Quincy Market,Faneuil Hall,seaport, museums etc. Bus 9 takes you to prudential shopping mall. Its a nice and safe neighborhood. Good for couples,solo adventurers, and business travelers. Welcome!. My place is good for couples, solo adventurers, and business travelers.</t>
  </si>
  <si>
    <t>This is a private room in a duplex condo. The duplex is at second floor and has two levels. The upper level has two bad rooms and one bath and the lower level has one bad room and one bath. This room is at lower level  by itself. The complex is located at a quiet street but very close to broad way,numerous restaurants, coffee, ice cream and all kinds of stores. Walk 10 min. to Broadway redline T . One T stop to south station, 3-4 stops to MIT and Harvard. Walking distance to Convention center (10 min.).Boston harbor,Quincy Market,Faneuil Hall,seaport, museums etc. Bus 9 takes you to prudential shopping mall. Its a great location, nice and safe neighborhood,good for couples,solo adventurers, and business travelers. Welcome!</t>
  </si>
  <si>
    <t>Its close to broadway, numerous restaurants, coffee, bars, pubs and all kinds of other stores. Walk 10 min. to redline T. One stop to south station, 3-4 stops to MIT and Harvard. Walking to Convention center (10 min.).Boston harbor,Quincy Market,Faneuil Hall,seaport, museums etc. Bus 9 takes you to prudential shopping mall. Its a nice and safe neighborhood. Good for couples,solo adventurers, and business travelers. Welcome!. My place is good for couples, solo adventurers, and business travelers. This is a private room in a duplex condo. The duplex is at second floor and has two levels. The upper level has two bad rooms and one bath and the lower level has one bad room and one bath. This room is at lower level  by itself. The complex is located at a quiet street but very close to broad way,numerous restaurants, coffee, ice cream and all kinds of stores. Walk 10 min. to Broadway redline T . One T stop to south station, 3-4 stops to MIT and Harvard. Walking distance to Convention center (</t>
  </si>
  <si>
    <t>Kitchen, bath room, living room,</t>
  </si>
  <si>
    <t>https://a2.muscache.com/im/pictures/9739f352-f164-44a1-8eb6-bb8424bad0ee.jpg?aki_policy=small</t>
  </si>
  <si>
    <t>https://a2.muscache.com/im/pictures/9739f352-f164-44a1-8eb6-bb8424bad0ee.jpg?aki_policy=medium</t>
  </si>
  <si>
    <t>https://a2.muscache.com/im/pictures/9739f352-f164-44a1-8eb6-bb8424bad0ee.jpg?aki_policy=large</t>
  </si>
  <si>
    <t>https://a2.muscache.com/im/pictures/9739f352-f164-44a1-8eb6-bb8424bad0ee.jpg?aki_policy=x_large</t>
  </si>
  <si>
    <t>42.33897720812363</t>
  </si>
  <si>
    <t>-71.05090218252278</t>
  </si>
  <si>
    <t>https://www.airbnb.com/rooms/12208307</t>
  </si>
  <si>
    <t>South Boston Apartment</t>
  </si>
  <si>
    <t>10 minute walk from Broadway Station on the red line. Very cozy living arrangement. 10 minute walk from the grocery store. Around the block from plenty of restaurants and shops. Laid back roommates.</t>
  </si>
  <si>
    <t>https://a2.muscache.com/im/pictures/271b6df5-546c-4c3c-829e-e7f04f61c09e.jpg?aki_policy=small</t>
  </si>
  <si>
    <t>https://a2.muscache.com/im/pictures/271b6df5-546c-4c3c-829e-e7f04f61c09e.jpg?aki_policy=medium</t>
  </si>
  <si>
    <t>https://a2.muscache.com/im/pictures/271b6df5-546c-4c3c-829e-e7f04f61c09e.jpg?aki_policy=large</t>
  </si>
  <si>
    <t>https://a2.muscache.com/im/pictures/271b6df5-546c-4c3c-829e-e7f04f61c09e.jpg?aki_policy=x_large</t>
  </si>
  <si>
    <t>https://www.airbnb.com/users/show/34122490</t>
  </si>
  <si>
    <t>https://a2.muscache.com/im/users/34122490/profile_pic/1433785256/original.jpg?aki_policy=profile_small</t>
  </si>
  <si>
    <t>https://a2.muscache.com/im/users/34122490/profile_pic/1433785256/original.jpg?aki_policy=profile_x_medium</t>
  </si>
  <si>
    <t>42.33477750511095</t>
  </si>
  <si>
    <t>-71.04858112472685</t>
  </si>
  <si>
    <t>{TV,"Cable TV",Internet,"Wireless Internet",Kitchen,"Pets Allowed",Heating,"Family/Kid Friendly","Suitable for Events",Washer,Dryer,Essentials,"24-Hour Check-in"}</t>
  </si>
  <si>
    <t>https://www.airbnb.com/rooms/13306033</t>
  </si>
  <si>
    <t>Sunny in Southie - Trendy Downtown Digs</t>
  </si>
  <si>
    <t>My place is good for couples, business travelers, and families (with kids). Just a stones throw to the Andrew Square Redline Subway stop (2 stops from downtown). Across the street from public tennis courts. A short walk from a major park (5 min) and the beach (10 min). Kitchen w/ granite counters, beautiful Brazilian hardwood flooring, crown molding in the sun-drenched living room, central AC, back porch. In-unit washer/dryer, bathroom w/ jacuzzi tub. Tons of closet Space.</t>
  </si>
  <si>
    <t>This apartment completes your Boston experience with a cozy space, both day and night. There is one queen size bed, one full size bed, and one queen size pull-out couch.  DAY - The sun drenched rooms with windows on all sides make this 2nd floor location the perfect pad to see but not be seen. NIGHT - The lights are on dimmers and the shades, curtains, and blinds make evenings feel even more cozy and relaxing.</t>
  </si>
  <si>
    <t>My place is good for couples, business travelers, and families (with kids). Just a stones throw to the Andrew Square Redline Subway stop (2 stops from downtown). Across the street from public tennis courts. A short walk from a major park (5 min) and the beach (10 min). Kitchen w/ granite counters, beautiful Brazilian hardwood flooring, crown molding in the sun-drenched living room, central AC, back porch. In-unit washer/dryer, bathroom w/ jacuzzi tub. Tons of closet Space. This apartment completes your Boston experience with a cozy space, both day and night. There is one queen size bed, one full size bed, and one queen size pull-out couch.  DAY - The sun drenched rooms with windows on all sides make this 2nd floor location the perfect pad to see but not be seen. NIGHT - The lights are on dimmers and the shades, curtains, and blinds make evenings feel even more cozy and relaxing. There is heat and air-conditioning with centrally controlled thermostat, cable television, and fully functio</t>
  </si>
  <si>
    <t>The BEACH is a 10 minute walk due East (w/ public tennis and basketball 1 min away, and a regional park 5 mins away). Castle Island Revolutionary War Fort on one end of the beach and the Kenney Presidential Library on the other end of sandy beaches.  BARS, RESTAURANTS, and GROCERIES are a 1-2 minute walk in all directions.  BIG BOX RETAIL is a 10 minute walk (2 minute drive) due West in South Bay Shopping Center - Starbucks, Target, Best Buy, Marshall's, TJ Max, Bed Bath and Beyond, Home Depot, Office Max, Stop and Shop, etc... Southeast Asian RESTAURANTS are a 10 minute drive due South on Dorchester Avenue.</t>
  </si>
  <si>
    <t>Street PARKING is always available and always free within eyeshot of the apartment in the commercial zones.  The SUBWAY is a 1 minute walk due North. Redline is Downtown is just 2 stops (connects to South Station, Downtown Crossing &amp; Chinatown, Park Street &amp; Boston Common, Charles River Esplanade &amp; Beacon Hill, Cambridge MIT &amp; Harvard Square.... All the way to Davis Square).</t>
  </si>
  <si>
    <t>There is heat and air-conditioning with centrally controlled thermostat, cable television, and fully functional kitchen. Cable with Netflix and HBO on demand.</t>
  </si>
  <si>
    <t>We provide 24/7 responses to guests.</t>
  </si>
  <si>
    <t>Feel free to wear house slippers to keep the place feeling fresh and cozy. No frying fish (or preparing other foods with strong odors). Absolutely No Smoking inside the house (OK on the back porch, only).</t>
  </si>
  <si>
    <t>https://a2.muscache.com/im/pictures/d3da92ff-97b6-462a-b3d7-3d7fceb71df3.jpg?aki_policy=small</t>
  </si>
  <si>
    <t>https://a2.muscache.com/im/pictures/d3da92ff-97b6-462a-b3d7-3d7fceb71df3.jpg?aki_policy=medium</t>
  </si>
  <si>
    <t>https://a2.muscache.com/im/pictures/d3da92ff-97b6-462a-b3d7-3d7fceb71df3.jpg?aki_policy=large</t>
  </si>
  <si>
    <t>https://a2.muscache.com/im/pictures/d3da92ff-97b6-462a-b3d7-3d7fceb71df3.jpg?aki_policy=x_large</t>
  </si>
  <si>
    <t>https://www.airbnb.com/users/show/20334603</t>
  </si>
  <si>
    <t>My name is Stephen. I currently live in Boston. I spend my days enjoying the city life, as well as traveling. I am looking forward to sharing my extra space with Boston travelers!</t>
  </si>
  <si>
    <t>https://a2.muscache.com/im/pictures/5ccbf21c-ff32-4d0b-8f09-5e373e6242b2.jpg?aki_policy=profile_small</t>
  </si>
  <si>
    <t>https://a2.muscache.com/im/pictures/5ccbf21c-ff32-4d0b-8f09-5e373e6242b2.jpg?aki_policy=profile_x_medium</t>
  </si>
  <si>
    <t>Dorchester Avenue, Boston, MA 02127, United States</t>
  </si>
  <si>
    <t>42.328163175898936</t>
  </si>
  <si>
    <t>-71.05719194700787</t>
  </si>
  <si>
    <t>{TV,Internet,"Wireless Internet","Air Conditioning",Kitchen,Heating,"Family/Kid Friendly",Washer,Dryer,"Smoke Detector","Carbon Monoxide Detector","First Aid Kit",Essentials,Hangers,"Hair Dryer",Iron,"Laptop Friendly Workspace"}</t>
  </si>
  <si>
    <t>https://www.airbnb.com/rooms/5163162</t>
  </si>
  <si>
    <t>Entire 2 bedroom, 900sqft, 5 min drive to Downtown Boston, 5 min drive to the Airport, 5 min walk to the Beach/Ocean, 10 min walk to the Redline T Subway station. Near Telegraph Hill in the South Boston neighborhood. The location is great because you've got the City, Nature, and Transportation. 1st floor unit (small 2 steps up) - no elevator. Approx $10 Uber ride to Boston Convention Center (BCEC), downtown. No dedicated parking, with limited street parking options. 1 of 3 units in the bldg.</t>
  </si>
  <si>
    <t>An entire 2 bedroom, 1 bathroom apartment to your very own. Open concept living room, dining, and kitchen. First floor unit – 1 step up from the street, and 1 step up into the unit. Total of 4 Beds: 2 Queen beds (1 in each bedroom), 1 Full pull out sofa, and 1 Queen air mattress (auto pump).  We don't live there, it's just for AirBnB, so you won't feel like you're intruding or anything.  The calendar shows the true availability for the unit - and thus what is available, is shown as such and your request will likely be approved very quickly. There are sliders from each bedroom to a small private connecting deck for some outdoor fresh air.  Laundry is in the building basement. We will also leave you coins for the coin-op laundry, and there is also detergent and dryer sheets that you may use (it's in the basement).  The kitchen is fully equipped with a microwave, dishwasher, rice cooker, coffee maker (with coffee/tea/cocoa/sugar/cream) - and a few basics of ramen and mac &amp; cheese ;).  The</t>
  </si>
  <si>
    <t>Entire 2 bedroom, 900sqft, 5 min drive to Downtown Boston, 5 min drive to the Airport, 5 min walk to the Beach/Ocean, 10 min walk to the Redline T Subway station. Near Telegraph Hill in the South Boston neighborhood. The location is great because you've got the City, Nature, and Transportation. 1st floor unit (small 2 steps up) - no elevator. Approx $10 Uber ride to Boston Convention Center (BCEC), downtown. No dedicated parking, with limited street parking options. 1 of 3 units in the bldg. An entire 2 bedroom, 1 bathroom apartment to your very own. Open concept living room, dining, and kitchen. First floor unit – 1 step up from the street, and 1 step up into the unit. Total of 4 Beds: 2 Queen beds (1 in each bedroom), 1 Full pull out sofa, and 1 Queen air mattress (auto pump).  We don't live there, it's just for AirBnB, so you won't feel like you're intruding or anything.  The calendar shows the true availability for the unit - and thus what is available, is shown as such and your re</t>
  </si>
  <si>
    <t>It's walking distance (10 mins) from 2 red-line subways that will take you to downtown Boston and Cambridge, and you're also walking distance to Carson Beach (10 mins) where there is beach volleyball in the summer. There are a couple of great restaurants nearby, including one next door (called Telegraph Hill - show them your email reservation for 10% off of food only), and closer to the center of South Boston, there are a number of well regarded fine dining restaurants and bars. Approx $10 Uber ride to the Boston Convention Center (BCEC). Proximity to destinations of interest: 1. The Boston airport is 5.0 miles away and that's a 10 minute drive in normal traffic.  2. The BCEC (Boston Convention &amp; Exhibition Center) is 1.4 miles away or a 32 minute walk or 5 minute drive.  3. The closest subway ("T") stop is at Andrew Square 0.3 miles away or 8 minute walk 4. Carson Beach and the Joe Moakley sports park is 0.7 miles away or 15 minute walk. 5. Boston Common - the central park of Boston i</t>
  </si>
  <si>
    <t>This is a QUIET neighborhood and we have a lot of great neighbors and out of respect for them, there is a strict rule of NO PARTIES - this is strictly enforced, thank you. The continued existence of Airbnb housing requires the continued cooperation of neighbors and their tolerance of new guests on a regular basis - so anything you can do to help ensure good community relations, is most appreciated by us and your fellow travelers.  Also included is use of an Apple TV, so you can login with your own Netflix, Hulu, etc. On there, it's already setup for access to CBNC, Disney, ABC, ABC News, Fox, and a few others. You are also welcome to connect your own HDMI device to the back of the TV. There is free wifi (the House Manual that you get once you make the reservation, has the wifi password). There are photos of the beds, mattresses, mattress pads, luxury pillows. There is a 5-port USB Fast Charger (all ports can charge an iPad and/or iPhone or other tablet/phone). There is also a iRobot Ro</t>
  </si>
  <si>
    <t>The entire unit (kitchen, bathroom, living room, both bedrooms), and common coin-op laundry. Parking is on available the street (visitors OK), even in areas without a permit. Keyless entry system. As your arrival date nears, 1 day prior, you will be sent a message with instructions for electronic keycode access. Check in time is 3pm, and check out time is 11am - that gives me a 4 hour window to have my cleaning crew fully clean, disinfect, change sheets, for your arrival and the guest coming in after you. You can check in anytime thereafter. Please note that this also means that the 11am check out must be strictly adhered to on your last day, as I have another guest checking in that afternoon, and need time for my cleaning people to do the same. Unlike a hotel that has multiple rooms to shuffle around. You're welcome to send me your arrival itinerary if you like, but you do not need to since I will not be meeting you there.</t>
  </si>
  <si>
    <t>No pets and no smoking. Please remove your shoes when entering. We have very sensitive floors and would like to keep them looking new ;)</t>
  </si>
  <si>
    <t>https://a2.muscache.com/im/pictures/66570984/cda30939_original.jpg?aki_policy=small</t>
  </si>
  <si>
    <t>https://a2.muscache.com/im/pictures/66570984/cda30939_original.jpg?aki_policy=medium</t>
  </si>
  <si>
    <t>https://a2.muscache.com/im/pictures/66570984/cda30939_original.jpg?aki_policy=large</t>
  </si>
  <si>
    <t>https://a2.muscache.com/im/pictures/66570984/cda30939_original.jpg?aki_policy=x_large</t>
  </si>
  <si>
    <t>42.333020901619975</t>
  </si>
  <si>
    <t>-71.05220254948755</t>
  </si>
  <si>
    <t>3.78</t>
  </si>
  <si>
    <t>https://www.airbnb.com/rooms/14928333</t>
  </si>
  <si>
    <t>Spacious Private Room in Southie.</t>
  </si>
  <si>
    <t>Plenty of space in private bedroom with private bathroom.  Feel free to enjoy the common kitchen and living room as well. Roommates are laid back, mid-twenties and professionals. Happy to hang and familiarize you with the area or give you as much privacy as you'd like.</t>
  </si>
  <si>
    <t>Larger than average refinished apartment. The space is clean and simple.</t>
  </si>
  <si>
    <t>Plenty of space in private bedroom with private bathroom.  Feel free to enjoy the common kitchen and living room as well. Roommates are laid back, mid-twenties and professionals. Happy to hang and familiarize you with the area or give you as much privacy as you'd like. Larger than average refinished apartment. The space is clean and simple. There's a mini-fridge in the room along with a TV &amp; AppleTV. We're happy to hang with you or give you space to do your thing. Location is extremely central in South Boston - located one block away from all the best bars/restaurants. 10 minute walk from Broadway station.</t>
  </si>
  <si>
    <t>Location is extremely central in South Boston - located one block away from all the best bars/restaurants.</t>
  </si>
  <si>
    <t>10 minute walk from Broadway station.</t>
  </si>
  <si>
    <t>There's a mini-fridge in the room along with a TV &amp; AppleTV.</t>
  </si>
  <si>
    <t>We're happy to hang with you or give you space to do your thing.</t>
  </si>
  <si>
    <t>https://a2.muscache.com/im/pictures/d223a333-460d-44f8-9459-612dbb381c5e.jpg?aki_policy=small</t>
  </si>
  <si>
    <t>https://a2.muscache.com/im/pictures/d223a333-460d-44f8-9459-612dbb381c5e.jpg?aki_policy=medium</t>
  </si>
  <si>
    <t>https://a2.muscache.com/im/pictures/d223a333-460d-44f8-9459-612dbb381c5e.jpg?aki_policy=large</t>
  </si>
  <si>
    <t>https://a2.muscache.com/im/pictures/d223a333-460d-44f8-9459-612dbb381c5e.jpg?aki_policy=x_large</t>
  </si>
  <si>
    <t>https://www.airbnb.com/users/show/36238029</t>
  </si>
  <si>
    <t>Tucker</t>
  </si>
  <si>
    <t>https://a2.muscache.com/im/pictures/de7ac080-fb64-4da4-9a5a-c02f1257ce73.jpg?aki_policy=profile_small</t>
  </si>
  <si>
    <t>https://a2.muscache.com/im/pictures/de7ac080-fb64-4da4-9a5a-c02f1257ce73.jpg?aki_policy=profile_x_medium</t>
  </si>
  <si>
    <t>42.33734874742985</t>
  </si>
  <si>
    <t>-71.04815020849959</t>
  </si>
  <si>
    <t>{TV,Internet,"Wireless Internet","Air Conditioning","Wheelchair Accessible",Kitchen,Heating,"Family/Kid Friendly",Washer,Dryer,"Smoke Detector","Carbon Monoxide Detector",Essentials,Shampoo,"24-Hour Check-in",Hangers,"Hair Dryer"}</t>
  </si>
  <si>
    <t>https://www.airbnb.com/rooms/9013631</t>
  </si>
  <si>
    <t>Renovated - entire 3 bedroom (8 total beds), 1 bath, 1000sqft. Beds: 2 Queen, 5 Twin, 1 Full sofa bed. 5 min drive to Downtown or Airport, 5 min walk to the Beach/Ocean, 10 min walk to the Redline Subway T station. Near Telegraph Hill in the South Boston neighborhood. The location is great because you've got the City, Nature, and Transportation. 3rd floor unit - no elevator. Approx $10 Uber ride to Boston Convention Center (BCEC). No dedicated parking, limited options. 1 of 3 units in same bldg.</t>
  </si>
  <si>
    <t>An entire 3 bedroom, 1 bathroom apartment to your very own. 8 total beds. Open concept living room, dining, and kitchen. 3rd floor unit – no elevator. The living room contains a couch that pulls out into a Full size bed. The two medium sized bedrooms each contain a Queen bed. The larger middle bedroom contains 2 pairs of bunk beds and a trundle (all 5 are twin size beds). Also remember that there is only 1 bathroom for all to use. The space is suitable for a large family - even though the unit can accommodate 11 people, it's best suited for a maximum of 6 adults and 5 children - if you have more adults, you'll want to consider taking a 2nd unit.  There is a FULL kitchen with pots, pans, dishes, glasses, silverware, cutting boards, knives, etc. Microwave, Stove/Oven, Refrigerator, Dishwasher (and soap), Coffee Maker, and even some basic snacks (ramen and mac &amp; cheese), soda, and water, that you are welcome to utilize for free.  We only live there sometimes, so you won't find much person</t>
  </si>
  <si>
    <t xml:space="preserve">Renovated - entire 3 bedroom (8 total beds), 1 bath, 1000sqft. Beds: 2 Queen, 5 Twin, 1 Full sofa bed. 5 min drive to Downtown or Airport, 5 min walk to the Beach/Ocean, 10 min walk to the Redline Subway T station. Near Telegraph Hill in the South Boston neighborhood. The location is great because you've got the City, Nature, and Transportation. 3rd floor unit - no elevator. Approx $10 Uber ride to Boston Convention Center (BCEC). No dedicated parking, limited options. 1 of 3 units in same bldg. An entire 3 bedroom, 1 bathroom apartment to your very own. 8 total beds. Open concept living room, dining, and kitchen. 3rd floor unit – no elevator. The living room contains a couch that pulls out into a Full size bed. The two medium sized bedrooms each contain a Queen bed. The larger middle bedroom contains 2 pairs of bunk beds and a trundle (all 5 are twin size beds). Also remember that there is only 1 bathroom for all to use. The space is suitable for a large family - even though the unit </t>
  </si>
  <si>
    <t xml:space="preserve">This is a QUIET neighborhood and we have a lot of great neighbors and out of respect for them, there is a strict rule of NO PARTIES - this is strictly enforced, thank you. The continued existence of Airbnb housing requires the continued cooperation of neighbors and their tolerance of new guests on a regular basis - so anything you can do to help ensure good community relations, is most appreciated by us and your fellow travelers. In an effort to help ensure you have quiet and peaceful enjoyment during your stay, we have surveillance video cameras in all the common areas of the building - of course, none inside the units. Breaking these rules forfeits your stay and your deposit and a fine of $1000 (this is how serious we take it) Also included is use of an integrated Roku TV, so you can login with your own Netflix, Hulu, etc. On there, it's already setup for access to CBNC, Disney, ABC, ABC News, Fox, and a few others. You are also welcome to connect your own HDMI device to the back of </t>
  </si>
  <si>
    <t>The entire unit (kitchen, bathroom, living room, both bedrooms), and common coin-op laundry. Parking is on available the street (visitors OK) - see note on parking. Keyless entry system. As your arrival date nears, 1 day prior, you will be sent a message with instructions for electronic keycode access that are personalized for your stay. Check in time is 3pm, and check out time is 11am - that gives us a 4 hour window to have our cleaning crew fully clean, disinfect, change sheets, for your arrival and the guest coming in after you. You can check in anytime thereafter. Please note that this also means that the 11am check out must be strictly adhered to on your last day, as we may have another guest checking in that afternoon, and need time for our cleaning people to do the same. Unlike a hotel that has multiple rooms to shuffle around, we have limited units to shuffle around. You're welcome to send us your arrival itinerary if you like, but you do not need to since we will not be meetin</t>
  </si>
  <si>
    <t>This is a fully contained private apartment so there is no need for direct interaction with guests, though you may see us around the building doing maintenance, etc.. You may call/text/email through here anytime as well. Before you arrive and after you leave, our cleaning crew will come in to clean and disinfect everything, replace all the sheets with newly clean ones. Please remember that check in time is 3pm and check out is 11am - this is important because we often have guests check in/out on the same days, back-to-back.</t>
  </si>
  <si>
    <t>https://a2.muscache.com/im/pictures/d18d7c44-aef5-46af-bae5-3e883cad3f22.jpg?aki_policy=large</t>
  </si>
  <si>
    <t>42.33178080806838</t>
  </si>
  <si>
    <t>-71.05236165172633</t>
  </si>
  <si>
    <t>https://www.airbnb.com/rooms/5851489</t>
  </si>
  <si>
    <t>I am looking for a female renter to rent the single room. Full use of entire condo/amenities.   Enjoy the exposed brick walls, wainscoting and rich hardwood floors to bring in the Boston character.</t>
  </si>
  <si>
    <t>I am looking for a female renter to rent the single room. Full use of entire condo/amenities.   Enjoy the exposed brick walls, wainscoting and rich hardwood floors to bring in the Boston character. My two bedroom condo is a great city escape. Enjoy the exposed brick walls, wainscoting and rich hardwood floors to bring in the Boston character. I am looking for a female renter to rent the single room. Full use of entire condo/amenities. Exposed brick, gas fireplace, renovated with stainless steel appliances and deck.  Entire apt, linens, kitchen, etc. I may be there part or entire time depending on my work/travel schedule. Red line is within walking distance and lots of Buses in South Boston.  Also, 5 min quick uber or cab ride to South End, Seaport or Financial district or 10 minutes to Back bay. Entire apt, linens, kitchen, etc. I may be there part or entire time depending on my work/travel schedule. Red line is within walking distance and lots of Buses in South Boston.  Also, 5 min qu</t>
  </si>
  <si>
    <t xml:space="preserve">I am looking for a female renter to rent the single room. Full use of entire condo/amenities.   Enjoy the exposed brick walls, wainscoting and rich hardwood floors to bring in the Boston character. I am looking for a female renter to rent the single room. Full use of entire condo/amenities.   Enjoy the exposed brick walls, wainscoting and rich hardwood floors to bring in the Boston character. My two bedroom condo is a great city escape. Enjoy the exposed brick walls, wainscoting and rich hardwood floors to bring in the Boston character. I am looking for a female renter to rent the single room. Full use of entire condo/amenities. Exposed brick, gas fireplace, renovated with stainless steel appliances and deck.  Entire apt, linens, kitchen, etc. I may be there part or entire time depending on my work/travel schedule. Red line is within walking distance and lots of Buses in South Boston.  Also, 5 min quick uber or cab ride to South End, Seaport or Financial district or 10 minutes to Back </t>
  </si>
  <si>
    <t>Lots of wonderful restaurants and bars in the hood. Also, upscale grocery store less then 5 minute walk. 5 minute cab to downtown or Seaport or Backbay.</t>
  </si>
  <si>
    <t>Entire apt, linens, kitchen, etc.</t>
  </si>
  <si>
    <t>I may be there part or entire time depending on my work/travel schedule.</t>
  </si>
  <si>
    <t>https://a2.muscache.com/im/pictures/77167650/bbc05870_original.jpg?aki_policy=small</t>
  </si>
  <si>
    <t>https://a2.muscache.com/im/pictures/77167650/bbc05870_original.jpg?aki_policy=medium</t>
  </si>
  <si>
    <t>https://a2.muscache.com/im/pictures/77167650/bbc05870_original.jpg?aki_policy=large</t>
  </si>
  <si>
    <t>https://a2.muscache.com/im/pictures/77167650/bbc05870_original.jpg?aki_policy=x_large</t>
  </si>
  <si>
    <t>https://www.airbnb.com/users/show/616024</t>
  </si>
  <si>
    <t xml:space="preserve">Professional, down to earth female looking for responsible renters to rent lovely Boston apartment. </t>
  </si>
  <si>
    <t>https://a1.muscache.com/im/users/616024/profile_pic/1374003180/original.jpg?aki_policy=profile_small</t>
  </si>
  <si>
    <t>https://a1.muscache.com/im/users/616024/profile_pic/1374003180/original.jpg?aki_policy=profile_x_medium</t>
  </si>
  <si>
    <t>42.33979660167824</t>
  </si>
  <si>
    <t>-71.04881413982253</t>
  </si>
  <si>
    <t>https://www.airbnb.com/rooms/4196643</t>
  </si>
  <si>
    <t xml:space="preserve">This 3 bedroom 1 bathroom home is located just two subway stops from the city. If you're looking for 3 bedrooms and an easy commute to the city, this is the property for you. </t>
  </si>
  <si>
    <t>This 3 bedroom 1 bathroom home is located just two subway stops from the city. If you're looking for 3 bedrooms and an easy commute to the city, this is the property for you. The home includes 1 queen size bed and 2 full size beds, all in separate rooms. This updated and modern apartment provides a true city experience for the novice visitor to our city. The home was recently renovated and includes brand new hardwood floors, windows, cabinets, doors and more. The renovation was completed September 2014. Sleeping Arrangements 3 bedrooms. (1) Queen (2) Full Furnishings All properties in our portfolio include a fully equipped kitchen and linens. Toilet paper, paper towels, laundry soap and dishwasher detergent (if applicable). If you require specific items, please feel free to contact us. Parking On-street Parking. ZipCar and Hubway are located across the street. Uber is always an option. This home is across the street from the subway, so a car is really not needed.</t>
  </si>
  <si>
    <t xml:space="preserve">This 3 bedroom 1 bathroom home is located just two subway stops from the city. If you're looking for 3 bedrooms and an easy commute to the city, this is the property for you.  This 3 bedroom 1 bathroom home is located just two subway stops from the city. If you're looking for 3 bedrooms and an easy commute to the city, this is the property for you. The home includes 1 queen size bed and 2 full size beds, all in separate rooms. This updated and modern apartment provides a true city experience for the novice visitor to our city. The home was recently renovated and includes brand new hardwood floors, windows, cabinets, doors and more. The renovation was completed September 2014. Sleeping Arrangements 3 bedrooms. (1) Queen (2) Full Furnishings All properties in our portfolio include a fully equipped kitchen and linens. Toilet paper, paper towels, laundry soap and dishwasher detergent (if applicable). If you require specific items, please feel free to contact us. Parking On-street Parking. </t>
  </si>
  <si>
    <t>https://a0.muscache.com/im/pictures/53873429/4b7b41b2_original.jpg?aki_policy=small</t>
  </si>
  <si>
    <t>https://a0.muscache.com/im/pictures/53873429/4b7b41b2_original.jpg?aki_policy=medium</t>
  </si>
  <si>
    <t>https://a0.muscache.com/im/pictures/53873429/4b7b41b2_original.jpg?aki_policy=large</t>
  </si>
  <si>
    <t>https://a0.muscache.com/im/pictures/53873429/4b7b41b2_original.jpg?aki_policy=x_large</t>
  </si>
  <si>
    <t>42.33024548528313</t>
  </si>
  <si>
    <t>-71.05546171192677</t>
  </si>
  <si>
    <t>3.04</t>
  </si>
  <si>
    <t>https://www.airbnb.com/rooms/11127085</t>
  </si>
  <si>
    <t>New construction w large patio</t>
  </si>
  <si>
    <t>We are the first tenants in this new construction in South Boston. We are walking distance to all of the shops and restaurants in Southie and only a 15 min walk to the beach and Seaport area and 2 miles to the South End or Back Bay.</t>
  </si>
  <si>
    <t>https://a2.muscache.com/im/pictures/3783f43b-2dba-4f39-888d-8d572ae9a1fa.jpg?aki_policy=small</t>
  </si>
  <si>
    <t>https://a2.muscache.com/im/pictures/3783f43b-2dba-4f39-888d-8d572ae9a1fa.jpg?aki_policy=medium</t>
  </si>
  <si>
    <t>https://a2.muscache.com/im/pictures/3783f43b-2dba-4f39-888d-8d572ae9a1fa.jpg?aki_policy=large</t>
  </si>
  <si>
    <t>https://a2.muscache.com/im/pictures/3783f43b-2dba-4f39-888d-8d572ae9a1fa.jpg?aki_policy=x_large</t>
  </si>
  <si>
    <t>https://www.airbnb.com/users/show/26347507</t>
  </si>
  <si>
    <t>Meredith</t>
  </si>
  <si>
    <t>https://a2.muscache.com/im/pictures/50255120-89bd-41f3-95ad-f6d4ffca7661.jpg?aki_policy=profile_small</t>
  </si>
  <si>
    <t>https://a2.muscache.com/im/pictures/50255120-89bd-41f3-95ad-f6d4ffca7661.jpg?aki_policy=profile_x_medium</t>
  </si>
  <si>
    <t>Gold st, Boston, MA 02127, United States</t>
  </si>
  <si>
    <t>42.335693537296635</t>
  </si>
  <si>
    <t>-71.04772416765502</t>
  </si>
  <si>
    <t>{TV,Internet,"Wireless Internet","Air Conditioning",Kitchen,Heating,Washer,Dryer,"Smoke Detector","Carbon Monoxide Detector","Fire Extinguisher",Iron}</t>
  </si>
  <si>
    <t>https://www.airbnb.com/rooms/13550969</t>
  </si>
  <si>
    <t>Renovated - entire 3 bedroom (8 total beds), 1 bath, 1000sqft. Beds: 2 Queen, 5 Twin, 1 Full sofa bed. 5 min drive to Downtown or Airport, 5 min walk to the Beach/Ocean, 10 min walk to the Redline Subway T station. Near Telegraph Hill in the South Boston neighborhood. The location is great because you've got the City, Nature, and Transportation. 2nd floor unit - no elevator. Approx $10 Uber ride to Boston Convention Center (BCEC). No dedicated parking, limited options. 1 of 3 units in same bldg.</t>
  </si>
  <si>
    <t>An entire 3 bedroom, 1 bathroom apartment to your very own. 8 total beds. Open concept living room, dining, and kitchen. 2nd floor unit – no elevator. The living room contains a couch that pulls out into a Full size bed. The two medium sized bedrooms each contain a Queen bed. The larger middle bedroom contains 2 pairs of bunk beds and a trundle (all 5 are twin size beds). Also remember that there is only 1 bathroom for all to use. The space is suitable for a large family - even though the unit can accommodate 11 people, it's best suited for a maximum of 6 adults and 5 children - if you have more adults, you'll want to consider taking a 2nd unit.  There is a FULL kitchen with pots, pans, dishes, glasses, silverware, cutting boards, knives, etc. Microwave, Stove/Oven, Refrigerator, Dishwasher (and soap), Coffee Maker, and even some basic snacks (ramen and mac &amp; cheese), soda, and water, that you are welcome to utilize for free.  We only live there sometimes, so you won't find much person</t>
  </si>
  <si>
    <t xml:space="preserve">Renovated - entire 3 bedroom (8 total beds), 1 bath, 1000sqft. Beds: 2 Queen, 5 Twin, 1 Full sofa bed. 5 min drive to Downtown or Airport, 5 min walk to the Beach/Ocean, 10 min walk to the Redline Subway T station. Near Telegraph Hill in the South Boston neighborhood. The location is great because you've got the City, Nature, and Transportation. 2nd floor unit - no elevator. Approx $10 Uber ride to Boston Convention Center (BCEC). No dedicated parking, limited options. 1 of 3 units in same bldg. An entire 3 bedroom, 1 bathroom apartment to your very own. 8 total beds. Open concept living room, dining, and kitchen. 2nd floor unit – no elevator. The living room contains a couch that pulls out into a Full size bed. The two medium sized bedrooms each contain a Queen bed. The larger middle bedroom contains 2 pairs of bunk beds and a trundle (all 5 are twin size beds). Also remember that there is only 1 bathroom for all to use. The space is suitable for a large family - even though the unit </t>
  </si>
  <si>
    <t>It's walking distance (10 mins) from 2 red-line subways that will take you to downtown Boston and Cambridge, and you're also walking distance to Carson Beach (10 mins) where there is beach volleyball in the summer. There are a couple of great restaurants nearby, including one next door down the street from Telegraph Hill (called Telegraph Hill), and closer to the center of South Boston, there are a number of well regarded fine dining restaurants and bars – just 5-8 blocks away. Approx $10 Uber ride to the Boston Convention Center (BCEC), or approx 30 minute walk. Proximity to destinations of interest: 1. The Boston airport is 5.0 miles away and that's a 10 minute drive in normal traffic.  2. The BCEC (Boston Convention &amp; Exhibition Center) is 1.4 miles away or a 32 minute walk or 5 minute drive.  3. The closest subway ("T") stop is at Andrew Square 0.3 miles away or 8 minute walk 4. Carson Beach and the Joe Moakley sports park is 0.7 miles away or 15 minute walk. 5. Boston Common - the</t>
  </si>
  <si>
    <t>https://a2.muscache.com/im/pictures/0dd3b364-6ca1-48ed-9f7e-b1f343827dc6.jpg?aki_policy=small</t>
  </si>
  <si>
    <t>https://a2.muscache.com/im/pictures/0dd3b364-6ca1-48ed-9f7e-b1f343827dc6.jpg?aki_policy=medium</t>
  </si>
  <si>
    <t>https://a2.muscache.com/im/pictures/0dd3b364-6ca1-48ed-9f7e-b1f343827dc6.jpg?aki_policy=large</t>
  </si>
  <si>
    <t>https://a2.muscache.com/im/pictures/0dd3b364-6ca1-48ed-9f7e-b1f343827dc6.jpg?aki_policy=x_large</t>
  </si>
  <si>
    <t>42.331460364917646</t>
  </si>
  <si>
    <t>-71.05311290494872</t>
  </si>
  <si>
    <t>https://www.airbnb.com/rooms/8930592</t>
  </si>
  <si>
    <t>Luxury 3 BD Private Home in Boston</t>
  </si>
  <si>
    <t>Newly renovated 3 bedroom luxury home with hotel-quality amenities on a quiet city side street, close to Convention Center, Seaport, public transportation &amp; downtown! Impeccably furnished and with access to outdoor space, you'll feel right at home in this urban oasis.</t>
  </si>
  <si>
    <t xml:space="preserve">Newly renovated and tastefully decorated three bedroom private home in Boston, close to downtown, the Seaport, Convention Center and right next to public transportation.  Whether you're a small or large group, on business or vacation, this is the perfect place to relax and enjoy the city. The home has hotel-quality amenities throughout.  There are three bedrooms, with 1 king, 1 queen, and 1 full bed. All feature tempurpedic mattresses and soft, lush linens. Additionally, another very comfortable daybed can be set up in the living room that sleeps 2 more. Kids are welcome! The bathroom was recently renovated with gorgeous tile and new fixtures. Essential toiletries are provided, so leave your shampoo, conditioner, and soap at home! There are plenty of large, plush cotton bath towels as well. The kitchen was also recently renovated and is fully stocked for you to make a wonderful home cooked meal, enjoy a glass of wine, or brew a fresh pot of coffee. Enjoy it at the unique dining table, </t>
  </si>
  <si>
    <t>Newly renovated 3 bedroom luxury home with hotel-quality amenities on a quiet city side street, close to Convention Center, Seaport, public transportation &amp; downtown! Impeccably furnished and with access to outdoor space, you'll feel right at home in this urban oasis. Newly renovated and tastefully decorated three bedroom private home in Boston, close to downtown, the Seaport, Convention Center and right next to public transportation.  Whether you're a small or large group, on business or vacation, this is the perfect place to relax and enjoy the city. The home has hotel-quality amenities throughout.  There are three bedrooms, with 1 king, 1 queen, and 1 full bed. All feature tempurpedic mattresses and soft, lush linens. Additionally, another very comfortable daybed can be set up in the living room that sleeps 2 more. Kids are welcome! The bathroom was recently renovated with gorgeous tile and new fixtures. Essential toiletries are provided, so leave your shampoo, conditioner, and soap</t>
  </si>
  <si>
    <t>Great Boston location on a quiet street, minutes to all the shops, restaurants and bars. Just one mile from Castle Island and the beach! Beautiful all year round for walks by the ocean. Within a 5 minute walk to plenty of bars and eateries: -Lincoln Tavern &amp; Restaurant -Moko Japanese Cuisine -Cafe Porto Bello Close to the Boston Convention and Exposition Center (BCEC) and Boston's Seaport neighborhood. The Seaport features many great seafood joints and lively bars and restaurants from casual to five star. A few favorites: -The famous Legal Harborside -Jerry Remy's -Yankee Lobster -Harpoon Brewery Cross the bridge from the Seaport and you'll find the North End, or Boston's "Little Italy" (but don't call it that!). Great Italian restaurants abound. Get delicious pastry (without the line!) at Bova's, and delicious ground and whole bean coffees at Polcaris.</t>
  </si>
  <si>
    <t>Street parking for visitors does exist, but is limited and can be tricky. For about $5-7/day, you can use the "Spot" app to rent spots from local parking spot owners.   Please note this is a second floor walkup (no elevator). There are 15 steps to get into the apartment.</t>
  </si>
  <si>
    <t>There are many options for getting around town if you're interested in venturing beyond the neighborhood. For about $8 you can take an Uber to Copley, the theater district, and Boston Commons.  Pretty much anywhere in the city is less than a $10 Uber ride away. Broadway and Andrew stops on the Red Line Subway are each about a 15 minute walk from the home. These can take you straight to downtown in just a few minutes. The #9 bus is 400 feet from the home, and it runs regularly to and from Copley Sq. There you'll find the famous Newbury and Boylston Streets, the Prudential Center, and the Boston Commons and Public Gardens. The bus stop is a two minute walk from the apartment on East Broadway. Your closest ZipCar location is 1/4 mile from the apartment.</t>
  </si>
  <si>
    <t>Guests have access to the entire unit, including the back deck/patio. Make yourself at home!</t>
  </si>
  <si>
    <t>The space is yours to enjoy; we will stay out of your hair. We are available by phone and email in the event of any issues.</t>
  </si>
  <si>
    <t>No loud parties, no extra guests, no pets, no smoking. Please treat this space with respect, especially as we have put so much care and love into designing it!</t>
  </si>
  <si>
    <t>https://a2.muscache.com/im/pictures/b058bc2c-475b-48e7-bf79-5e6007c47699.jpg?aki_policy=large</t>
  </si>
  <si>
    <t>Linley Terrace, Boston, MA 02127, United States</t>
  </si>
  <si>
    <t>42.33524293032956</t>
  </si>
  <si>
    <t>-71.04390495863204</t>
  </si>
  <si>
    <t>{TV,"Cable TV",Internet,"Wireless Internet","Air Conditioning",Kitchen,Heating,Washer,Dryer,"Smoke Detector","Carbon Monoxide Detector","First Aid Kit",Essentials,Shampoo,"24-Hour Check-in",Hangers,"Hair Dryer",Iron}</t>
  </si>
  <si>
    <t>https://www.airbnb.com/rooms/12665563</t>
  </si>
  <si>
    <t>Amazing South Boston Apartment</t>
  </si>
  <si>
    <t>Located on W 7th St in Beautiful South Boston, this first floor apartment is perfect if you are looking for a great spot in a great location. Several bars and restaurants nearby as well as easy access to the bus and T station make this the perfect rental!</t>
  </si>
  <si>
    <t>https://a2.muscache.com/im/pictures/5495c931-9bdf-488e-8e00-882eaf0e6394.jpg?aki_policy=small</t>
  </si>
  <si>
    <t>https://a2.muscache.com/im/pictures/5495c931-9bdf-488e-8e00-882eaf0e6394.jpg?aki_policy=medium</t>
  </si>
  <si>
    <t>https://a2.muscache.com/im/pictures/5495c931-9bdf-488e-8e00-882eaf0e6394.jpg?aki_policy=large</t>
  </si>
  <si>
    <t>https://a2.muscache.com/im/pictures/5495c931-9bdf-488e-8e00-882eaf0e6394.jpg?aki_policy=x_large</t>
  </si>
  <si>
    <t>42.33484370143602</t>
  </si>
  <si>
    <t>-71.04995024546783</t>
  </si>
  <si>
    <t>{TV,Internet,"Wireless Internet","Air Conditioning",Kitchen,"Buzzer/Wireless Intercom",Heating,"Family/Kid Friendly",Washer,Dryer,"Smoke Detector",Essentials,Shampoo,"24-Hour Check-in",Hangers,Iron,"Laptop Friendly Workspace"}</t>
  </si>
  <si>
    <t>https://www.airbnb.com/rooms/4261784</t>
  </si>
  <si>
    <t>1 spacious bedroom with porch access in my 2 bedroom apartment with large shared bathroom and open floor plan. Conveniently located next to public transport, restaurants/pubs, grocery store, beach, city center and 15min walk to the convention center. Only women please, thanks for understanding!</t>
  </si>
  <si>
    <t>I have a large outdoor space to enjoy during the summer months...nice to enjoy after a long day sightseeing or working.</t>
  </si>
  <si>
    <t>1 spacious bedroom with porch access in my 2 bedroom apartment with large shared bathroom and open floor plan. Conveniently located next to public transport, restaurants/pubs, grocery store, beach, city center and 15min walk to the convention center. Only women please, thanks for understanding! I have a large outdoor space to enjoy during the summer months...nice to enjoy after a long day sightseeing or working. Rarely as I work long hours but I'm friendly and enjoy guests when I am home Clean and safe, and super convenient bus (#9, #11) and subway (red line - broadway stop) steps away 10/15min straight walk to convention center Sorry, we do not offer breakfast but there are plenty of options in the neighborhood.</t>
  </si>
  <si>
    <t>Clean and safe, and super convenient</t>
  </si>
  <si>
    <t>Sorry, we do not offer breakfast but there are plenty of options in the neighborhood.</t>
  </si>
  <si>
    <t>Rarely as I work long hours but I'm friendly and enjoy guests when I am home</t>
  </si>
  <si>
    <t>• Check-in time is 2PM. NO SMOKING, DRUGS, PETS or SHOES in the house! I love my home and like to keep it clean. No food or drink on the couch to avoid spills. Please treat it with care and tidy up after yourselves. Thank you!</t>
  </si>
  <si>
    <t>https://a1.muscache.com/im/pictures/96450937/cdeb53d9_original.jpg?aki_policy=small</t>
  </si>
  <si>
    <t>https://a1.muscache.com/im/pictures/96450937/cdeb53d9_original.jpg?aki_policy=medium</t>
  </si>
  <si>
    <t>https://a1.muscache.com/im/pictures/96450937/cdeb53d9_original.jpg?aki_policy=large</t>
  </si>
  <si>
    <t>https://a1.muscache.com/im/pictures/96450937/cdeb53d9_original.jpg?aki_policy=x_large</t>
  </si>
  <si>
    <t>https://www.airbnb.com/users/show/17814164</t>
  </si>
  <si>
    <t>https://a2.muscache.com/im/pictures/13556b2c-362a-4452-b07e-9a5ecad81f0e.jpg?aki_policy=profile_small</t>
  </si>
  <si>
    <t>https://a2.muscache.com/im/pictures/13556b2c-362a-4452-b07e-9a5ecad81f0e.jpg?aki_policy=profile_x_medium</t>
  </si>
  <si>
    <t>42.33685478419462</t>
  </si>
  <si>
    <t>-71.04693753507684</t>
  </si>
  <si>
    <t>https://www.airbnb.com/rooms/4261781</t>
  </si>
  <si>
    <t>This central 2 bedroom is sunny, clean, with an open floor plan.  Enjoy nearby restaurants and pubs. It's a close walk to the Seaport, Convention Center, subway/bus and grocery stores.  Both rooms have new queen beds.</t>
  </si>
  <si>
    <t>2 bedroom, 1 bathroom, large deck and grill, 1,100sq ft ...close to everything- best price during high season!</t>
  </si>
  <si>
    <t>This central 2 bedroom is sunny, clean, with an open floor plan.  Enjoy nearby restaurants and pubs. It's a close walk to the Seaport, Convention Center, subway/bus and grocery stores.  Both rooms have new queen beds. 2 bedroom, 1 bathroom, large deck and grill, 1,100sq ft ...close to everything- best price during high season! It's right in the middle of the new innovation center, seaport and Southie pubs and shops. Less than a 10 minute walk to all. Number 9 bus, Broadway T station All furniture has been replaced 4 months ago</t>
  </si>
  <si>
    <t>It's right in the middle of the new innovation center, seaport and Southie pubs and shops. Less than a 10 minute walk to all.</t>
  </si>
  <si>
    <t>All furniture has been replaced 4 months ago</t>
  </si>
  <si>
    <t>https://a2.muscache.com/im/pictures/a29a90fc-6b51-4f4c-8b34-10ec7994591a.jpg?aki_policy=large</t>
  </si>
  <si>
    <t>42.337647990032565</t>
  </si>
  <si>
    <t>-71.04500814305119</t>
  </si>
  <si>
    <t>https://www.airbnb.com/rooms/10749794</t>
  </si>
  <si>
    <t>1 Queen/2 Twin, near Downtown/Ocean</t>
  </si>
  <si>
    <t>Entire 1 bedroom, 900sqft, apartment w/ 4 total beds (1 Queen, 2 Twin, 1 Full sofa). 5 min drive to Downtown and Airport, 5 min walk to the Beach/Ocean, and 10 min walk to the Redline Subway station. West side of Telegraph Hill in the South Boston neighborhood. The location is great because you've got the City, Nature, and Transportation. 2nd floor - no elevator. Approx $10 Uber ride to Boston Convention Center (BCEC). No dedicated parking, limited options. 1 of 3 units in the same bldg.</t>
  </si>
  <si>
    <t>An entire 1 bedroom, 1 bathroom apartment to your very own. Open concept living room, dining, and kitchen. Second floor (2nd) unit, no elevator. There is also a separate area home office working area/desk. The living room contains a couch that pulls out into a queen size bed. Next to the couch is a full body (shoulder all the way down to your feet) massage chair – and you may find that once you use it, you'll never want to leave – feel free to use it to your heart's (and body's) content.  Beds: 1 queen bed in the bedroom, and 2 twin bunk beds in the nook inside the bedroom, and the sofa turns into a queen bed. The space can fit 4 comfortably (2 on each queen bed and sofa bed) and then extra people: 1 on the each of the twin adult bunk beds – please note that the bunk beds are just a nook off the main bedroom, and even though there is a door between them, you have to walk through the main bedroom to use the other areas of the unit. The bunk bed is metal and is rated for 300 pounds on ea</t>
  </si>
  <si>
    <t>Entire 1 bedroom, 900sqft, apartment w/ 4 total beds (1 Queen, 2 Twin, 1 Full sofa). 5 min drive to Downtown and Airport, 5 min walk to the Beach/Ocean, and 10 min walk to the Redline Subway station. West side of Telegraph Hill in the South Boston neighborhood. The location is great because you've got the City, Nature, and Transportation. 2nd floor - no elevator. Approx $10 Uber ride to Boston Convention Center (BCEC). No dedicated parking, limited options. 1 of 3 units in the same bldg. An entire 1 bedroom, 1 bathroom apartment to your very own. Open concept living room, dining, and kitchen. Second floor (2nd) unit, no elevator. There is also a separate area home office working area/desk. The living room contains a couch that pulls out into a queen size bed. Next to the couch is a full body (shoulder all the way down to your feet) massage chair – and you may find that once you use it, you'll never want to leave – feel free to use it to your heart's (and body's) content.  Beds: 1 queen</t>
  </si>
  <si>
    <t>This is a QUIET neighborhood and we have a lot of great neighbors and out of respect for them, there is a strict rule of NO PARTIES - this is strictly enforced, thank you. The continued existence of Airbnb housing requires the continued cooperation of neighbors and their tolerance of new guests on a regular basis - so anything you can do to help ensure good community relations, is most appreciated by us and your fellow travelers.  Also included is use of an integrated Roku TV and an Apple TV, so you can login with your own Netflix, Hulu, etc. On there, it's already setup for access to CBNC, Disney, ABC, ABC News, Fox, and a few others. You are also welcome to connect your own HDMI device to the back of the TV. There is free wifi (the House Manual that you get once you make the reservation, has the wifi password). There are photos of the beds, mattresses, mattress pads, luxury pillows. There is a 6-port USB Fast Charger (all ports can charge an iPad and/or iPhone or other tablet/phone).</t>
  </si>
  <si>
    <t>The entire unit (kitchen, bathroom, living room, bedrooms), and common laundry. Parking is often available on the street during the daytime and weekends, but much more difficult at night and during snow emergencies. Keyless entry system. As your arrival date nears, 1 day prior, you will be sent a message with instructions for electronic keycode access. Check in time is 3pm, and check out time is 11am - that gives me a 4 hour window to have my cleaning crew fully clean, disinfect, change sheets, for your arrival and the guest coming in after you. You can check in anytime thereafter. Please note that this also means that the 11am check out must be strictly adhered to on your last day, as I have another guest checking in that afternoon, and need time for my cleaning people to do the same. Unlike a hotel that has multiple rooms to shuffle around, that is not the case here. You're welcome to send me your arrival itinerary if you like, but you do not need to since I will not be meeting you t</t>
  </si>
  <si>
    <t>https://a2.muscache.com/im/pictures/8387d60b-7fba-492d-9cf8-80a9e794ed3b.jpg?aki_policy=small</t>
  </si>
  <si>
    <t>https://a2.muscache.com/im/pictures/8387d60b-7fba-492d-9cf8-80a9e794ed3b.jpg?aki_policy=medium</t>
  </si>
  <si>
    <t>https://a2.muscache.com/im/pictures/8387d60b-7fba-492d-9cf8-80a9e794ed3b.jpg?aki_policy=large</t>
  </si>
  <si>
    <t>https://a2.muscache.com/im/pictures/8387d60b-7fba-492d-9cf8-80a9e794ed3b.jpg?aki_policy=x_large</t>
  </si>
  <si>
    <t>42.33305541140794</t>
  </si>
  <si>
    <t>-71.04840479578142</t>
  </si>
  <si>
    <t>https://www.airbnb.com/rooms/14107067</t>
  </si>
  <si>
    <t>Large Luxury Condo Loft Close to Downtown Boston</t>
  </si>
  <si>
    <t>Safe neighborhood by wonderful park/ocean.  Condo has three floors of privacy.  Comfy King &amp; Queen size beds on the top and bottom floors. Both floors have private full bathrooms.  Office can be used as third bedroom or playroom for kids. Close to Downtown Boston, Seaport District, Convention Center, Airport, Train, Bus and Subway stations. Numerous entertainment/eating venues.  My place is good for couples, solo adventurers, business travelers, families (with kids), and furry friends (pets).</t>
  </si>
  <si>
    <t>- I've lived here over 14  years.  Love it!  But I met a girl and moved to the burbs. You will enjoy everything about location and amenities!</t>
  </si>
  <si>
    <t>https://a2.muscache.com/im/pictures/27f13a98-b113-4321-9123-aab6cb57559f.jpg?aki_policy=small</t>
  </si>
  <si>
    <t>https://a2.muscache.com/im/pictures/27f13a98-b113-4321-9123-aab6cb57559f.jpg?aki_policy=medium</t>
  </si>
  <si>
    <t>https://a2.muscache.com/im/pictures/27f13a98-b113-4321-9123-aab6cb57559f.jpg?aki_policy=large</t>
  </si>
  <si>
    <t>https://a2.muscache.com/im/pictures/27f13a98-b113-4321-9123-aab6cb57559f.jpg?aki_policy=x_large</t>
  </si>
  <si>
    <t>https://www.airbnb.com/users/show/32541800</t>
  </si>
  <si>
    <t>Hillsboro Beach, Florida, United States</t>
  </si>
  <si>
    <t>Fun loving, hard working and life enjoying, when I find the time ;)</t>
  </si>
  <si>
    <t>https://a1.muscache.com/im/users/32541800/profile_pic/1430706554/original.jpg?aki_policy=profile_small</t>
  </si>
  <si>
    <t>https://a1.muscache.com/im/users/32541800/profile_pic/1430706554/original.jpg?aki_policy=profile_x_medium</t>
  </si>
  <si>
    <t>N Street, Boston, MA 02127, United States</t>
  </si>
  <si>
    <t>42.335501177074015</t>
  </si>
  <si>
    <t>-71.03201440586754</t>
  </si>
  <si>
    <t>{TV,"Cable TV",Internet,"Wireless Internet","Air Conditioning",Kitchen,"Pets Allowed","Buzzer/Wireless Intercom",Heating,"Family/Kid Friendly",Washer,Dryer,"Smoke Detector","Carbon Monoxide Detector","First Aid Kit","Fire Extinguisher",Essentials,Shampoo,"Lock on Bedroom Door","24-Hour Check-in",Hangers,"Hair Dryer",Iron,"Laptop Friendly Workspace"}</t>
  </si>
  <si>
    <t>https://www.airbnb.com/rooms/14663743</t>
  </si>
  <si>
    <t>Southie Gem, Sleeps 7, Room to Spread Out</t>
  </si>
  <si>
    <t>Your home away from home, located in South Boston. We are a 10 minute walk to the Red Line, and just over a mile to the BCEC Convention Center. Minutes to downtown Boston, and four miles to the airport.  **NOTE: Before 10/3 we can accommodate 7 guests in our 1 bed plus den. Starting 10/3, we will have an extra bedroom and bath, inquire with questions.**</t>
  </si>
  <si>
    <t>Beautifully furnished, recently built luxury condo in South Boston. Inspired by mid-century modern design, all of the decor and furnishings have been carefully selected to provide the comfort of home with the design aesthetic of a modern hotel. With windows on 3 sides, light flows in throughout the day. Central air keeps the unit cool in the summer and warm in the winter. Your group will have lots of room to spread out over two levels. On the first level there is an open kitchen, living room and dining area. The couch folds flat to become a full size bed. Walking down the stairs leads to a den, bathroom, and private bedroom. The den and the bedroom each have a queen size bed.</t>
  </si>
  <si>
    <t>Your home away from home, located in South Boston. We are a 10 minute walk to the Red Line, and just over a mile to the BCEC Convention Center. Minutes to downtown Boston, and four miles to the airport.  **NOTE: Before 10/3 we can accommodate 7 guests in our 1 bed plus den. Starting 10/3, we will have an extra bedroom and bath, inquire with questions.** Beautifully furnished, recently built luxury condo in South Boston. Inspired by mid-century modern design, all of the decor and furnishings have been carefully selected to provide the comfort of home with the design aesthetic of a modern hotel. With windows on 3 sides, light flows in throughout the day. Central air keeps the unit cool in the summer and warm in the winter. Your group will have lots of room to spread out over two levels. On the first level there is an open kitchen, living room and dining area. The couch folds flat to become a full size bed. Walking down the stairs leads to a den, bathroom, and private bedroom. The den and</t>
  </si>
  <si>
    <t>The apartment is located in the up-and-coming South Boston neighborhood. We are a 10 minute walk to the red line (Broadway), and a 1 mile walk straight down D Street to The Lawn on D, Seaport World Trade Center, MCCA (Massachusetts Convention Center Authority), and the BCEC (Boston Convention and Exhibition Center).  Southie beaches are a half-mile walk away, and stretch out over several miles (a great place to run!), and you'll love checking out all the new restaurants nearby on West Broadway.</t>
  </si>
  <si>
    <t>We are centrally located: only 10 minutes to the Broadway T station, and a 2 minute walk to several bus stops. Either of these will get you to Copley Square, Boston Common, Fenway Park, Harvard/MIT, MGH, Tufts Medical Center, Chinatown, Downtown Crossing, and the South End.</t>
  </si>
  <si>
    <t>Guests have full access to the apartment, which is stocked with essential toiletries, towels and linens. An iron, ironing board, and hair dryer are also available for use.</t>
  </si>
  <si>
    <t>We are always available by telephone in case of emergencies. We are great at giving local directions and suggestions on things to do in the area. We have even given guided tours of the North End, Freedom Trail, and more.</t>
  </si>
  <si>
    <t>-Leave the apartment as you found it.  -Quiet time starts at 9pm. -Wearing shoes is okay, unless its raining or snowing. -Please respect us and our neighbors by not having any additional guests.  -Smoking is strictly prohibited. -No pets. -No packages may be sent to the house without host approval.</t>
  </si>
  <si>
    <t>https://a2.muscache.com/im/pictures/a72265ae-5e9e-4339-b521-e6e66ab1f75e.jpg?aki_policy=small</t>
  </si>
  <si>
    <t>https://a2.muscache.com/im/pictures/a72265ae-5e9e-4339-b521-e6e66ab1f75e.jpg?aki_policy=medium</t>
  </si>
  <si>
    <t>https://a2.muscache.com/im/pictures/a72265ae-5e9e-4339-b521-e6e66ab1f75e.jpg?aki_policy=large</t>
  </si>
  <si>
    <t>https://a2.muscache.com/im/pictures/a72265ae-5e9e-4339-b521-e6e66ab1f75e.jpg?aki_policy=x_large</t>
  </si>
  <si>
    <t>https://www.airbnb.com/users/show/91096414</t>
  </si>
  <si>
    <t>https://a2.muscache.com/im/pictures/af04ac12-915e-4d14-8354-8b0aa656eaa1.jpg?aki_policy=profile_small</t>
  </si>
  <si>
    <t>https://a2.muscache.com/im/pictures/af04ac12-915e-4d14-8354-8b0aa656eaa1.jpg?aki_policy=profile_x_medium</t>
  </si>
  <si>
    <t>42.33604114677976</t>
  </si>
  <si>
    <t>-71.05393261932984</t>
  </si>
  <si>
    <t>{TV,"Wireless Internet","Air Conditioning",Kitchen,Heating,"Family/Kid Friendly",Washer,Dryer,"Smoke Detector","Carbon Monoxide Detector","First Aid Kit","Fire Extinguisher",Essentials,Shampoo,"24-Hour Check-in",Hangers,"Hair Dryer",Iron,"Laptop Friendly Workspace"}</t>
  </si>
  <si>
    <t>https://www.airbnb.com/rooms/12534735</t>
  </si>
  <si>
    <t>Adorable single family home</t>
  </si>
  <si>
    <t>Single family home in the heart of South Boston. Beautifully updated 1 bedroom 1 bathroom in sought after City Point neighborhood, walking distance to beach, parks, and restaurants. It is the perfect home away from home.</t>
  </si>
  <si>
    <t>https://a2.muscache.com/im/pictures/db272adf-4995-4c99-b38a-810eb38df9b5.jpg?aki_policy=small</t>
  </si>
  <si>
    <t>https://a2.muscache.com/im/pictures/db272adf-4995-4c99-b38a-810eb38df9b5.jpg?aki_policy=medium</t>
  </si>
  <si>
    <t>https://a2.muscache.com/im/pictures/db272adf-4995-4c99-b38a-810eb38df9b5.jpg?aki_policy=large</t>
  </si>
  <si>
    <t>https://a2.muscache.com/im/pictures/db272adf-4995-4c99-b38a-810eb38df9b5.jpg?aki_policy=x_large</t>
  </si>
  <si>
    <t>42.33304405129921</t>
  </si>
  <si>
    <t>-71.02920970459782</t>
  </si>
  <si>
    <t>{TV,"Cable TV","Wireless Internet","Air Conditioning",Kitchen,"Indoor Fireplace",Heating,"Smoke Detector","Carbon Monoxide Detector","First Aid Kit","Safety Card","Fire Extinguisher",Iron}</t>
  </si>
  <si>
    <t>$156.00</t>
  </si>
  <si>
    <t>https://www.airbnb.com/rooms/5384923</t>
  </si>
  <si>
    <t>Historic Charm with Modern Details</t>
  </si>
  <si>
    <t>Located in the historic neighborhood of South Boston (approx. 2 miles from downtown Boston) is a fully furnished one-bedroom one-bath apartment available for short term rental.</t>
  </si>
  <si>
    <t>On the main level of a brick townhouse built in 1890, this 850 square foot apartment has been beautifully restored and blends classic details with modern updates. It features an open floor plan, antique pocket doors, large eat in kitchen with new stainless steel appliances and granite counters, in-unit washer and dryer, with direct access to the backyard. This charming one bedroom apartment is your alternative to a hotel stay, tastefully furnished with everything you'll need to feel right at home (free wifi, 50" flat screen, Playstation 3, well equipped kitchen, queen sized bed, add'l queen size blow up bed available for use, BBQ in backyard). My family and I reside on the top floor of the townhouse. I will personally welcome you upon check-in, or can be reached via phone or email to answer any questions or concerns during your stay. Whether you are in town for business or on vacation, the apartment is conveniently located to it all. It's just a short walk to easy transportation option</t>
  </si>
  <si>
    <t>Located in the historic neighborhood of South Boston (approx. 2 miles from downtown Boston) is a fully furnished one-bedroom one-bath apartment available for short term rental. On the main level of a brick townhouse built in 1890, this 850 square foot apartment has been beautifully restored and blends classic details with modern updates. It features an open floor plan, antique pocket doors, large eat in kitchen with new stainless steel appliances and granite counters, in-unit washer and dryer, with direct access to the backyard. This charming one bedroom apartment is your alternative to a hotel stay, tastefully furnished with everything you'll need to feel right at home (free wifi, 50" flat screen, Playstation 3, well equipped kitchen, queen sized bed, add'l queen size blow up bed available for use, BBQ in backyard). My family and I reside on the top floor of the townhouse. I will personally welcome you upon check-in, or can be reached via phone or email to answer any questions or conc</t>
  </si>
  <si>
    <t>Whether you are in town for business or on vacation, the apartment is conveniently located to it all. It's just a short walk to easy transportation options - from the Broadway Station (Red line T stop) and multiple bus lines, to a cheap taxi or Uber ride to downtown Boston, South End, and the bustling Seaport District/South Boston Waterfront. The Convention Center (BCEC) and Logan Airport are also very close by. For a local experience, walk a half block up to West Broadway and take in the newest restaurants and shops that South Boston has to offer. Take a detour from the hustle and bustle and visit Castle Island Park with direct beach access, just an easy 8 minute drive from the apt.</t>
  </si>
  <si>
    <t>Minimum 5 day stay is required. Security deposit and $100 cleaning fee required upon booking.</t>
  </si>
  <si>
    <t>tt</t>
  </si>
  <si>
    <t>It features an open floor plan, antique pocket doors, large eat in kitchen with new stainless steel appliances and granite counters, in-unit washer and dryer, with direct access to the backyard. This charming one bedroom apartment is your alternative to a hotel stay, tastefully furnished with everything you'll need to feel right at home (free wifi, 50" flat screen, Playstation 3, well equipped kitchen, queen sized bed, add'l queen size blow up bed available for use, BBQ in backyard).</t>
  </si>
  <si>
    <t>My family and I reside on the top floor of the townhouse. I will personally welcome you upon check-in, or can be reached via phone or email to answer any questions or concerns during your stay.</t>
  </si>
  <si>
    <t>We are seeking responsible and respectful guests for our unique property. Please do not smoke in the apartment, and refrain from loud noise after 11pm. Accommodations can be made for other lengths of stay, as well as for pets. Feel free to reach out with questions or concerns and we will respond within 24hrs, usually sooner. Strict cancellation policies apply, please refer to Airbnb's terms.</t>
  </si>
  <si>
    <t>https://a1.muscache.com/im/pictures/67228721/2db06c49_original.jpg?aki_policy=small</t>
  </si>
  <si>
    <t>https://a1.muscache.com/im/pictures/67228721/2db06c49_original.jpg?aki_policy=medium</t>
  </si>
  <si>
    <t>https://a1.muscache.com/im/pictures/67228721/2db06c49_original.jpg?aki_policy=large</t>
  </si>
  <si>
    <t>https://a1.muscache.com/im/pictures/67228721/2db06c49_original.jpg?aki_policy=x_large</t>
  </si>
  <si>
    <t>https://www.airbnb.com/users/show/27840245</t>
  </si>
  <si>
    <t>Jinny</t>
  </si>
  <si>
    <t xml:space="preserve">Loving the city of Boston, and raising my young family in Southie </t>
  </si>
  <si>
    <t>https://a2.muscache.com/im/pictures/ee0e085f-db34-4750-9c33-fec65548ef09.jpg?aki_policy=profile_small</t>
  </si>
  <si>
    <t>https://a2.muscache.com/im/pictures/ee0e085f-db34-4750-9c33-fec65548ef09.jpg?aki_policy=profile_x_medium</t>
  </si>
  <si>
    <t>F Street, Boston, MA 02127, United States</t>
  </si>
  <si>
    <t>42.33775519216514</t>
  </si>
  <si>
    <t>-71.047436675075</t>
  </si>
  <si>
    <t>{TV,Internet,"Wireless Internet","Air Conditioning",Kitchen,"Pets Allowed",Heating,"Family/Kid Friendly",Washer,Dryer,"Smoke Detector","Carbon Monoxide Detector","First Aid Kit","Safety Card","Fire Extinguisher",Essentials,Shampoo,"24-Hour Check-in",Hangers,"Hair Dryer",Iron,"Laptop Friendly Workspace"}</t>
  </si>
  <si>
    <t>https://www.airbnb.com/rooms/4402209</t>
  </si>
  <si>
    <t>l GREAT ROOM BOSOTN</t>
  </si>
  <si>
    <t>This is a good room!</t>
  </si>
  <si>
    <t>https://a2.muscache.com/im/pictures/55288023/44184572_original.jpg?aki_policy=large</t>
  </si>
  <si>
    <t>https://www.airbnb.com/users/show/8139434</t>
  </si>
  <si>
    <t>Ari</t>
  </si>
  <si>
    <t xml:space="preserve">Hi I look forward to meeting you!_x000D_
A little bit about myself and my home:_x000D_
_x000D_
I am an entrepreneur in my late 20s working on a marketing company. I grow up in Brookline, MA and lived in Boston for most of my life. People who meet me usually take note of my love of helping people.  All my family and friends know I am the "go to" if they are in a jam, need advice or if the just need to hang out and have a good time. _x000D_
_x000D_
I started hosting on Air B&amp;B December 2012 at my previous home.  I recently moved into a new house in August 2013.  I loved my first experience hosting throw Air B&amp;B so much i decided to continue hosting in my new home.  In my new house I have taken hosting to a new level.  Firstly I used my extensive knowledge of Boston to find a home in the most perfect location for all travelers.  Once I found the perfect location I then focused my attention to providing a splendid stay.  I panted every room, brought beautiful furniture, plants, paintings and so much more.  My mission is to provide all of my wonderful guests with a hotel experience while still staying true to the bargain and homey feel of a B&amp;B.  I always strive for perfection and I constantly look for ways of improving my home for my guests.  _x000D_
_x000D_
I am a true Boston native lived here my hole life.  I know everything Boston so if you have any questions ask away!  I am a big sports fan on Sundays you will find me watching football and everyone is always welcome to join.  I love all kinds of food, which may stem from huge diverse family.  I love working out, running, biking, swimming, yoga and playing sports.  Boston is a very young city and because of that I need to keep myself fit and young in order to keep up with the city.  I love to travel I have been all over the world.  I enjoy camping, grilling, hiking... anything and everything outside._x000D_
_x000D_
What helps me the most with hosting is my love for people.   Having the ability to provide my guests with a amazing stay in Boston is my #1 goal._x000D_
</t>
  </si>
  <si>
    <t>https://a0.muscache.com/im/users/8139434/profile_pic/1376499718/original.jpg?aki_policy=profile_small</t>
  </si>
  <si>
    <t>https://a0.muscache.com/im/users/8139434/profile_pic/1376499718/original.jpg?aki_policy=profile_x_medium</t>
  </si>
  <si>
    <t>42.35208077328276</t>
  </si>
  <si>
    <t>-71.13599057398088</t>
  </si>
  <si>
    <t>{Internet,"Wireless Internet","Air Conditioning",Heating,Washer,Dryer,Essentials,Shampoo}</t>
  </si>
  <si>
    <t>https://www.airbnb.com/rooms/5884210</t>
  </si>
  <si>
    <t>Sublet Allston House $1000 month</t>
  </si>
  <si>
    <t>Looking for someone to sublet. 4 bedroom 2 bathroom Town house in Allston. Private room for rent from June-August. Upstairs with shared tile bathroom.  Tile and hardwood throughout the space, with high ceiling/modern appliances. Central Heat and AC.</t>
  </si>
  <si>
    <t>https://a0.muscache.com/im/pictures/73308705/174cbb6c_original.jpg?aki_policy=large</t>
  </si>
  <si>
    <t>https://www.airbnb.com/users/show/28056464</t>
  </si>
  <si>
    <t>https://a0.muscache.com/im/users/28056464/profile_pic/1424458644/original.jpg?aki_policy=profile_small</t>
  </si>
  <si>
    <t>https://a0.muscache.com/im/users/28056464/profile_pic/1424458644/original.jpg?aki_policy=profile_x_medium</t>
  </si>
  <si>
    <t>42.35265881702021</t>
  </si>
  <si>
    <t>-71.13497235644199</t>
  </si>
  <si>
    <t>https://www.airbnb.com/rooms/11818157</t>
  </si>
  <si>
    <t>- 1 min walk to T (subway).  - 2nd floor - Quite and clean - Close to city, Boston University and many more locations - only two working and student girls in the apt.</t>
  </si>
  <si>
    <t>https://a2.muscache.com/im/pictures/479dcc7c-eeb7-4777-92f9-f94a68bc3d1c.jpg?aki_policy=large</t>
  </si>
  <si>
    <t>https://www.airbnb.com/users/show/29394026</t>
  </si>
  <si>
    <t>Leyla</t>
  </si>
  <si>
    <t>26 years old female, student.</t>
  </si>
  <si>
    <t>https://a2.muscache.com/im/pictures/68bc4c4c-0767-4898-8f35-5d234f399561.jpg?aki_policy=profile_small</t>
  </si>
  <si>
    <t>https://a2.muscache.com/im/pictures/68bc4c4c-0767-4898-8f35-5d234f399561.jpg?aki_policy=profile_x_medium</t>
  </si>
  <si>
    <t>42.34802552722877</t>
  </si>
  <si>
    <t>-71.13730591137173</t>
  </si>
  <si>
    <t>https://www.airbnb.com/rooms/2135451</t>
  </si>
  <si>
    <t>Sunny apt. available - 2 rooms</t>
  </si>
  <si>
    <t>Our apartment has a proper bedroom, a bright and spacious living room, a kitchen, and a separate bathroom. You will have it all by yourself!</t>
  </si>
  <si>
    <t xml:space="preserve">Hi! We live in a brownstone apartment with two large rooms, a nice kitchen, and small but clean bathroom. Our spacious living room has large windows and a double bed/sofa which is great to sleep in (easily fits two people when fully extended). There's also a table with two wooden chairs, which can be your dining table or a work desk. In the bookshelf there's a Bose speaker, which you are welcome to use. You will have access to Wi-Fi as well, at no additional charge of course. The kitchen is available to you whenever you need it, and you are more than welcome to use the cutlery and all the gear we have there. The bathroom is small, but tidy and functional. The shower has plenty of hot water! In the bedroom there's a double bed mattress, a desk and a drawer. The location:  We live a five minute walk away from the charming Coolidge Corner and its restaurants, cafés and of course the independent movie theater, Coolidge Corner Cinema. Harvard avenue is even closer, and it a great place for </t>
  </si>
  <si>
    <t>Our apartment has a proper bedroom, a bright and spacious living room, a kitchen, and a separate bathroom. You will have it all by yourself! Hi! We live in a brownstone apartment with two large rooms, a nice kitchen, and small but clean bathroom. Our spacious living room has large windows and a double bed/sofa which is great to sleep in (easily fits two people when fully extended). There's also a table with two wooden chairs, which can be your dining table or a work desk. In the bookshelf there's a Bose speaker, which you are welcome to use. You will have access to Wi-Fi as well, at no additional charge of course. The kitchen is available to you whenever you need it, and you are more than welcome to use the cutlery and all the gear we have there. The bathroom is small, but tidy and functional. The shower has plenty of hot water! In the bedroom there's a double bed mattress, a desk and a drawer. The location:  We live a five minute walk away from the charming Coolidge Corner and its res</t>
  </si>
  <si>
    <t>https://a2.muscache.com/im/pictures/29053223/483ad47b_original.jpg?aki_policy=small</t>
  </si>
  <si>
    <t>https://a2.muscache.com/im/pictures/29053223/483ad47b_original.jpg?aki_policy=medium</t>
  </si>
  <si>
    <t>https://a2.muscache.com/im/pictures/29053223/483ad47b_original.jpg?aki_policy=large</t>
  </si>
  <si>
    <t>https://a2.muscache.com/im/pictures/29053223/483ad47b_original.jpg?aki_policy=x_large</t>
  </si>
  <si>
    <t>https://www.airbnb.com/users/show/2152299</t>
  </si>
  <si>
    <t>Isaac &amp; Claudia</t>
  </si>
  <si>
    <t>We are a married couple living in Boston! :)</t>
  </si>
  <si>
    <t>https://a0.muscache.com/im/users/2152299/profile_pic/1387826212/original.jpg?aki_policy=profile_small</t>
  </si>
  <si>
    <t>https://a0.muscache.com/im/users/2152299/profile_pic/1387826212/original.jpg?aki_policy=profile_x_medium</t>
  </si>
  <si>
    <t>42.35154570915516</t>
  </si>
  <si>
    <t>-71.12558205269593</t>
  </si>
  <si>
    <t>{Internet,"Wireless Internet",Kitchen,"Elevator in Building"}</t>
  </si>
  <si>
    <t>https://www.airbnb.com/rooms/14463855</t>
  </si>
  <si>
    <t>Allston 1bedroom</t>
  </si>
  <si>
    <t>Great location. Queen bed</t>
  </si>
  <si>
    <t>https://a2.muscache.com/im/pictures/4153d759-772e-48e0-b657-7938a2136a68.jpg?aki_policy=small</t>
  </si>
  <si>
    <t>https://a2.muscache.com/im/pictures/4153d759-772e-48e0-b657-7938a2136a68.jpg?aki_policy=medium</t>
  </si>
  <si>
    <t>https://a2.muscache.com/im/pictures/4153d759-772e-48e0-b657-7938a2136a68.jpg?aki_policy=large</t>
  </si>
  <si>
    <t>https://a2.muscache.com/im/pictures/4153d759-772e-48e0-b657-7938a2136a68.jpg?aki_policy=x_large</t>
  </si>
  <si>
    <t>https://www.airbnb.com/users/show/5984885</t>
  </si>
  <si>
    <t xml:space="preserve">I'm from Boston. I love to travel. I've been to 25 countries all through out the world. I also love hosting travelers visiting Boston. It's great to get to know people. I'm a laid back host that takes pride in being helpful and friendly. </t>
  </si>
  <si>
    <t>https://a2.muscache.com/im/users/5984885/profile_pic/1391792500/original.jpg?aki_policy=profile_small</t>
  </si>
  <si>
    <t>https://a2.muscache.com/im/users/5984885/profile_pic/1391792500/original.jpg?aki_policy=profile_x_medium</t>
  </si>
  <si>
    <t>42.34637358153437</t>
  </si>
  <si>
    <t>-71.13472997487017</t>
  </si>
  <si>
    <t>https://www.airbnb.com/rooms/6476613</t>
  </si>
  <si>
    <t>Cool Place in Allston, Boston.</t>
  </si>
  <si>
    <t>A comfortable Bedroom and the company of some funny international crowd. Nice restaurants in proximity. 2 mins of walk for public transport.</t>
  </si>
  <si>
    <t>https://a1.muscache.com/im/pictures/81572559/8259e5ab_original.jpg?aki_policy=small</t>
  </si>
  <si>
    <t>https://a1.muscache.com/im/pictures/81572559/8259e5ab_original.jpg?aki_policy=medium</t>
  </si>
  <si>
    <t>https://a1.muscache.com/im/pictures/81572559/8259e5ab_original.jpg?aki_policy=large</t>
  </si>
  <si>
    <t>https://a1.muscache.com/im/pictures/81572559/8259e5ab_original.jpg?aki_policy=x_large</t>
  </si>
  <si>
    <t>https://www.airbnb.com/users/show/33835566</t>
  </si>
  <si>
    <t>Keval</t>
  </si>
  <si>
    <t>https://a0.muscache.com/im/users/33835566/profile_pic/1432235904/original.jpg?aki_policy=profile_small</t>
  </si>
  <si>
    <t>https://a0.muscache.com/im/users/33835566/profile_pic/1432235904/original.jpg?aki_policy=profile_x_medium</t>
  </si>
  <si>
    <t>42.35244545225412</t>
  </si>
  <si>
    <t>-71.13715110749888</t>
  </si>
  <si>
    <t>{Internet,"Wireless Internet",Kitchen,Heating,"Smoke Detector","First Aid Kit","Safety Card"}</t>
  </si>
  <si>
    <t>https://www.airbnb.com/rooms/95453</t>
  </si>
  <si>
    <t>Royal Street Studio: by Spare Suite</t>
  </si>
  <si>
    <t>Beautiful Private Studio Apartment, with separate entrance, in a 3 family Victorian house on the third floor, at 47 Royal Street in Allston - Wireless Internet access included. - Quiet, clean, and close to everything in Allston - 7 minute walk to Harvard Business School  - 10 minute walk to BU's West-Most Campus - Virtually No traffic noise.  - Coin-Op Laundry in basement  - Free on-street parking with no permit required. - Close to the new Allston library and Library Park - Easy access on and off the Mass Pike  - Near Charles River - Charles River Park - Walk to the supermarket, Star Market     and Stop and Shop  - Walk to Restaurants/ Bars in Allston Village     and Harvard Square - Walk to Green Line, 10 minutes / (Red Line) 15,     or take Bus #(PHONE NUMBER HIDDEN).   Everything was renovated recently with: - Refinished floors - Ceramic tile floor in the kitchen and Bathroom - Slate counters, new cabinets, nice dishwasher, disposal, radiant stove, convection oven, refrigerator. Ra</t>
  </si>
  <si>
    <t>https://a0.muscache.com/im/pictures/646724/528788dc_original.jpg?aki_policy=small</t>
  </si>
  <si>
    <t>https://a0.muscache.com/im/pictures/646724/528788dc_original.jpg?aki_policy=medium</t>
  </si>
  <si>
    <t>https://a0.muscache.com/im/pictures/646724/528788dc_original.jpg?aki_policy=large</t>
  </si>
  <si>
    <t>https://a0.muscache.com/im/pictures/646724/528788dc_original.jpg?aki_policy=x_large</t>
  </si>
  <si>
    <t>42.35937207684766</t>
  </si>
  <si>
    <t>-71.13155989406006</t>
  </si>
  <si>
    <t>$3,450.00</t>
  </si>
  <si>
    <t>https://www.airbnb.com/rooms/9926208</t>
  </si>
  <si>
    <t>Top floor corner unit sick spot</t>
  </si>
  <si>
    <t>Stylish apartment on the top floor of a red brick building with Marble stairs. Medium sized room, small kitchen.</t>
  </si>
  <si>
    <t>https://a2.muscache.com/im/pictures/4e25e3da-73ea-4a54-9059-8101ba3935e7.jpg?aki_policy=large</t>
  </si>
  <si>
    <t>https://www.airbnb.com/users/show/26223574</t>
  </si>
  <si>
    <t>https://a2.muscache.com/im/pictures/e2187678-a4c9-47a1-aad6-d307dc951145.jpg?aki_policy=profile_small</t>
  </si>
  <si>
    <t>https://a2.muscache.com/im/pictures/e2187678-a4c9-47a1-aad6-d307dc951145.jpg?aki_policy=profile_x_medium</t>
  </si>
  <si>
    <t>Glenville Ave, Boston, MA 02134, United States</t>
  </si>
  <si>
    <t>42.35079870108516</t>
  </si>
  <si>
    <t>-71.13327159485743</t>
  </si>
  <si>
    <t>{Internet,"Wireless Internet",Kitchen,Heating,Essentials,Shampoo,"translation missing: en.hosting_amenity_49","translation missing: en.hosting_amenity_50"}</t>
  </si>
  <si>
    <t>https://www.airbnb.com/rooms/3866526</t>
  </si>
  <si>
    <t>k Best Room Boston</t>
  </si>
  <si>
    <t>This is the best room in Boston!</t>
  </si>
  <si>
    <t>https://a2.muscache.com/im/pictures/49045348/e2241ddc_original.jpg?aki_policy=large</t>
  </si>
  <si>
    <t>42.350260289899616</t>
  </si>
  <si>
    <t>-71.14361308028191</t>
  </si>
  <si>
    <t>{Internet,"Wireless Internet","Air Conditioning",Kitchen,"Pets live on this property",Cat(s),Heating,Washer,Dryer,"Smoke Detector","Carbon Monoxide Detector","First Aid Kit","Safety Card","Fire Extinguisher",Shampoo}</t>
  </si>
  <si>
    <t>https://www.airbnb.com/rooms/13795095</t>
  </si>
  <si>
    <t>1 Fully-Furnished Room in a 2-Bedroom Apartment</t>
  </si>
  <si>
    <t>This is a room in a 2-bedroom apartment near Boston University and Boston College. The apartment is very clean and you'll be sharing the apartment with a female graduate student at Boston University. This is a great location for a summer intern/traveler/visiting student/postdoc.</t>
  </si>
  <si>
    <t>- apartment kept clean</t>
  </si>
  <si>
    <t>https://a2.muscache.com/im/pictures/66adfe43-4b26-4cc6-bc3c-d5335d5187a7.jpg?aki_policy=large</t>
  </si>
  <si>
    <t>https://www.airbnb.com/users/show/705070</t>
  </si>
  <si>
    <t>Telli</t>
  </si>
  <si>
    <t xml:space="preserve">I am PhD student at Boston University. I do cross-cultural research on children's cognitive development. I travel a lot due to my career. I love meeting new people and places and learning about cultures and the their influence on children's education and psychology. _x000D_
_x000D_
In Boston, I teach psychology at Boston University while I also do research. </t>
  </si>
  <si>
    <t>https://a2.muscache.com/im/users/705070/profile_pic/1434538321/original.jpg?aki_policy=profile_small</t>
  </si>
  <si>
    <t>https://a2.muscache.com/im/users/705070/profile_pic/1434538321/original.jpg?aki_policy=profile_x_medium</t>
  </si>
  <si>
    <t>42.348200372043124</t>
  </si>
  <si>
    <t>-71.13914025779506</t>
  </si>
  <si>
    <t>{"Wireless Internet","Air Conditioning",Kitchen,Washer,Dryer,"Smoke Detector",Essentials,Shampoo,"Lock on Bedroom Door",Hangers,"Hair Dryer",Iron,"Laptop Friendly Workspace","translation missing: en.hosting_amenity_49","translation missing: en.hosting_amenity_50"}</t>
  </si>
  <si>
    <t>https://www.airbnb.com/rooms/13590412</t>
  </si>
  <si>
    <t>Hot Pad for your trip to Beantown</t>
  </si>
  <si>
    <t>My place is close to Boston University. My place is good for couples, solo adventurers, and business travelers.</t>
  </si>
  <si>
    <t>https://a2.muscache.com/im/pictures/dc0353c0-3589-4ddc-b0ae-e9bbc09b9bf9.jpg?aki_policy=small</t>
  </si>
  <si>
    <t>https://a2.muscache.com/im/pictures/dc0353c0-3589-4ddc-b0ae-e9bbc09b9bf9.jpg?aki_policy=medium</t>
  </si>
  <si>
    <t>https://a2.muscache.com/im/pictures/dc0353c0-3589-4ddc-b0ae-e9bbc09b9bf9.jpg?aki_policy=large</t>
  </si>
  <si>
    <t>https://a2.muscache.com/im/pictures/dc0353c0-3589-4ddc-b0ae-e9bbc09b9bf9.jpg?aki_policy=x_large</t>
  </si>
  <si>
    <t>https://www.airbnb.com/users/show/78508229</t>
  </si>
  <si>
    <t>42.34934248329046</t>
  </si>
  <si>
    <t>-71.12908093453366</t>
  </si>
  <si>
    <t>{TV,"Wireless Internet","Air Conditioning",Kitchen,Heating,"Fire Extinguisher",Essentials,Shampoo,Hangers,Iron,"Laptop Friendly Workspace"}</t>
  </si>
  <si>
    <t>https://www.airbnb.com/rooms/4106372</t>
  </si>
  <si>
    <t>- 2 perfectly cozy rooms on the second floor. - There are 3 large beds + sofa in the living area + airbed for larger groups. - The common area is huge with lots of lounge options  - A/C and heat. Very large kitchen. Wifi and cable TV!</t>
  </si>
  <si>
    <t>- 2 perfectly cozy bedrooms in a huge house.  - Just next to the Packard's Corner Subway Station!  - Close to Boston University's west campus sports fields. (A pick-up game of soccer or football is always waiting at the New Balance Field or Nickerson Field)  - Both rooms have window views on the second floor.  - The smaller bedroom is cute and cozy with a full size bed and desk  - The master bedroom is spacious yet cozy with 2 queen size beds in the same room.  - The living room has a large window view as well.  - The living area and kitchen are also very spacious. There is a flat screen TV, a sofa, several chairs, and some side tables in the living area.  - This apartment is just a few buildings away from the subway.  - The subway stop is Packard's corner on the Green Boston College "B" line which you can look up on (SENSITIVE CONTENTS HIDDEN) Maps.   - The 57 bus stop running from Kenmore Station to Watertown is also next to the Packard's Corner stop.  - Over 20 cafes, bars, and rest</t>
  </si>
  <si>
    <t>- 2 perfectly cozy rooms on the second floor. - There are 3 large beds + sofa in the living area + airbed for larger groups. - The common area is huge with lots of lounge options  - A/C and heat. Very large kitchen. Wifi and cable TV! - 2 perfectly cozy bedrooms in a huge house.  - Just next to the Packard's Corner Subway Station!  - Close to Boston University's west campus sports fields. (A pick-up game of soccer or football is always waiting at the New Balance Field or Nickerson Field)  - Both rooms have window views on the second floor.  - The smaller bedroom is cute and cozy with a full size bed and desk  - The master bedroom is spacious yet cozy with 2 queen size beds in the same room.  - The living room has a large window view as well.  - The living area and kitchen are also very spacious. There is a flat screen TV, a sofa, several chairs, and some side tables in the living area.  - This apartment is just a few buildings away from the subway.  - The subway stop is Packard's corne</t>
  </si>
  <si>
    <t xml:space="preserve">- The building is located on the border of Allston and Boston just west of Boston University. The building has a private parking lot (with parking tag of course - enquire with me if you drive) The building is surrounded by hedges and fences which gives it an intimate feel.  - Super convenient and walkable - Shaws supermarket is a huge modern market with fresh produce, foreign or international foods, and every basic necessity you'll need. The market is just a few buildings away from our house. - Entrance to Shaws Supermarket on Gardner Street as well - The subway, the Buses, Taxis, Enterprise car rental, and even a bike share station are all within a 3 block radius from the house. - Boston University West Campus is close to our place.  - New Balance Sports Field, Nickerson Field, The Ice Hockey arena, the Tennis center, and the west campus dorms are up the street.  - Lots of fun bars and restaurants line Commonwealth and Brighton Avenues. The intersection of Brighton and Harvard Avenue </t>
  </si>
  <si>
    <t>-Check in is at 4pm.  - Check out is at 12 noon. - If you need to get in touch with me, please call my mobile # listed on the reservation information page. - We have 1 parking decal so you can park 1 car in the house parking lot. (towing is enforced so please tell me if you have a car) - if the parking pass is not returned, you will be charged the full amount of the deposit - If you have another car, you'll have several options.  1. Here are some suggestions for parking: (after parking in the garage, I suggest using public transportation, as all of Boston has parking restrictions) Garage Parking: Parking Garage, 50 Dalton St. Boston, MA 02115 Pilgrim Parking, 425 Newbury St, Boston, MA 02115, Pilgrim Parking425 Newbury StBoston, MA 02115, (URL HIDDEN) ((PHONE NUMBER HIDDEN) Landmark Center Parking Garage, 401 Park Dr. Boston, MA 02215 Open today, Open 24 hours, Landmark Center Parking Garage, 401 Park DrBoston, MA 02215, bo(URL HIDDEN) ((PHONE NUMBER HIDDEN) SP+ Parking, 49 Lansdowne S</t>
  </si>
  <si>
    <t>- kitchen - (microwave, coffee maker ,toaster oven, sink, refrigerator) - bathroom (shower, sink, toilet, fan, etc.) - laundry (in the basement - P - coin operated) - Ironing board - Iron - hair dryer - trash disposal (In the parking lot by the fence) - cable tv - internet (wifi) - controlled air condition and heat - closets - fully furnished rooms</t>
  </si>
  <si>
    <t>- You will have the house all to yourself. I will not be at the apartment but my mobile phone is always on should you need to reach me or my wife. - My wife's and my mobile # can be found on the reservations info page.</t>
  </si>
  <si>
    <t>- Please keep the house exactly like you found it. Please don't leave a mess. Please don't leave things dirty. - If you use the bathroom, clean or wipe things down (there will be a cloth to wipe off excess water, etc.) - If you use the kitchen, please clean dishes and wipe things down as well - No guest allowed - you can meet friends at other venues - Shoes off in the apartment - please leave by the door. If you would like please bring some slippers. - Please keep things quiet after 10pm - If you smoke, you must go outside! NO smoking inside! - If you cook, turn the fan on above the stove - If you watch TV, turn it off when you are done. - Please use your common sense, and if you are not sure, ask... - Remember, this is my house - so try to treat it with respect. - if the parking pass is not returned, you will be charged the full amount of the deposit</t>
  </si>
  <si>
    <t>https://a2.muscache.com/im/pictures/fea5907c-dfc4-4028-afde-2589e25348a9.jpg?aki_policy=small</t>
  </si>
  <si>
    <t>https://a2.muscache.com/im/pictures/fea5907c-dfc4-4028-afde-2589e25348a9.jpg?aki_policy=medium</t>
  </si>
  <si>
    <t>https://a2.muscache.com/im/pictures/fea5907c-dfc4-4028-afde-2589e25348a9.jpg?aki_policy=large</t>
  </si>
  <si>
    <t>https://a2.muscache.com/im/pictures/fea5907c-dfc4-4028-afde-2589e25348a9.jpg?aki_policy=x_large</t>
  </si>
  <si>
    <t>42.35266232919279</t>
  </si>
  <si>
    <t>-71.1262483473859</t>
  </si>
  <si>
    <t>https://www.airbnb.com/rooms/8310653</t>
  </si>
  <si>
    <t>Spacious and modern room by the T</t>
  </si>
  <si>
    <t>This is a clean, spacious, and modern private room in an apartment with well equipped entertainment systems. It's conveniently located near the B line (5 minutes to Packard's Corner stop), as well as some of the best restaurants and bars in Boston.</t>
  </si>
  <si>
    <t>The apartment is located in the heart of Allston, a neighborhood full of students and young professionals. Allston has some of the best restaurants and bars in Boston, be sure to check out the recommended locations in the GuideBook. You will staying at one of the two bedrooms in this two bedroom apartment. I do have a roommate but I only rent out the apartment when he is away so you will essentially have the entire apartment to yourselves. The guest bedroom features a comfortable Queen-size bed with a modern dresser and night stand. The living room features a full size sectional which sleeps one. An AC unit is available in the guest bedroom as well as the living room.</t>
  </si>
  <si>
    <t>This is a clean, spacious, and modern private room in an apartment with well equipped entertainment systems. It's conveniently located near the B line (5 minutes to Packard's Corner stop), as well as some of the best restaurants and bars in Boston. The apartment is located in the heart of Allston, a neighborhood full of students and young professionals. Allston has some of the best restaurants and bars in Boston, be sure to check out the recommended locations in the GuideBook. You will staying at one of the two bedrooms in this two bedroom apartment. I do have a roommate but I only rent out the apartment when he is away so you will essentially have the entire apartment to yourselves. The guest bedroom features a comfortable Queen-size bed with a modern dresser and night stand. The living room features a full size sectional which sleeps one. An AC unit is available in the guest bedroom as well as the living room. Free feel to use the kitchen and the entertainment system in the living ro</t>
  </si>
  <si>
    <t>Allston is a neighborhood full of students and young professionals. Allston has some of the best asian restaurants and bars in Boston, be sure to check out the recommended locations in the GuideBook.</t>
  </si>
  <si>
    <t>The apartment is a 3 minute walk from the Green Line (B line), Packards Corner stop. It takes about ~25 minutes to get to the center of the city via the B line, its also easy to find an Uber around here, normally 5 minute wait.</t>
  </si>
  <si>
    <t>Free feel to use the kitchen and the entertainment system in the living room. Entertainment systems include Wii, XBox 360, XBox One, a 55 inch TV, cable TV and Chromecast, feel free to use any of the game consoles if you are a gamer :)</t>
  </si>
  <si>
    <t>I try to meet my guests whenever I can, for times when I cannot, I will leave the keys in a common area and send you instructions to get the keys before you arrive.</t>
  </si>
  <si>
    <t>https://a2.muscache.com/im/pictures/105817010/ea9975ae_original.jpg?aki_policy=small</t>
  </si>
  <si>
    <t>https://a2.muscache.com/im/pictures/105817010/ea9975ae_original.jpg?aki_policy=medium</t>
  </si>
  <si>
    <t>https://a2.muscache.com/im/pictures/105817010/ea9975ae_original.jpg?aki_policy=large</t>
  </si>
  <si>
    <t>https://a2.muscache.com/im/pictures/105817010/ea9975ae_original.jpg?aki_policy=x_large</t>
  </si>
  <si>
    <t>https://www.airbnb.com/users/show/18604433</t>
  </si>
  <si>
    <t>Shashank</t>
  </si>
  <si>
    <t>https://a2.muscache.com/im/pictures/d5e0718e-1fae-442b-bdbf-f600940d1944.jpg?aki_policy=profile_small</t>
  </si>
  <si>
    <t>https://a2.muscache.com/im/pictures/d5e0718e-1fae-442b-bdbf-f600940d1944.jpg?aki_policy=profile_x_medium</t>
  </si>
  <si>
    <t>42.353344419809424</t>
  </si>
  <si>
    <t>-71.12693351553787</t>
  </si>
  <si>
    <t>{TV,"Cable TV",Internet,"Wireless Internet","Air Conditioning",Kitchen,"Elevator in Building",Heating,Washer,Dryer,"Smoke Detector","Carbon Monoxide Detector",Essentials}</t>
  </si>
  <si>
    <t>https://www.airbnb.com/rooms/2114274</t>
  </si>
  <si>
    <t>Sunny private room with comfy bed</t>
  </si>
  <si>
    <t>Our bright and spacious living room is the best feature of our home, and you will have it all by yourself while you stay with us in lovely Boston! The room is equipped with a comfy sofa bed and is 100% private.</t>
  </si>
  <si>
    <t xml:space="preserve">Hi!  We live in a brownstone apartment with two large rooms, a nice kitchen, and a small but clean bathroom. Our spacious living room has large windows and is where you will be staying. It has a double bed/sofa which is great to sleep in (easily fits two people when fully extended). There's also a table with two wooden chairs, which can be your dining table or a work desk. In the bookshelf there's a Bose speaker, which you are welcome to use. You will have access to Wi-Fi as well, at no additional charge of course. The kitchen is available to you whenever you need it, and you are more than welcome to use the cutlery and all the gear we have there. The bathroom is small, but tidy and functional. The shower has plenty of hot water! We will be sleeping in the bedroom down the hallway, and will not at any point use the living room. The location: We live a ten minute walk away from the charming Coolidge Corner and its restaurants, cafés and of course the independent movie theater, Coolidge </t>
  </si>
  <si>
    <t>Our bright and spacious living room is the best feature of our home, and you will have it all by yourself while you stay with us in lovely Boston! The room is equipped with a comfy sofa bed and is 100% private. Hi!  We live in a brownstone apartment with two large rooms, a nice kitchen, and a small but clean bathroom. Our spacious living room has large windows and is where you will be staying. It has a double bed/sofa which is great to sleep in (easily fits two people when fully extended). There's also a table with two wooden chairs, which can be your dining table or a work desk. In the bookshelf there's a Bose speaker, which you are welcome to use. You will have access to Wi-Fi as well, at no additional charge of course. The kitchen is available to you whenever you need it, and you are more than welcome to use the cutlery and all the gear we have there. The bathroom is small, but tidy and functional. The shower has plenty of hot water! We will be sleeping in the bedroom down the hallw</t>
  </si>
  <si>
    <t>Kitchen utensils, Wi-Fi,</t>
  </si>
  <si>
    <t>Please leave the room as it was when you first came.</t>
  </si>
  <si>
    <t>https://a0.muscache.com/im/pictures/28811810/2e173902_original.jpg?aki_policy=small</t>
  </si>
  <si>
    <t>https://a0.muscache.com/im/pictures/28811810/2e173902_original.jpg?aki_policy=medium</t>
  </si>
  <si>
    <t>https://a0.muscache.com/im/pictures/28811810/2e173902_original.jpg?aki_policy=large</t>
  </si>
  <si>
    <t>https://a0.muscache.com/im/pictures/28811810/2e173902_original.jpg?aki_policy=x_large</t>
  </si>
  <si>
    <t>42.351361454084085</t>
  </si>
  <si>
    <t>-71.12615238537657</t>
  </si>
  <si>
    <t>{Internet,"Wireless Internet",Kitchen,"Elevator in Building",Heating,Essentials,"Laptop Friendly Workspace"}</t>
  </si>
  <si>
    <t>https://www.airbnb.com/rooms/3353</t>
  </si>
  <si>
    <t>Private &amp; Small for Solo Travelers</t>
  </si>
  <si>
    <t>Clean and comfortable room, good for short term stays. It's pretty small, so I'd only recommend it if you're staying for a max or a month or two.</t>
  </si>
  <si>
    <t>Hey Traveler! We have a nice apartment about 3 miles from downtown Boston. You'll have towels and a pillow and blankets for our spare bed.  The bedroom is fairly small with a sink. The mattress has a box spring, so it's not just a mattress on the ground. But it's a real bed, so you'll have a functioning back and body in the AM. That said, there's no bed frame or anything like that. It's fairly simple.  There is a 24 hour grocery store down the street, a bus and subway train about a 3 minute walk from the front door, plenty of parking, and tons of great restaurants and bars nearby.  Rental Parking is available next to the building for about $150 per month.  We have laundry in the basement NO SMOKERS. NOT EVEN IF YOU SMOKE OUTSIDE.</t>
  </si>
  <si>
    <t>Clean and comfortable room, good for short term stays. It's pretty small, so I'd only recommend it if you're staying for a max or a month or two. Hey Traveler! We have a nice apartment about 3 miles from downtown Boston. You'll have towels and a pillow and blankets for our spare bed.  The bedroom is fairly small with a sink. The mattress has a box spring, so it's not just a mattress on the ground. But it's a real bed, so you'll have a functioning back and body in the AM. That said, there's no bed frame or anything like that. It's fairly simple.  There is a 24 hour grocery store down the street, a bus and subway train about a 3 minute walk from the front door, plenty of parking, and tons of great restaurants and bars nearby.  Rental Parking is available next to the building for about $150 per month.  We have laundry in the basement NO SMOKERS. NOT EVEN IF YOU SMOKE OUTSIDE. Full access to the kitchen, living room, and bathroom. Treat our home like you're a full time roommate. You get yo</t>
  </si>
  <si>
    <t>Convenient to the subway and busses, which are located about two blocks away.</t>
  </si>
  <si>
    <t>Full access to the kitchen, living room, and bathroom. Treat our home like you're a full time roommate. You get your own shelf in our huge pantry and your own refrigerator!</t>
  </si>
  <si>
    <t>We're not home much, so you'll have plenty of privacy and quiet.</t>
  </si>
  <si>
    <t>No smoking or drugs. We try to keep the house clean, so we take off our shoes when we come in. We all work or go to grad school, so we like to keep the house clean and quiet. Absolutely no smokers, even if you smoke outside. We'd rather not have anyone in the house who brings back in the smell of smoke.</t>
  </si>
  <si>
    <t>https://a0.muscache.com/im/pictures/84918655/21fa2c70_original.jpg?aki_policy=small</t>
  </si>
  <si>
    <t>https://a0.muscache.com/im/pictures/84918655/21fa2c70_original.jpg?aki_policy=medium</t>
  </si>
  <si>
    <t>https://a0.muscache.com/im/pictures/84918655/21fa2c70_original.jpg?aki_policy=large</t>
  </si>
  <si>
    <t>https://a0.muscache.com/im/pictures/84918655/21fa2c70_original.jpg?aki_policy=x_large</t>
  </si>
  <si>
    <t>https://www.airbnb.com/users/show/4240</t>
  </si>
  <si>
    <t>Pretty low key guy. No drugs or drama</t>
  </si>
  <si>
    <t>https://a2.muscache.com/im/users/4240/profile_pic/1357156475/original.jpg?aki_policy=profile_small</t>
  </si>
  <si>
    <t>https://a2.muscache.com/im/users/4240/profile_pic/1357156475/original.jpg?aki_policy=profile_x_medium</t>
  </si>
  <si>
    <t>Gardner St, Allston, MA 02134, United States</t>
  </si>
  <si>
    <t>Allston, MA</t>
  </si>
  <si>
    <t>42.355016784164235</t>
  </si>
  <si>
    <t>-71.12759005765862</t>
  </si>
  <si>
    <t>{Internet,"Wireless Internet","Air Conditioning",Kitchen,"Buzzer/Wireless Intercom",Heating,Washer,Dryer,"Smoke Detector","translation missing: en.hosting_amenity_49","translation missing: en.hosting_amenity_50"}</t>
  </si>
  <si>
    <t>https://www.airbnb.com/rooms/7052171</t>
  </si>
  <si>
    <t>Living room in a 4BR/2BA house</t>
  </si>
  <si>
    <t>Living room available with futon. 2 Bathrooms are available for use. Roommates are all students.  Fun area with bars, restaurants and easy access to Copley Square and Harvard Square. 2 minute walk to the Harvard Ave T-stop.</t>
  </si>
  <si>
    <t>You have complete access to the living room. Futon is available to sleep on.</t>
  </si>
  <si>
    <t>Living room available with futon. 2 Bathrooms are available for use. Roommates are all students.  Fun area with bars, restaurants and easy access to Copley Square and Harvard Square. 2 minute walk to the Harvard Ave T-stop. You have complete access to the living room. Futon is available to sleep on. Will be given a key to enter and exit the house. Please remember to lock doors. Will try to give guests privacy. Will share the unit with the guest so should be available outside of work hours. Boston University area filled with lots of restaurants and bars. Close to Harvard Ave T station. Easy access to downtown Boston, Longwood, Harvard Square and Boston University.</t>
  </si>
  <si>
    <t>Boston University area filled with lots of restaurants and bars.</t>
  </si>
  <si>
    <t>Close to Harvard Ave T station. Easy access to downtown Boston, Longwood, Harvard Square and Boston University.</t>
  </si>
  <si>
    <t>Will be given a key to enter and exit the house. Please remember to lock doors.</t>
  </si>
  <si>
    <t>Will try to give guests privacy. Will share the unit with the guest so should be available outside of work hours.</t>
  </si>
  <si>
    <t>Can use kitchen and either bathroom. Roommates will be at the house as well but will not be using the living during your stay. No guests permitted without prior notice and agreement. No shoes in the house and please wash all dishes promptly after use.</t>
  </si>
  <si>
    <t>https://a1.muscache.com/im/pictures/92136553/b1069f9b_original.jpg?aki_policy=small</t>
  </si>
  <si>
    <t>https://a1.muscache.com/im/pictures/92136553/b1069f9b_original.jpg?aki_policy=medium</t>
  </si>
  <si>
    <t>https://a1.muscache.com/im/pictures/92136553/b1069f9b_original.jpg?aki_policy=large</t>
  </si>
  <si>
    <t>https://a1.muscache.com/im/pictures/92136553/b1069f9b_original.jpg?aki_policy=x_large</t>
  </si>
  <si>
    <t>https://www.airbnb.com/users/show/36885389</t>
  </si>
  <si>
    <t>Jwon</t>
  </si>
  <si>
    <t>https://a2.muscache.com/im/pictures/82020963-a2d7-4837-ad13-8fa7209a6eaa.jpg?aki_policy=profile_small</t>
  </si>
  <si>
    <t>https://a2.muscache.com/im/pictures/82020963-a2d7-4837-ad13-8fa7209a6eaa.jpg?aki_policy=profile_x_medium</t>
  </si>
  <si>
    <t>42.34763753472381</t>
  </si>
  <si>
    <t>-71.13235921935193</t>
  </si>
  <si>
    <t>{Internet,"Wireless Internet",Kitchen,"Buzzer/Wireless Intercom",Heating,Washer,Dryer,"Smoke Detector",Shampoo,Iron}</t>
  </si>
  <si>
    <t>$819.00</t>
  </si>
  <si>
    <t>https://www.airbnb.com/rooms/3677662</t>
  </si>
  <si>
    <t>Room in stylish 2-bedroom flat.</t>
  </si>
  <si>
    <t>This cozy period brownstone apartment is in the heart of Allston with trolley, bus, shops, restaurants and clubs just around the corner. Furnished with antiques and modern comforts, it has everything for up to two guests.</t>
  </si>
  <si>
    <t>Old-style apartment reminiscent of pre-WWI brownstones, very classy with wainscot walls, art, and comfortable furnishings. Washer and dryer in basement. All the restaurants, clubs, breweries, and cultural goings-on within one city block!  I'm available as needed for any questions. I love the Bohemian atmosphere, the amazing selection of restaurants and places to go, the multi-ethnic character of the most cosmopolitan and hip neighborhood in Boston There are buses to downtown and Harvard Square and the Green Line T stop, all within 1 block of the house! Family-friendly, low-crime neighborhood. That said, it's difficult to find free parking, especially in the evenings so best to use public transport.</t>
  </si>
  <si>
    <t>This cozy period brownstone apartment is in the heart of Allston with trolley, bus, shops, restaurants and clubs just around the corner. Furnished with antiques and modern comforts, it has everything for up to two guests. Old-style apartment reminiscent of pre-WWI brownstones, very classy with wainscot walls, art, and comfortable furnishings. Washer and dryer in basement. All the restaurants, clubs, breweries, and cultural goings-on within one city block!  I'm available as needed for any questions. I love the Bohemian atmosphere, the amazing selection of restaurants and places to go, the multi-ethnic character of the most cosmopolitan and hip neighborhood in Boston There are buses to downtown and Harvard Square and the Green Line T stop, all within 1 block of the house! Family-friendly, low-crime neighborhood. That said, it's difficult to find free parking, especially in the evenings so best to use public transport. Washer and dryer in basement. All the restaurants, clubs, breweries, a</t>
  </si>
  <si>
    <t>I love the Bohemian atmosphere, the amazing selection of restaurants and places to go, the multi-ethnic character of the most cosmopolitan and hip neighborhood in Boston</t>
  </si>
  <si>
    <t>Family-friendly, low-crime neighborhood. That said, it's difficult to find free parking, especially in the evenings so best to use public transport.</t>
  </si>
  <si>
    <t>There are buses to downtown and Harvard Square and the Green Line T stop, all within 1 block of the house!</t>
  </si>
  <si>
    <t>Washer and dryer in basement. All the restaurants, clubs, breweries, and cultural goings-on within one city block!</t>
  </si>
  <si>
    <t>I'm available as needed for any questions.</t>
  </si>
  <si>
    <t>Professionally and to respect the artwork. This is an apartment for mature travelers, not backpackers.</t>
  </si>
  <si>
    <t>https://a2.muscache.com/im/pictures/46289617/eec2922f_original.jpg?aki_policy=small</t>
  </si>
  <si>
    <t>https://a2.muscache.com/im/pictures/46289617/eec2922f_original.jpg?aki_policy=medium</t>
  </si>
  <si>
    <t>https://a2.muscache.com/im/pictures/46289617/eec2922f_original.jpg?aki_policy=large</t>
  </si>
  <si>
    <t>https://a2.muscache.com/im/pictures/46289617/eec2922f_original.jpg?aki_policy=x_large</t>
  </si>
  <si>
    <t>https://www.airbnb.com/users/show/660123</t>
  </si>
  <si>
    <t>Steffen</t>
  </si>
  <si>
    <t>United States/Italy. We love historic cities and good food.</t>
  </si>
  <si>
    <t>https://a0.muscache.com/im/users/660123/profile_pic/1389119411/original.jpg?aki_policy=profile_small</t>
  </si>
  <si>
    <t>https://a0.muscache.com/im/users/660123/profile_pic/1389119411/original.jpg?aki_policy=profile_x_medium</t>
  </si>
  <si>
    <t>Park Vale Avenue, Boston, MA 02134, United States</t>
  </si>
  <si>
    <t>42.35572890643184</t>
  </si>
  <si>
    <t>-71.13072244801792</t>
  </si>
  <si>
    <t>{Internet,"Wireless Internet","Air Conditioning",Kitchen,"Buzzer/Wireless Intercom",Heating,"Family/Kid Friendly",Washer,Dryer,"Smoke Detector","Carbon Monoxide Detector","First Aid Kit","Fire Extinguisher",Essentials,Shampoo}</t>
  </si>
  <si>
    <t>https://www.airbnb.com/rooms/2930663</t>
  </si>
  <si>
    <t>Dont think twice! My home is in the heart of Boston, one step from coffee shops, restaurants, and pubs. There is a ton street parking all around Bus (1min) Trolly (8min) walk. I love hosting and would love to make your trip to Boston unforgettable!</t>
  </si>
  <si>
    <t>In addition to your bedroom you will also have access to the living room, dining room, kitchen which is fully stocked with all necessary utensils, basement with washer and dryer, back yard, fast wifi, towel and linen service, and me!</t>
  </si>
  <si>
    <t xml:space="preserve">Dont think twice! My home is in the heart of Boston, one step from coffee shops, restaurants, and pubs. There is a ton street parking all around Bus (1min) Trolly (8min) walk. I love hosting and would love to make your trip to Boston unforgettable! In addition to your bedroom you will also have access to the living room, dining room, kitchen which is fully stocked with all necessary utensils, basement with washer and dryer, back yard, fast wifi, towel and linen service, and me! Everything!!! Whenever you need anything reach out! I am always connected unless I am sleeping;-) There are so meany cool things in Allston/Brighton/Boston. Nice diners, restaurants, pubs, cafes, concerts, historical attractions, guided tours, shopping, waterfront, Charles river, university, book stores and much more! The "Allston St" Trolley stop is a 8 minute walk from my house. It is the "B" green line train.  There is multiple bus stops a minute walk from the house.   The 51 Bus, 57 Bus, 57A Bus, 64 Bus, 66 </t>
  </si>
  <si>
    <t>There are so meany cool things in Allston/Brighton/Boston. Nice diners, restaurants, pubs, cafes, concerts, historical attractions, guided tours, shopping, waterfront, Charles river, university, book stores and much more!</t>
  </si>
  <si>
    <t>Have fun in Boston! if you need tips ask me!</t>
  </si>
  <si>
    <t>Everything!!!</t>
  </si>
  <si>
    <t>Whenever you need anything reach out! I am always connected unless I am sleeping;-)</t>
  </si>
  <si>
    <t>Guest should do there dishes and clean after themselves. No alcohol, No drugs, No party's and most important Don't Disturb other guests!</t>
  </si>
  <si>
    <t>https://a1.muscache.com/im/pictures/37754717/a4f09738_original.jpg?aki_policy=small</t>
  </si>
  <si>
    <t>https://a1.muscache.com/im/pictures/37754717/a4f09738_original.jpg?aki_policy=medium</t>
  </si>
  <si>
    <t>https://a1.muscache.com/im/pictures/37754717/a4f09738_original.jpg?aki_policy=large</t>
  </si>
  <si>
    <t>https://a1.muscache.com/im/pictures/37754717/a4f09738_original.jpg?aki_policy=x_large</t>
  </si>
  <si>
    <t>42.35425365682595</t>
  </si>
  <si>
    <t>-71.1371532900762</t>
  </si>
  <si>
    <t>https://www.airbnb.com/rooms/7868209</t>
  </si>
  <si>
    <t>Beautiful Sunny Bedroom in Boston</t>
  </si>
  <si>
    <t>Spacious, sunny bedroom with comfy queen size bed, large dresser&amp;desk, and AC. Large living room with 50" flatscreen and sound system. Kitchen fully stocked with everything you'll need. Conveniently located on the MBTA Green line (1 min walk to Packard's Corner stop) in hip neighborhood with many great restaurants/bars nearby. Award winning bakery and deli/convenience store right out the back door. Only 3 min walk to Shaw's grocery store. Walking distance from Kenmore, Fenway, and the Esplanade</t>
  </si>
  <si>
    <t>Comfortably furnished and decorated with artwork acquired from traveling and Boston memorabilia</t>
  </si>
  <si>
    <t>Spacious, sunny bedroom with comfy queen size bed, large dresser&amp;desk, and AC. Large living room with 50" flatscreen and sound system. Kitchen fully stocked with everything you'll need. Conveniently located on the MBTA Green line (1 min walk to Packard's Corner stop) in hip neighborhood with many great restaurants/bars nearby. Award winning bakery and deli/convenience store right out the back door. Only 3 min walk to Shaw's grocery store. Walking distance from Kenmore, Fenway, and the Esplanade Comfortably furnished and decorated with artwork acquired from traveling and Boston memorabilia Access to the full apt except roommate's room I will be gone, but a friend will welcome you to the apt and can tell you about the neighborhood and answer any questions. My roommate may or may not be here, but he is a nice, young working professional (50+ hours a week) and keeps to himself. There is a good chance you won't even see him. Many great affordable restaurants and bars in the neighborhood. Th</t>
  </si>
  <si>
    <t>Many great affordable restaurants and bars in the neighborhood. The apt is on the border of Allston, a young hip neighborhood with many college students, and Brookline, a quiet neighborhood with tree lined streets and beautiful homes.</t>
  </si>
  <si>
    <t>Very accommodating and flexible host. I'd be happy to help you out with any specific requests or give recommendations for restaurants and things to do.</t>
  </si>
  <si>
    <t>Located 1 min walk from MBTA Green line train stop "Packard's Corner" which will connect you with anywhere else in Boston or Cambridge. Also only 1 min walk from MBTA 57 bus which will bring you to kenmore square.</t>
  </si>
  <si>
    <t>Access to the full apt except roommate's room</t>
  </si>
  <si>
    <t>I will be gone, but a friend will welcome you to the apt and can tell you about the neighborhood and answer any questions. My roommate may or may not be here, but he is a nice, young working professional (50+ hours a week) and keeps to himself. There is a good chance you won't even see him.</t>
  </si>
  <si>
    <t>Treat the apt as you would your own. No parties or large gatherings.</t>
  </si>
  <si>
    <t>https://a1.muscache.com/im/pictures/100212164/99d5dc8f_original.jpg?aki_policy=small</t>
  </si>
  <si>
    <t>https://a1.muscache.com/im/pictures/100212164/99d5dc8f_original.jpg?aki_policy=medium</t>
  </si>
  <si>
    <t>https://a1.muscache.com/im/pictures/100212164/99d5dc8f_original.jpg?aki_policy=large</t>
  </si>
  <si>
    <t>https://a1.muscache.com/im/pictures/100212164/99d5dc8f_original.jpg?aki_policy=x_large</t>
  </si>
  <si>
    <t>https://www.airbnb.com/users/show/31545543</t>
  </si>
  <si>
    <t xml:space="preserve">I'm a recent graduate of BU applying to medical school. I'm originally from Maine, but living in Boston. I'm like most people on here, I love good food, live music, craft beer, the outdoors, and traveling of course. I've been to four continents and counting. Favorite destinations: Portugal, Amsterdam, and anywhere along the California Coast. My travel style is adventurous and flexible. I enjoy fast paced, multi city/country trips as much as a relaxing week on the beach, and I've stayed everywhere from Central American hostels to 5 star Miami hotels. As a guest I probably won't be at the airbnb much. </t>
  </si>
  <si>
    <t>https://a2.muscache.com/im/pictures/3d194b95-632a-4243-adca-27d3bb252f4e.jpg?aki_policy=profile_small</t>
  </si>
  <si>
    <t>https://a2.muscache.com/im/pictures/3d194b95-632a-4243-adca-27d3bb252f4e.jpg?aki_policy=profile_x_medium</t>
  </si>
  <si>
    <t>Commonwealth Ave, Boston, MA 02134, United States</t>
  </si>
  <si>
    <t>42.35026471856666</t>
  </si>
  <si>
    <t>-71.12703309536381</t>
  </si>
  <si>
    <t>{"Cable TV","Wireless Internet","Air Conditioning",Kitchen,Washer,Dryer,"Smoke Detector","Carbon Monoxide Detector",Essentials,Shampoo}</t>
  </si>
  <si>
    <t>https://www.airbnb.com/rooms/4293597</t>
  </si>
  <si>
    <t>The room is small, 6 ft x 10 ft x 8 ft, but surrounded by windows, with a full sized bed and dresser. There is no closet, but a place to hang clothes. There is also a large full bath next to the room as well as a big living room. Free laundry too!</t>
  </si>
  <si>
    <t>The room is small, 6 ft x 10 ft x 8 ft, but surrounded by windows, with a full sized bed and dresser. There is no closet, but a place to hang clothes. There is also a large full bath next to the room as well as a big living room. Free laundry too! Though we are on a quiet, dead end street, the house is only 10 minutes walking distance from everything you need: supermarkets, various ethnic groceries large and small, restaurants, pharmacies, stores and clubs. Guests have access to a fully equipped kitchen, including complimentary coffee, tea and cereal, laundry with free supplies, iron, hair dryers, comfortable sitting area and two baths. Yes I do, its the best part of being a host! So much to see and do, near Boston University and all it has to offer. The neighborhood is vibrant and youthful without being boisterous. Clubs, restaurants, stores and transportation all nearby. It's a 10 minute walk to Green B line which takes you to downtown Boston within 30 minutes or less or to Boston Co</t>
  </si>
  <si>
    <t>Please do not smoke and be respectful of other guests.</t>
  </si>
  <si>
    <t>https://a0.muscache.com/im/pictures/104542282/a684c0ec_original.jpg?aki_policy=small</t>
  </si>
  <si>
    <t>https://a0.muscache.com/im/pictures/104542282/a684c0ec_original.jpg?aki_policy=medium</t>
  </si>
  <si>
    <t>https://a0.muscache.com/im/pictures/104542282/a684c0ec_original.jpg?aki_policy=large</t>
  </si>
  <si>
    <t>https://a0.muscache.com/im/pictures/104542282/a684c0ec_original.jpg?aki_policy=x_large</t>
  </si>
  <si>
    <t>42.350194168116474</t>
  </si>
  <si>
    <t>-71.1421516491063</t>
  </si>
  <si>
    <t>https://www.airbnb.com/rooms/7283351</t>
  </si>
  <si>
    <t>Private room, steps to green line</t>
  </si>
  <si>
    <t>It is sunny and clean, one bedroon in a two bedroom apartment. Steps to t-stop (Warren st, Green line)</t>
  </si>
  <si>
    <t>It is sunny and clean, one bedroon in a two bedroom apartment. Steps to t-stop (Warren st, Green line) It's cozy and quiet. It takes steps to t-stop</t>
  </si>
  <si>
    <t>It is sunny and clean, one bedroon in a two bedroom apartment. Steps to t-stop (Warren st, Green line) It is sunny and clean, one bedroon in a two bedroom apartment. Steps to t-stop (Warren st, Green line) It's cozy and quiet. It takes steps to t-stop It takes steps to t-stop</t>
  </si>
  <si>
    <t>It takes steps to t-stop</t>
  </si>
  <si>
    <t>https://a2.muscache.com/im/pictures/0372d748-44d6-492c-bb2d-b7c19f259776.jpg?aki_policy=small</t>
  </si>
  <si>
    <t>https://a2.muscache.com/im/pictures/0372d748-44d6-492c-bb2d-b7c19f259776.jpg?aki_policy=medium</t>
  </si>
  <si>
    <t>https://a2.muscache.com/im/pictures/0372d748-44d6-492c-bb2d-b7c19f259776.jpg?aki_policy=large</t>
  </si>
  <si>
    <t>https://a2.muscache.com/im/pictures/0372d748-44d6-492c-bb2d-b7c19f259776.jpg?aki_policy=x_large</t>
  </si>
  <si>
    <t>https://www.airbnb.com/users/show/8503981</t>
  </si>
  <si>
    <t>Elham</t>
  </si>
  <si>
    <t>https://a2.muscache.com/im/users/8503981/profile_pic/1436609021/original.jpg?aki_policy=profile_small</t>
  </si>
  <si>
    <t>https://a2.muscache.com/im/users/8503981/profile_pic/1436609021/original.jpg?aki_policy=profile_x_medium</t>
  </si>
  <si>
    <t>42.35065647108612</t>
  </si>
  <si>
    <t>-71.13997201251834</t>
  </si>
  <si>
    <t>{TV,Internet,"Wireless Internet","Air Conditioning",Kitchen,Heating,Washer,Dryer,Shampoo,"Hair Dryer","translation missing: en.hosting_amenity_49","translation missing: en.hosting_amenity_50"}</t>
  </si>
  <si>
    <t>https://www.airbnb.com/rooms/1839549</t>
  </si>
  <si>
    <t>This room makes spring feel like its already here!  Sunny, bright, colorful and cozy.  The room has a comfy full mattress , with a work desk, mini fridge, HUGE closet, drawers and a lot of beautiful artwork and decor!</t>
  </si>
  <si>
    <t>This room makes spring feel like its already here!  Sunny, bright, colorful and cozy.  The room has a comfy full mattress , with a work desk, mini fridge, HUGE closet, drawers and a lot of beautiful artwork and decor! In addition to your bedroom you will also have access to the living room, dining room, kitchen which is fully stocked with all necessary utensils, basement with washer and dryer, back yard, fast wifi, towel and linen service, and me! Everything!!! Whenever you need anything reach out! I am always connected unless I am sleeping;-) There are so meany cool things in Allston/Brighton/Boston. Nice diners, restaurants, pubs, cafes, concerts, historical attractions, guided tours, shopping, waterfront, Charles river, university, book stores and much more! The "Allston St" Trolley stop is a 8 minute walk from my house. It is the "B" green line train.  There is multiple bus stops a minute walk from the house.   The 51 Bus, 57 Bus, 57A Bus, 64 Bus, 66 Bus, 501 Bus, 503 Bus, 9701 Bus</t>
  </si>
  <si>
    <t>https://a1.muscache.com/im/pictures/33506911/312bfd99_original.jpg?aki_policy=small</t>
  </si>
  <si>
    <t>https://a1.muscache.com/im/pictures/33506911/312bfd99_original.jpg?aki_policy=medium</t>
  </si>
  <si>
    <t>https://a1.muscache.com/im/pictures/33506911/312bfd99_original.jpg?aki_policy=large</t>
  </si>
  <si>
    <t>https://a1.muscache.com/im/pictures/33506911/312bfd99_original.jpg?aki_policy=x_large</t>
  </si>
  <si>
    <t>42.35231133439073</t>
  </si>
  <si>
    <t>-71.13655217244086</t>
  </si>
  <si>
    <t>$459.00</t>
  </si>
  <si>
    <t>https://www.airbnb.com/rooms/6227976</t>
  </si>
  <si>
    <t>Safe Quiet Neighborhood by Harvard</t>
  </si>
  <si>
    <t>We are in town and yet safe and quiet. Our location allows you to enjoy staying in town, and getting around easily. Large and charming bedrooms good for relax. Free WIFI to stay connected from home. Expecting to share the apt with friendly people.</t>
  </si>
  <si>
    <t>Beautiful fully furnished apartments. In a multi-family Queen Anne Victorian Style built in the 1800s. We have updated a lot of stuff and make it a comfortable, nice and cute place to live at. 4 Bedrooms, 1 bathroom, 1 eat-in kitchen in each unit. High ceiling, hardwood floor.  Large eat-in-kitchen with utensils, facilities and new gas stove. FREE high speed WIFI. Washer and dryer in the units. Heat and hot water run by gas, house fully insulated. Newly updated hot water, central heat and a/c systems. Cable ready in the bedrooms.</t>
  </si>
  <si>
    <t>We are in town and yet safe and quiet. Our location allows you to enjoy staying in town, and getting around easily. Large and charming bedrooms good for relax. Free WIFI to stay connected from home. Expecting to share the apt with friendly people. Beautiful fully furnished apartments. In a multi-family Queen Anne Victorian Style built in the 1800s. We have updated a lot of stuff and make it a comfortable, nice and cute place to live at. 4 Bedrooms, 1 bathroom, 1 eat-in kitchen in each unit. High ceiling, hardwood floor.  Large eat-in-kitchen with utensils, facilities and new gas stove. FREE high speed WIFI. Washer and dryer in the units. Heat and hot water run by gas, house fully insulated. Newly updated hot water, central heat and a/c systems. Cable ready in the bedrooms. Cute front porch; quiet backyard with cookout facilities. Our tenants are very independent, friendly and intellectual. You may find yourself enjoy having a nice conversation with them at the front porch. You can also</t>
  </si>
  <si>
    <t>Quiet and safe neighborhood with graduate students and working professionals. Opposite to the Boston Public Library (Honan-Allston branch), walking distance to restaurants, grocery stores and bars. Very close to Harvard Stadium and public park for basket ball, soccer, baseball and various activities.</t>
  </si>
  <si>
    <t>Your private fridge and TV in your room. This room has a bay window and locates in the front of the house. You may enjoy bird chirps in the morning, and feel like staying in the suburb, yet you are in town.</t>
  </si>
  <si>
    <t>We are in the middle between Red Line and Green Line. Either way is good. Excellent location, 66 bus runs in front of the house (N Harvard @ Coolidge Road stop for Dudley via Allston line = from Harvard to Boston University) OR  N Harvard Street @ Oxford Street for Harvard via Allston line = from Boston University to Harvard). Few minute-walk to 64 (to Central Square/ MIT), 70, 70A (to Watertown/Target/Arsenal Mall) &amp; 86 buses. Few blocks to Harvard Business School and Harvard Square. Close to BU, BC, MIT. FREE on-street parking with no stickers required, out-of-state license plate also fine. Next to MassPike and highways. 10-min drive to Downtown Boston. You can also ride your bike to downtown.</t>
  </si>
  <si>
    <t>Cute front porch; quiet backyard with cookout facilities.</t>
  </si>
  <si>
    <t>Our tenants are very independent, friendly and intellectual. You may find yourself enjoy having a nice conversation with them at the front porch. You can also enjoy your private room. We will leave it to you.</t>
  </si>
  <si>
    <t>Please expect to share the apartment with guests having various backgrounds. Be respectful and decent, also enjoy interacting with each other. Please dress descently in the house especially in and out of the shower.</t>
  </si>
  <si>
    <t>https://a1.muscache.com/im/pictures/77660246/be4041ae_original.jpg?aki_policy=small</t>
  </si>
  <si>
    <t>https://a1.muscache.com/im/pictures/77660246/be4041ae_original.jpg?aki_policy=medium</t>
  </si>
  <si>
    <t>https://a1.muscache.com/im/pictures/77660246/be4041ae_original.jpg?aki_policy=large</t>
  </si>
  <si>
    <t>https://a1.muscache.com/im/pictures/77660246/be4041ae_original.jpg?aki_policy=x_large</t>
  </si>
  <si>
    <t>https://www.airbnb.com/users/show/32304279</t>
  </si>
  <si>
    <t>Charles And Grace</t>
  </si>
  <si>
    <t>https://a1.muscache.com/im/users/32304279/profile_pic/1430453279/original.jpg?aki_policy=profile_small</t>
  </si>
  <si>
    <t>https://a1.muscache.com/im/users/32304279/profile_pic/1430453279/original.jpg?aki_policy=profile_x_medium</t>
  </si>
  <si>
    <t>42.360175493456325</t>
  </si>
  <si>
    <t>-71.12910390319256</t>
  </si>
  <si>
    <t>{TV,Internet,"Wireless Internet","Air Conditioning",Kitchen,Heating,Washer,Dryer,"Smoke Detector","Carbon Monoxide Detector","First Aid Kit","Safety Card",Essentials,Shampoo}</t>
  </si>
  <si>
    <t>https://www.airbnb.com/rooms/14413896</t>
  </si>
  <si>
    <t>Yun's Place, B&amp;B near HBS</t>
  </si>
  <si>
    <t>In Allston, close to Harvard Business School (5 minutes). One mile (20 minute walk) to Harvard Yard, Harvard Subway Station, Harvard Square, in the center of Cambridge. Bus service to MIT. Close to Massachusetts Turnpike. Free internet and off-street parking. Queen-size bed for two. For reviews, search for "Yun's Place, Boston" on the Web.</t>
  </si>
  <si>
    <t>The room has a queen-size bed, a small desk, closet space, and a fan (in addition to air-conditioning).</t>
  </si>
  <si>
    <t>In Allston, close to Harvard Business School (5 minutes). One mile (20 minute walk) to Harvard Yard, Harvard Subway Station, Harvard Square, in the center of Cambridge. Bus service to MIT. Close to Massachusetts Turnpike. Free internet and off-street parking. Queen-size bed for two. For reviews, search for "Yun's Place, Boston" on the Web. The room has a queen-size bed, a small desk, closet space, and a fan (in addition to air-conditioning). We are usually around and welcome questions. We are glad to help with suggestions for getting around, places to eat, and things to see and do in Boston. Ours is a quiet, residential neighborhood just around the corner from Harvard Business School. Many guests appreciate how close we are to HBS. We are a mile (20-minute walk) from Harvard Subway Station. Our area is also served by bus 66 (to Harvard Square and Longwood Medical Area) and bus 64 (to MIT).</t>
  </si>
  <si>
    <t>Ours is a quiet, residential neighborhood just around the corner from Harvard Business School. Many guests appreciate how close we are to HBS.</t>
  </si>
  <si>
    <t>We are a mile (20-minute walk) from Harvard Subway Station. Our area is also served by bus 66 (to Harvard Square and Longwood Medical Area) and bus 64 (to MIT).</t>
  </si>
  <si>
    <t>We are usually around and welcome questions. We are glad to help with suggestions for getting around, places to eat, and things to see and do in Boston.</t>
  </si>
  <si>
    <t>https://a2.muscache.com/im/pictures/7c7dec2c-2a55-495b-ab94-e5f6eb3db7e6.jpg?aki_policy=small</t>
  </si>
  <si>
    <t>https://a2.muscache.com/im/pictures/7c7dec2c-2a55-495b-ab94-e5f6eb3db7e6.jpg?aki_policy=medium</t>
  </si>
  <si>
    <t>https://a2.muscache.com/im/pictures/7c7dec2c-2a55-495b-ab94-e5f6eb3db7e6.jpg?aki_policy=large</t>
  </si>
  <si>
    <t>https://a2.muscache.com/im/pictures/7c7dec2c-2a55-495b-ab94-e5f6eb3db7e6.jpg?aki_policy=x_large</t>
  </si>
  <si>
    <t>https://www.airbnb.com/users/show/64418839</t>
  </si>
  <si>
    <t>Alan translates from Chinese and Japanese to English. For works that he has translated, search for "Alan Thwaits, translator" on the Web. He started translating in 2005. Prior to then, he worked as a manuscript editor for the MIT Press, editing works in Western philosophy and cognitive science._x000D_
_x000D_
Yun plays the Chinese lute (pipa) for several Chinese orchestras. She has performed at various venues around Boston, including King's Chapel and Sanders Theater, Harvard University. If you would like to hear her play, just ask her, and she will perform for you._x000D_
_x000D_
We love meeting new people through AirBnB.</t>
  </si>
  <si>
    <t>https://a2.muscache.com/im/pictures/e59474e0-b6b5-45f8-9bdf-6d183dfced0d.jpg?aki_policy=profile_small</t>
  </si>
  <si>
    <t>https://a2.muscache.com/im/pictures/e59474e0-b6b5-45f8-9bdf-6d183dfced0d.jpg?aki_policy=profile_x_medium</t>
  </si>
  <si>
    <t>Hopedale Street, Boston, MA 02134, United States</t>
  </si>
  <si>
    <t>42.36053024971302</t>
  </si>
  <si>
    <t>-71.12395222441882</t>
  </si>
  <si>
    <t>{Internet,"Wireless Internet","Air Conditioning",Kitchen,"Free Parking on Premises",Breakfast,Heating,Washer,Dryer,"Smoke Detector","Carbon Monoxide Detector","Fire Extinguisher",Essentials,Shampoo,"Lock on Bedroom Door",Hangers,"Hair Dryer",Iron,"Laptop Friendly Workspace"}</t>
  </si>
  <si>
    <t>https://www.airbnb.com/rooms/8112652</t>
  </si>
  <si>
    <t>Boston University Harvard MIT 2RR</t>
  </si>
  <si>
    <t>Convenient 15 min bus Harvard, MIT, 30 min Longwood med. Quiet area, steps to Supermarket, cheap healthy international restaurants, city life. Others: friendly grad students mixed gender, clean/quiet, non-smoker, scent-free home.</t>
  </si>
  <si>
    <t>Private room with a key, safe, clean, quiet. No guests/visitors allowed, sorry. Extra blankets available. Water is safe to drink from faucet (Boston water won best tasting water award and I agree). But please use it conservatively like all other resources.</t>
  </si>
  <si>
    <t xml:space="preserve">Convenient 15 min bus Harvard, MIT, 30 min Longwood med. Quiet area, steps to Supermarket, cheap healthy international restaurants, city life. Others: friendly grad students mixed gender, clean/quiet, non-smoker, scent-free home. Private room with a key, safe, clean, quiet. No guests/visitors allowed, sorry. Extra blankets available. Water is safe to drink from faucet (Boston water won best tasting water award and I agree). But please use it conservatively like all other resources. Space in shared refrigerator, shared microwave (always use microwave lid to help keep it clean and keep door slightly open after use). Leave bathroom door wide open to indicate it is not in use. Extra toilet paper on the 1st floor bathroom. Minimal to none. Ideal for independent and self sufficient traveler. I am available to get you everything you need day or night, but I may not be available to provide you with a company due to my unusual schedule. The cat called Moonlight is friendly, free to go anywhere </t>
  </si>
  <si>
    <t>Safe, typical student area but quiet street and quiet house. Recommend store to buy prepared fresh food is Bazaar, 2-3 min walk from the house. It is cheap and convenient. Lunch specials all day for $6 is a large plate of you choice, ask salad separate container and soup additional $1. Please bring your shopping bag with you all the time (ask me if you don't see one in your room). AVOID taking plastic shopping bags from the store.</t>
  </si>
  <si>
    <t>Ask me for the lock box code of the day to get your key if I am not home. After opening the front door, put the key back and lock the box. Your personal copy is inside your room on the desk. Leave it there upon departure. When talking on the phone, keep your room door closed.</t>
  </si>
  <si>
    <t>Very convenient public transportation and the bus stops are 3-5 min walk away (approximately). Buses 66 to Harvard/Longwood area; 64 to MIT/Central square/faster Red line connection to MGH hospital; 57 to Boston University campusess that are on Commonwealth Avenue and Kenmore (final stop, about 10-20 min depends on the traffic), and Green line connections for Downtown. It is possible to Walk from Kenmore to the house (40 minutes). Walk to reach Harvard square boarder and school of Government/JFK park 25 minutes, but additional 10 min or so to reach Harvard metro station. Bike is convenient. Ask me for options. Closest Green line B (Harvard street) but it is not recommended: use connection to bus 57 from Kenmore for a short cut</t>
  </si>
  <si>
    <t>Space in shared refrigerator, shared microwave (always use microwave lid to help keep it clean and keep door slightly open after use). Leave bathroom door wide open to indicate it is not in use. Extra toilet paper on the 1st floor bathroom.</t>
  </si>
  <si>
    <t>Minimal to none. Ideal for independent and self sufficient traveler. I am available to get you everything you need day or night, but I may not be available to provide you with a company due to my unusual schedule. The cat called Moonlight is friendly, free to go anywhere and always a good company. She does her business outside.</t>
  </si>
  <si>
    <t>Please pick up after yourself (remove hair after taking a shower/shaving, etc.), and make sure things are left tidy after you used bathrooms. Keep toilet seat closed so cat can't get to water. Please avoid morning rush between 6am and 10 am and take shower at night (unless you shower is literally 2 min or less). Additional toilet/sink on the first floor. Always wipe off toothpaste from sink and faucet as a courtesy to others.  Immediately notify me if something was broken or out of order or you forgot to wash a plate. Don't leave any food in your room. Proper trash disposal: recycling is very important. Rinse containers before placing into collection; all food leftovers must go inside kitchen sink for disposal. Avoid bringing in plastic bags, but if you must occasionally, please place into recycling for bags under the sink. Please tidy up  your room after departure and take care of dirty dishes. Departure after check out time billed one hundred dollars Mailing address is NOT TO be shar</t>
  </si>
  <si>
    <t>https://a2.muscache.com/im/pictures/05b24eda-3aab-4c7c-996d-9cc439319a09.jpg?aki_policy=small</t>
  </si>
  <si>
    <t>https://a2.muscache.com/im/pictures/05b24eda-3aab-4c7c-996d-9cc439319a09.jpg?aki_policy=medium</t>
  </si>
  <si>
    <t>https://a2.muscache.com/im/pictures/05b24eda-3aab-4c7c-996d-9cc439319a09.jpg?aki_policy=large</t>
  </si>
  <si>
    <t>https://a2.muscache.com/im/pictures/05b24eda-3aab-4c7c-996d-9cc439319a09.jpg?aki_policy=x_large</t>
  </si>
  <si>
    <t>https://www.airbnb.com/users/show/30489899</t>
  </si>
  <si>
    <t>Helena</t>
  </si>
  <si>
    <t>https://a2.muscache.com/im/pictures/e1b79a79-f1fd-4bec-adea-65769e14aaf2.jpg?aki_policy=profile_small</t>
  </si>
  <si>
    <t>https://a2.muscache.com/im/pictures/e1b79a79-f1fd-4bec-adea-65769e14aaf2.jpg?aki_policy=profile_x_medium</t>
  </si>
  <si>
    <t>42.35502536449858</t>
  </si>
  <si>
    <t>-71.13740266410173</t>
  </si>
  <si>
    <t>{Internet,"Wireless Internet",Heating,"Smoke Detector","Carbon Monoxide Detector","First Aid Kit","Fire Extinguisher",Essentials,Shampoo,"24-Hour Check-in","translation missing: en.hosting_amenity_49","translation missing: en.hosting_amenity_50"}</t>
  </si>
  <si>
    <t>https://www.airbnb.com/rooms/6976414</t>
  </si>
  <si>
    <t>Walk 3 minute to Green line B( Griggs st) , 5min to 66 bus station. Convenient to go to the Boston university and Boston college and Harvard university.  Easy to life and eating, have too many different types restaurants and bars around apartment.  convenience and value.</t>
  </si>
  <si>
    <t>Luxury apartment have a gym, party rooms, quiet and friendly neighbors, beautiful environment</t>
  </si>
  <si>
    <t>Walk 3 minute to Green line B( Griggs st) , 5min to 66 bus station. Convenient to go to the Boston university and Boston college and Harvard university.  Easy to life and eating, have too many different types restaurants and bars around apartment.  convenience and value. Luxury apartment have a gym, party rooms, quiet and friendly neighbors, beautiful environment In the room, you can use my desk and the bed, but please don't take my books and notebooks; For Toilet, you can use me prepare for your shampoo, shower gel, but please do not use or take on cabinets cosmetics and skincare products. For the sitting room and kitchen, you can use the kitchen tools, but do not destroy them, and in a timely manner after use clean. For apartment, you can use the gym and party room any time if you want. I come from china Beijing, I am vegan girl, animal lover, And Yogi, I love yoga and travel, now I am college student. Very convenient for the life.  Japanese Sushi, India, traditional American, Asian,</t>
  </si>
  <si>
    <t>Very convenient for the life.  Japanese Sushi, India, traditional American, Asian, Korean, vegan, bakery and Thai restaurants around this area. Also have supermarkets nearby the apartment:  1)Star Market, 1065 Commonwealth Ave 2)Whole Foods Market, 15 Washington Street 3)Stop &amp; Shop, 60 Everett Street 4)Trader Joe’s, 1317 Beacon Street 5)   Bfresh, 214 Harvard Ave 6)  super 88 china supermarket, 1 Brighton Ave</t>
  </si>
  <si>
    <t>No smoking No party ( apartment has party room on the first floor) No noise</t>
  </si>
  <si>
    <t>In the room, you can use my desk and the bed, but please don't take my books and notebooks; For Toilet, you can use me prepare for your shampoo, shower gel, but please do not use or take on cabinets cosmetics and skincare products. For the sitting room and kitchen, you can use the kitchen tools, but do not destroy them, and in a timely manner after use clean. For apartment, you can use the gym and party room any time if you want.</t>
  </si>
  <si>
    <t>I come from china Beijing, I am vegan girl, animal lover, And Yogi, I love yoga and travel, now I am college student.</t>
  </si>
  <si>
    <t>Quiet and clean Responsible person No bad habits Just don't steal or break anything and we are good. I would also advise not to play extremely loud music after 9pm because my roommate gets mad.  Moderately loud should be ok. -Please do not drink the alcohol and don't eat the food in the bedroom, although you are welcome to use all of the appliances including the Keurig. This is our home when we are not traveling, respect it as your own. -Strictly no smoking or parties.</t>
  </si>
  <si>
    <t>https://a2.muscache.com/im/pictures/ba7d6992-750e-41ce-88d7-6d5a15388dc8.jpg?aki_policy=small</t>
  </si>
  <si>
    <t>https://a2.muscache.com/im/pictures/ba7d6992-750e-41ce-88d7-6d5a15388dc8.jpg?aki_policy=medium</t>
  </si>
  <si>
    <t>https://a2.muscache.com/im/pictures/ba7d6992-750e-41ce-88d7-6d5a15388dc8.jpg?aki_policy=large</t>
  </si>
  <si>
    <t>https://a2.muscache.com/im/pictures/ba7d6992-750e-41ce-88d7-6d5a15388dc8.jpg?aki_policy=x_large</t>
  </si>
  <si>
    <t>https://www.airbnb.com/users/show/31979584</t>
  </si>
  <si>
    <t>Regina</t>
  </si>
  <si>
    <t xml:space="preserve">I come from China Beijing, I am vegan girl, animal lover, And Yogi, I love yoga and travel, now I am college student in Boston. Welcome to my home. I am looking forward to connecting with you.  Namaste </t>
  </si>
  <si>
    <t>https://a2.muscache.com/im/pictures/ece1a69b-24d3-48f3-be1e-424cd8ce14b7.jpg?aki_policy=profile_small</t>
  </si>
  <si>
    <t>https://a2.muscache.com/im/pictures/ece1a69b-24d3-48f3-be1e-424cd8ce14b7.jpg?aki_policy=profile_x_medium</t>
  </si>
  <si>
    <t>42.34856091860273</t>
  </si>
  <si>
    <t>-71.1321268843629</t>
  </si>
  <si>
    <t>https://www.airbnb.com/rooms/10353263</t>
  </si>
  <si>
    <t>This hip cozy bedroom features a plush queen bed and an exquisite metal inlet private balcony. The apartment is in the heart of Allston Village, a thriving urban creative community. Right on train and bus lines with easy access to Downtown Boston.</t>
  </si>
  <si>
    <t>The bedroom features a comfortable queen bed upon a rustic metal frame with headboard. Access to a private wrought iron balcony.</t>
  </si>
  <si>
    <t xml:space="preserve">This hip cozy bedroom features a plush queen bed and an exquisite metal inlet private balcony. The apartment is in the heart of Allston Village, a thriving urban creative community. Right on train and bus lines with easy access to Downtown Boston. The bedroom features a comfortable queen bed upon a rustic metal frame with headboard. Access to a private wrought iron balcony. You'll be able to access the bedroom, bathroom, living space, and kitchen. The only off-limits space is the adjacent bedroom. Matt, my best friend, roommate, and native of Boston, will be able to help with accomodations. He will be the key holder and will also be able to offer you help and suggestions around transportation and things to do in the city. His phone # is ((PHONE NUMBER HIDDEN). Reach out to him directly. Allston is the home to some of the best music venues and bars in the city, and is less frequented by tourists, making the nightlife a lot more authentic than downtown. The apartment is less than a five </t>
  </si>
  <si>
    <t>Allston is the home to some of the best music venues and bars in the city, and is less frequented by tourists, making the nightlife a lot more authentic than downtown.</t>
  </si>
  <si>
    <t>Free access to WiFi will be available in the space. Laundry is in the basement of the building for a small fee.</t>
  </si>
  <si>
    <t>You'll be able to access the bedroom, bathroom, living space, and kitchen. The only off-limits space is the adjacent bedroom.</t>
  </si>
  <si>
    <t>Matt, my best friend, roommate, and native of Boston, will be able to help with accomodations. He will be the key holder and will also be able to offer you help and suggestions around transportation and things to do in the city. His phone # is ((PHONE NUMBER HIDDEN). Reach out to him directly.</t>
  </si>
  <si>
    <t>https://a2.muscache.com/im/pictures/8f9a7365-49bc-4b17-a182-95edfb5ef002.jpg?aki_policy=small</t>
  </si>
  <si>
    <t>https://a2.muscache.com/im/pictures/8f9a7365-49bc-4b17-a182-95edfb5ef002.jpg?aki_policy=medium</t>
  </si>
  <si>
    <t>https://a2.muscache.com/im/pictures/8f9a7365-49bc-4b17-a182-95edfb5ef002.jpg?aki_policy=large</t>
  </si>
  <si>
    <t>https://a2.muscache.com/im/pictures/8f9a7365-49bc-4b17-a182-95edfb5ef002.jpg?aki_policy=x_large</t>
  </si>
  <si>
    <t>https://www.airbnb.com/users/show/53285192</t>
  </si>
  <si>
    <t>https://a2.muscache.com/im/pictures/badd0c3e-f26d-4179-b2b7-486dbb9a89b6.jpg?aki_policy=profile_small</t>
  </si>
  <si>
    <t>https://a2.muscache.com/im/pictures/badd0c3e-f26d-4179-b2b7-486dbb9a89b6.jpg?aki_policy=profile_x_medium</t>
  </si>
  <si>
    <t>42.352199888223524</t>
  </si>
  <si>
    <t>-71.1344273715225</t>
  </si>
  <si>
    <t>https://www.airbnb.com/rooms/13342372</t>
  </si>
  <si>
    <t>PRIVATE room in a LUXURIOUS house in BOSTON</t>
  </si>
  <si>
    <t>This is a private, large, sunny and beautiful bedroom located on a quite street 1 min from Boston University, 1 min walk from public transportation, 5 min from Fenway/Kenmore, 10 min from Harvard University, 10 min from Downtown. Internet, and Premium Cable available. Have the best of both worlds: a quiet large luxurious home and fast access to the best of Boston and Cambridge. Open kitchen and refrigerator, central heat and AC, washer/dryer. One full size queen bed is available.</t>
  </si>
  <si>
    <t>The house is a brand new building. The space is worth your money. Everything is new from the amenities to the structure. There is a big living room, dining room, decorated with antique, baroque furniture. It is a very spacious contrary to what you would typically expect from the neighboring houses. It is always clean. There is a backyard and a BBQ space that is used for sports, or friend's gathering. The room has a private TV and premium cable. There is a desk, and a chair that you can use for work.</t>
  </si>
  <si>
    <t>This is a private, large, sunny and beautiful bedroom located on a quite street 1 min from Boston University, 1 min walk from public transportation, 5 min from Fenway/Kenmore, 10 min from Harvard University, 10 min from Downtown. Internet, and Premium Cable available. Have the best of both worlds: a quiet large luxurious home and fast access to the best of Boston and Cambridge. Open kitchen and refrigerator, central heat and AC, washer/dryer. One full size queen bed is available. The house is a brand new building. The space is worth your money. Everything is new from the amenities to the structure. There is a big living room, dining room, decorated with antique, baroque furniture. It is a very spacious contrary to what you would typically expect from the neighboring houses. It is always clean. There is a backyard and a BBQ space that is used for sports, or friend's gathering. The room has a private TV and premium cable. There is a desk, and a chair that you can use for work. As a guest</t>
  </si>
  <si>
    <t>Allston/Brighton is a choice neighborhood of Boston with history, shops, walking distance to excellent restaurants and close proximity to the Charles River. An advantage we offer you is the combination of a quiet scenic residence with frequent and speedy mass transit choice to a broad array of destinations in Boston or across the river in Cambridge.</t>
  </si>
  <si>
    <t>We will generally have coffee or tea, fruit and bagels available for you at breakfast and beverages and small snacks during the day. You may use our kitchen to cook your own light meals if you wish, and during the day use other spaces in the house appropriately. The authenticity of this place and its brand new feeling will make your stay unforgettable. We will be honored to host you, and guide you in this beautiful city. Please feel free to message us.</t>
  </si>
  <si>
    <t>Our house is at a 1 min walking distance from the Green B - Line, Harvard Avenue stop. This is one of the best and most important convenient things about our place. There is also a bus that drops you to Harvard Business school in less than 15 min.</t>
  </si>
  <si>
    <t>As a guest you will have access to all the common areas from the dining rooms, living rooms, bathrooms, laundry room, patio, and garden. In addition to your spacious room, fresh linens and is fee-parking space of 25$/day and we provide use of our kitchen, refrigerator, central air, washer and dryer with full Premium Cable entertainment with high speed Internet/WiFi. Be our guests at luxury spa.</t>
  </si>
  <si>
    <t>We are always available as a concierge for advice and assistance to make your Boston Experience the best, both inside the house and in advising you of the most fascinating destinations in this amazing city. During the day, there is one professional who works from the office, and another as a Chemical engineer at a pharmaceutical company. They are our roommates. Please feel free to break the ice and introduce yourself. We would love to know more about you and what brings you here to this city. Hopefully Airbnb will be a start of a new friendship.</t>
  </si>
  <si>
    <t>https://a2.muscache.com/im/pictures/34c11181-8f39-4c64-b8c5-d8272293cef5.jpg?aki_policy=small</t>
  </si>
  <si>
    <t>https://a2.muscache.com/im/pictures/34c11181-8f39-4c64-b8c5-d8272293cef5.jpg?aki_policy=medium</t>
  </si>
  <si>
    <t>https://a2.muscache.com/im/pictures/34c11181-8f39-4c64-b8c5-d8272293cef5.jpg?aki_policy=large</t>
  </si>
  <si>
    <t>https://a2.muscache.com/im/pictures/34c11181-8f39-4c64-b8c5-d8272293cef5.jpg?aki_policy=x_large</t>
  </si>
  <si>
    <t>https://www.airbnb.com/users/show/25149641</t>
  </si>
  <si>
    <t>Rachid</t>
  </si>
  <si>
    <t xml:space="preserve">I am a scientist and a physician doing medical research and clinical work in Boston, Massachusetts. I studied Physics, Medicine, and Medical Imaging. I finished my nuclear medicine training and currently doing my surgical intensive care unit training. I look for a deeper understanding of time and its effect on health, and cognitive perception. Every person has a story. I think of it in terms of a time lapse. A story has a start, an idea, and a time frame. What makes each story exclusively beautiful is the uncertainty of those parameters and the random unfolding of events that will succeed. Airbnb brings to the table all those ingredients and ignites the uncertainty principle. I am from Beirut and have traveled the Caribbean, Europe and USA. Looking forward towards my far east visits when time permits.  </t>
  </si>
  <si>
    <t>https://a2.muscache.com/im/pictures/5bce57ac-d89a-4247-846f-2efd4b0fbd8c.jpg?aki_policy=profile_small</t>
  </si>
  <si>
    <t>https://a2.muscache.com/im/pictures/5bce57ac-d89a-4247-846f-2efd4b0fbd8c.jpg?aki_policy=profile_x_medium</t>
  </si>
  <si>
    <t>42.35191983848069</t>
  </si>
  <si>
    <t>-71.13301243492488</t>
  </si>
  <si>
    <t>{TV,"Cable TV",Internet,"Wireless Internet","Air Conditioning",Kitchen,"Free Parking on Premises","Pets Allowed",Gym,"Buzzer/Wireless Intercom",Heating,"Family/Kid Friendly",Washer,Dryer,"Smoke Detector","Carbon Monoxide Detector",Essentials,Shampoo,"Lock on Bedroom Door","24-Hour Check-in","Hair Dryer",Iron,"Laptop Friendly Workspace"}</t>
  </si>
  <si>
    <t>https://www.airbnb.com/rooms/10253416</t>
  </si>
  <si>
    <t>Smart Studio w/Morphing Bed</t>
  </si>
  <si>
    <t>Designed by MIT grads, this studio features a modern installation which transforms a single space into a bedroom, living room, office or closet at the push of a button. Stay in the apartment of the future just steps from Harvard Business School.</t>
  </si>
  <si>
    <t>Designed as part of a project with MorphLab to reimagine the way we use urban space, this large, comfortable studio features an installation that starts as a comfy double bed, but will change to an office or media station at the touch of a button. It’s easy to use and gives this studio the functionality of a much larger space.There’s also a comfortable living area, separate kitchen and bathroom.  Whether you liked playing with transformers as a kid, want to test out a futuristic apartment or just want a comfortable place to stay, we’d love to host you or answer any of your questions.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t>
  </si>
  <si>
    <t>Designed by MIT grads, this studio features a modern installation which transforms a single space into a bedroom, living room, office or closet at the push of a button. Stay in the apartment of the future just steps from Harvard Business School. Designed as part of a project with MorphLab to reimagine the way we use urban space, this large, comfortable studio features an installation that starts as a comfy double bed, but will change to an office or media station at the touch of a button. It’s easy to use and gives this studio the functionality of a much larger space.There’s also a comfortable living area, separate kitchen and bathroom.  Whether you liked playing with transformers as a kid, want to test out a futuristic apartment or just want a comfortable place to stay, we’d love to host you or answer any of your questions.  When you walk through the front door of this Flatbook, you’ll find a clean place, ready to welcome you: from the fluffy towels to the welcome book filled with loc</t>
  </si>
  <si>
    <t>This welcoming studio apartment is located in the state-of-the-art Continuum Building, just down the street from Harvard’s historic football stadium. 15-min walk across the river to Harvard campus.  Cambridge is situated North of Boston Proper, across the beautiful Charles River. It is home to both the Harvard and MIT campuses, and many other colleges and universities. Cambridge's districts are divided by major intersections, known as squares. You can stroll along Kendall Square, Central Square, Harvard Square, and a few others. As one can imagine, Cambridge is mainly inhabited by students and young professionals.</t>
  </si>
  <si>
    <t>10-min walk to the Harvard Square T station. There’s also a shuttle bus that stops outside every 15 mins that will take you into the square. This building has a garage where you can park for $10/night. Let us know if you'll be driving!</t>
  </si>
  <si>
    <t>The building also has a gym, which you're free to use.</t>
  </si>
  <si>
    <t>https://a2.muscache.com/im/pictures/3ed3f93d-f0d7-4344-83f5-bfe244cc61f0.jpg?aki_policy=small</t>
  </si>
  <si>
    <t>https://a2.muscache.com/im/pictures/3ed3f93d-f0d7-4344-83f5-bfe244cc61f0.jpg?aki_policy=medium</t>
  </si>
  <si>
    <t>https://a2.muscache.com/im/pictures/3ed3f93d-f0d7-4344-83f5-bfe244cc61f0.jpg?aki_policy=large</t>
  </si>
  <si>
    <t>https://a2.muscache.com/im/pictures/3ed3f93d-f0d7-4344-83f5-bfe244cc61f0.jpg?aki_policy=x_large</t>
  </si>
  <si>
    <t>42.36444257776571</t>
  </si>
  <si>
    <t>-71.13058404714847</t>
  </si>
  <si>
    <t>{TV,"Cable TV",Internet,"Wireless Internet","Air Conditioning",Kitchen,"Free Parking on Premises","Pets Allowed",Doorman,Gym,"Elevator in Building",Heating,Washer,Dryer,"Smoke Detector","Carbon Monoxide Detector",Essentials,Shampoo,"24-Hour Check-in",Hangers,"Hair Dryer",Iron,"Laptop Friendly Workspace"}</t>
  </si>
  <si>
    <t>https://www.airbnb.com/rooms/8714682</t>
  </si>
  <si>
    <t>Private room with Spectacular view</t>
  </si>
  <si>
    <t>Fully furnished apartment space with 1 private bedroom available The location of the apartment is just 10 minute drive from downtown boston.  1 minute walk to the T(green line) . Apartment has spectacular view of Boston skyline .</t>
  </si>
  <si>
    <t>Clean eclectic fully furnished private room in a 2 bed 1 bath apartment. Apartment has a balcony with patio furniture, spectacular view of downtown Boston. Fully functional kitchen and living space with TV, cable , internet , Bluetooth speaker system . Amenities include in house laundry within the apartment building. Kitchen equipped with dishwasher , refrigerator , microwave and cooking range. Private bedroom with queen size bed, bedding, step in closet and study.</t>
  </si>
  <si>
    <t>Fully furnished apartment space with 1 private bedroom available The location of the apartment is just 10 minute drive from downtown boston.  1 minute walk to the T(green line) . Apartment has spectacular view of Boston skyline . Clean eclectic fully furnished private room in a 2 bed 1 bath apartment. Apartment has a balcony with patio furniture, spectacular view of downtown Boston. Fully functional kitchen and living space with TV, cable , internet , Bluetooth speaker system . Amenities include in house laundry within the apartment building. Kitchen equipped with dishwasher , refrigerator , microwave and cooking range. Private bedroom with queen size bed, bedding, step in closet and study. Living room, kitchen , bathroom , laundry and balcony Walking distance to Boston University and five minute walk from Packards corner. T (green line) is a minute walk. Friendly , safe and lively neighborhood .</t>
  </si>
  <si>
    <t>Walking distance to Boston University and five minute walk from Packards corner.</t>
  </si>
  <si>
    <t>T (green line) is a minute walk. Friendly , safe and lively neighborhood .</t>
  </si>
  <si>
    <t>Living room, kitchen , bathroom , laundry and balcony</t>
  </si>
  <si>
    <t>Keep the apartment clean</t>
  </si>
  <si>
    <t>https://a0.muscache.com/im/pictures/110507925/cda78c85_original.jpg?aki_policy=small</t>
  </si>
  <si>
    <t>https://a0.muscache.com/im/pictures/110507925/cda78c85_original.jpg?aki_policy=medium</t>
  </si>
  <si>
    <t>https://a0.muscache.com/im/pictures/110507925/cda78c85_original.jpg?aki_policy=large</t>
  </si>
  <si>
    <t>https://a0.muscache.com/im/pictures/110507925/cda78c85_original.jpg?aki_policy=x_large</t>
  </si>
  <si>
    <t>https://www.airbnb.com/users/show/15015493</t>
  </si>
  <si>
    <t>Sankalp</t>
  </si>
  <si>
    <t>https://a0.muscache.com/im/users/15015493/profile_pic/1430682614/original.jpg?aki_policy=profile_small</t>
  </si>
  <si>
    <t>https://a0.muscache.com/im/users/15015493/profile_pic/1430682614/original.jpg?aki_policy=profile_x_medium</t>
  </si>
  <si>
    <t>Babcock Street, Boston, MA 02215, United States</t>
  </si>
  <si>
    <t>42.35385193794485</t>
  </si>
  <si>
    <t>-71.12209681221768</t>
  </si>
  <si>
    <t>{TV,"Cable TV",Internet,"Wireless Internet","Air Conditioning",Kitchen,Doorman,"Elevator in Building","Buzzer/Wireless Intercom",Heating,"Family/Kid Friendly",Washer,Dryer,Essentials}</t>
  </si>
  <si>
    <t>https://www.airbnb.com/rooms/10730102</t>
  </si>
  <si>
    <t>Comfy Room in Allston</t>
  </si>
  <si>
    <t>A comfortable room in lower Allston. The house is shared with friendly grad students. Minutes to the Harvard Business School, Cambridge, and downtown Allston.</t>
  </si>
  <si>
    <t>https://a2.muscache.com/im/pictures/d0881a07-6fcd-416e-81c6-9b7bbef97152.jpg?aki_policy=small</t>
  </si>
  <si>
    <t>https://a2.muscache.com/im/pictures/d0881a07-6fcd-416e-81c6-9b7bbef97152.jpg?aki_policy=medium</t>
  </si>
  <si>
    <t>https://a2.muscache.com/im/pictures/d0881a07-6fcd-416e-81c6-9b7bbef97152.jpg?aki_policy=large</t>
  </si>
  <si>
    <t>https://a2.muscache.com/im/pictures/d0881a07-6fcd-416e-81c6-9b7bbef97152.jpg?aki_policy=x_large</t>
  </si>
  <si>
    <t>https://www.airbnb.com/users/show/32150958</t>
  </si>
  <si>
    <t>https://a0.muscache.com/im/users/32150958/profile_pic/1430256414/original.jpg?aki_policy=profile_small</t>
  </si>
  <si>
    <t>https://a0.muscache.com/im/users/32150958/profile_pic/1430256414/original.jpg?aki_policy=profile_x_medium</t>
  </si>
  <si>
    <t>42.36164085512783</t>
  </si>
  <si>
    <t>-71.12389447283762</t>
  </si>
  <si>
    <t>{Internet,"Wireless Internet","Air Conditioning",Kitchen,Heating,Washer,Dryer,Essentials,"24-Hour Check-in",Hangers,"Laptop Friendly Workspace"}</t>
  </si>
  <si>
    <t>https://www.airbnb.com/rooms/13024208</t>
  </si>
  <si>
    <t>Fourth Floor 1BR Near Harvard</t>
  </si>
  <si>
    <t>This bright and modern 1 bedroom apartment is located in the state-of-the-art Continuum Building, just down the street from Harvard’s historic football stadium. Take a 15 minute walk across the river to discover the famed Harvard campus itself.</t>
  </si>
  <si>
    <t>Soft earth tones compliment modern design in this bright apartment perfect for two. An open-concept living area and floor-to-ceiling windows make the most of this space, and its delicate color palette imparts an air of calm. With plenty of counter space and brand new kitchen amenities, be sure to pick up groceries across the river at Whole Foods and enjoy your kitchen to its fullest. Stretch out and unwind before gearing up to take on Cambridge and Greater Boston.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cable</t>
  </si>
  <si>
    <t>This bright and modern 1 bedroom apartment is located in the state-of-the-art Continuum Building, just down the street from Harvard’s historic football stadium. Take a 15 minute walk across the river to discover the famed Harvard campus itself. Soft earth tones compliment modern design in this bright apartment perfect for two. An open-concept living area and floor-to-ceiling windows make the most of this space, and its delicate color palette imparts an air of calm. With plenty of counter space and brand new kitchen amenities, be sure to pick up groceries across the river at Whole Foods and enjoy your kitchen to its fullest. Stretch out and unwind before gearing up to take on Cambridge and Greater Boston. When you walk through the front door of this Flatbook, you’ll find a clean place, ready to welcome you: from the fluffy towels to the welcome book filled with local knowledge. If you need anything during your stay, just contact our 24-hour guest experience team. We’re always happy to h</t>
  </si>
  <si>
    <t>Cambridge has a distinct vibe all its own; both richly historical and decidedly modern, this student town is alive with culture. Spend a day thrifting at vintage clothing stores, or try something new at one of the many international restaurants. Then, take a walk around the nearby MIT campus and enjoy outdoor sculptures by masters such as Picasso and 20th-century buildings designed by modern greats such as Eero Saarinen and I.M. Pei.  Cambridge is situated North of Boston Proper, across the beautiful Charles River. It is home to both the Harvard and MIT campuses, and many other colleges and universities. Cambridge's districts are divided by major intersections, known as squares. You can stroll along Kendall Square, Central Square, Harvard Square, and a few others. As one can imagine, Cambridge is mainly inhabited by students and young professionals.</t>
  </si>
  <si>
    <t>You're 10 minutes on foot to the Harvard Square T station. There’s also a shuttle bus that stops outside every 15 minutes that will take you straight into the Square. Drivers: the building has a garage where you can park for $10/night; just let us know if you'll be coming by car!</t>
  </si>
  <si>
    <t>https://a2.muscache.com/im/pictures/b2a134af-2199-4b5a-a45e-23358b899c5b.jpg?aki_policy=small</t>
  </si>
  <si>
    <t>https://a2.muscache.com/im/pictures/b2a134af-2199-4b5a-a45e-23358b899c5b.jpg?aki_policy=medium</t>
  </si>
  <si>
    <t>https://a2.muscache.com/im/pictures/b2a134af-2199-4b5a-a45e-23358b899c5b.jpg?aki_policy=large</t>
  </si>
  <si>
    <t>https://a2.muscache.com/im/pictures/b2a134af-2199-4b5a-a45e-23358b899c5b.jpg?aki_policy=x_large</t>
  </si>
  <si>
    <t>Western Avenue, Boston, MA 02134, United States</t>
  </si>
  <si>
    <t>42.36424315185366</t>
  </si>
  <si>
    <t>-71.13135873481028</t>
  </si>
  <si>
    <t>{TV,"Cable TV",Internet,"Wireless Internet","Air Conditioning",Kitchen,"Free Parking on Premises","Pets Allowed",Doorman,Gym,"Elevator in Building",Heating,"Family/Kid Friendly",Washer,Dryer,"Smoke Detector","Carbon Monoxide Detector","Fire Extinguisher",Essentials,Shampoo,"24-Hour Check-in",Hangers,"Hair Dryer",Iron,"Laptop Friendly Workspace"}</t>
  </si>
  <si>
    <t>https://www.airbnb.com/rooms/9109401</t>
  </si>
  <si>
    <t>Class Victorian 3 BR, offers large bedrooms, dining room, and updated kitchen.  Beautiful chandeliers throughout, hand paintings from local artist, and just steps away from the local Bus Stop / T.  No vehicles are required, convenient to downtown.</t>
  </si>
  <si>
    <t>This newly renovated classic Victorian is situated in a great location, just steps from the Bus, and a few minutes away from the T (Green Line).  It is close to BU, and convenient to downtown Boston, Harvard, BU, etc.   The large apartment has three formal bedrooms (1 King, 2 Queens).  The formal dining room has a large dining table that can easily fit 6-8, including a renovated bathroom with stonework.  The living room has comfortable seatings, and a large flat screen TV.  The kitchen has all the essentials needed to cook at home when you just want to stay in for the night.  Additionally, you will have laundry machines within the unit as well.</t>
  </si>
  <si>
    <t>Class Victorian 3 BR, offers large bedrooms, dining room, and updated kitchen.  Beautiful chandeliers throughout, hand paintings from local artist, and just steps away from the local Bus Stop / T.  No vehicles are required, convenient to downtown. This newly renovated classic Victorian is situated in a great location, just steps from the Bus, and a few minutes away from the T (Green Line).  It is close to BU, and convenient to downtown Boston, Harvard, BU, etc.   The large apartment has three formal bedrooms (1 King, 2 Queens).  The formal dining room has a large dining table that can easily fit 6-8, including a renovated bathroom with stonework.  The living room has comfortable seatings, and a large flat screen TV.  The kitchen has all the essentials needed to cook at home when you just want to stay in for the night.  Additionally, you will have laundry machines within the unit as well. First floor apartment within a 2-family home. We can be available through text or phone calls, howe</t>
  </si>
  <si>
    <t>Allston/Boston is greatly populated by students who attend BU, BC, MIT, Harvard, etc.  The Boston neighborhood offers a variety of cuisines, and is very convenient to the city with vast public transportation options.</t>
  </si>
  <si>
    <t>This unit / condo is within a multifamily home.  There will be folks in the other apartment, however this is a totally separate unit.  Feel free to greet them as you are coming in and out (as they are very nice people), however you will have your privacy throughout your stay.</t>
  </si>
  <si>
    <t>First floor apartment within a 2-family home.</t>
  </si>
  <si>
    <t>We can be available through text or phone calls, however we often leave guests to themselves for the privacy,</t>
  </si>
  <si>
    <t>No Smoking No Loud Parties No Pets Please be respectful of noises especially at night Check-in Time: 4PM Check-out Time: 10AM Please review the guest booklet in the living room of the condo, during your arrive for detailed policy information.</t>
  </si>
  <si>
    <t>https://a2.muscache.com/im/pictures/120b90da-9cff-4e85-a575-e41f9984197d.jpg?aki_policy=small</t>
  </si>
  <si>
    <t>https://a2.muscache.com/im/pictures/120b90da-9cff-4e85-a575-e41f9984197d.jpg?aki_policy=medium</t>
  </si>
  <si>
    <t>https://a2.muscache.com/im/pictures/120b90da-9cff-4e85-a575-e41f9984197d.jpg?aki_policy=large</t>
  </si>
  <si>
    <t>https://a2.muscache.com/im/pictures/120b90da-9cff-4e85-a575-e41f9984197d.jpg?aki_policy=x_large</t>
  </si>
  <si>
    <t>https://www.airbnb.com/users/show/47477850</t>
  </si>
  <si>
    <t>https://a2.muscache.com/im/pictures/100f2eb8-9e9f-4463-84bf-d9aacf3d1df6.jpg?aki_policy=profile_small</t>
  </si>
  <si>
    <t>https://a2.muscache.com/im/pictures/100f2eb8-9e9f-4463-84bf-d9aacf3d1df6.jpg?aki_policy=profile_x_medium</t>
  </si>
  <si>
    <t>42.35286769730467</t>
  </si>
  <si>
    <t>-71.1393381696732</t>
  </si>
  <si>
    <t>https://www.airbnb.com/rooms/8552338</t>
  </si>
  <si>
    <t>Sunny Room  Allston</t>
  </si>
  <si>
    <t>It's in a spacious single family home with 2 bathrooms. The room has 1 queen bed. We have a fully stocked kitchen that you can use and 2 friendly cats!</t>
  </si>
  <si>
    <t>We are are graduate students who like to host and meet new people!</t>
  </si>
  <si>
    <t>It's in a spacious single family home with 2 bathrooms. The room has 1 queen bed. We have a fully stocked kitchen that you can use and 2 friendly cats! We are are graduate students who like to host and meet new people! You will have full access to the living room, dining room, kitchen and bathrooms and will be able to use all the common appliances (TV, cooking ware etc.) We would love to tell you how to get around, restaurants that we like and things we like to do! Just ask! Usually we are home in the evenings and chat about our days. Sunday afternoon there is usually a barbecue that you are welcome to attend. We  live in quiet residential neighborhood (mostly houses not apartment complexes) and are a 3 min walk away from a grocery store. We are 10 min away from Central and Harvard square on the 70/71 and 66 and 86 buses!</t>
  </si>
  <si>
    <t>We  live in quiet residential neighborhood (mostly houses not apartment complexes) and are a 3 min walk away from a grocery store.</t>
  </si>
  <si>
    <t>We are 10 min away from Central and Harvard square on the 70/71 and 66 and 86 buses!</t>
  </si>
  <si>
    <t>You will have full access to the living room, dining room, kitchen and bathrooms and will be able to use all the common appliances (TV, cooking ware etc.)</t>
  </si>
  <si>
    <t>We would love to tell you how to get around, restaurants that we like and things we like to do! Just ask! Usually we are home in the evenings and chat about our days. Sunday afternoon there is usually a barbecue that you are welcome to attend.</t>
  </si>
  <si>
    <t>We except you to clean up after yourself and generally be respectful. Smoking should happen outside the house. Also please do not tap on the glass terrarium or play with the ball python. It is very timid and mostly wants to sleep.</t>
  </si>
  <si>
    <t>https://a2.muscache.com/im/pictures/108661365/04a43dc4_original.jpg?aki_policy=small</t>
  </si>
  <si>
    <t>https://a2.muscache.com/im/pictures/108661365/04a43dc4_original.jpg?aki_policy=medium</t>
  </si>
  <si>
    <t>https://a2.muscache.com/im/pictures/108661365/04a43dc4_original.jpg?aki_policy=large</t>
  </si>
  <si>
    <t>https://a2.muscache.com/im/pictures/108661365/04a43dc4_original.jpg?aki_policy=x_large</t>
  </si>
  <si>
    <t>https://www.airbnb.com/users/show/17892292</t>
  </si>
  <si>
    <t>Marlene</t>
  </si>
  <si>
    <t>https://a1.muscache.com/im/users/17892292/profile_pic/1437578879/original.jpg?aki_policy=profile_small</t>
  </si>
  <si>
    <t>https://a1.muscache.com/im/users/17892292/profile_pic/1437578879/original.jpg?aki_policy=profile_x_medium</t>
  </si>
  <si>
    <t>Brentwood Street, Boston, MA 02134, United States</t>
  </si>
  <si>
    <t>42.36022454911613</t>
  </si>
  <si>
    <t>-71.13355803541425</t>
  </si>
  <si>
    <t>{Internet,"Wireless Internet",Kitchen,"Free Parking on Premises","Pets live on this property",Heating,Washer,Dryer,"Smoke Detector","Carbon Monoxide Detector","First Aid Kit","Safety Card","Fire Extinguisher",Essentials}</t>
  </si>
  <si>
    <t>https://www.airbnb.com/rooms/11255643</t>
  </si>
  <si>
    <t>Cozy room at a great location</t>
  </si>
  <si>
    <t>Fifteen-minute drive from Boston Logan Airport. One-minute walk to the Green line (B line, Packards Corner)and the 57 bus station (19 Brighton Ave). One-minute walk to a Chinese supermarket (super 88), and three minutes walk to a 24-hour supermarket (Star Market) where you can buy your pass for public transportation. Five-minute walk to a famous street of cuisine (Harvard Ave). Nearby BU/BC/Harvard/MIT/Emerson/Suffolk/Tufts.</t>
  </si>
  <si>
    <t>Our room is super clean.</t>
  </si>
  <si>
    <t>Fifteen-minute drive from Boston Logan Airport. One-minute walk to the Green line (B line, Packards Corner)and the 57 bus station (19 Brighton Ave). One-minute walk to a Chinese supermarket (super 88), and three minutes walk to a 24-hour supermarket (Star Market) where you can buy your pass for public transportation. Five-minute walk to a famous street of cuisine (Harvard Ave). Nearby BU/BC/Harvard/MIT/Emerson/Suffolk/Tufts. Our room is super clean. Please feel free to use your space and the restroom. We apologize that kitchen is not shared. Carefully read "Guidebook" under our apartment to see where you can visit, eat, and have fun! We will be around to provide all needs that you want. Please feel free to knock my door or call me anytime you need me. One-minute walk to bus station (19 Brighton Ave) and subway station (Packards Corner). Three-minute walk to Avis car rental. Free parking area right in front of the apartment. We provide clean towels and slippers. Also, our space smells l</t>
  </si>
  <si>
    <t>We provide clean towels and slippers. Also, our space smells like clean cotton, making you feel like home.</t>
  </si>
  <si>
    <t>One-minute walk to bus station (19 Brighton Ave) and subway station (Packards Corner). Three-minute walk to Avis car rental. Free parking area right in front of the apartment.</t>
  </si>
  <si>
    <t>Please feel free to use your space and the restroom. We apologize that kitchen is not shared. Carefully read "Guidebook" under our apartment to see where you can visit, eat, and have fun!</t>
  </si>
  <si>
    <t>We will be around to provide all needs that you want. Please feel free to knock my door or call me anytime you need me.</t>
  </si>
  <si>
    <t>Please take off your shoes at the front door. Pick up your hair after your shower. The kitchen is not shared. You shall speak either English or Chinese.</t>
  </si>
  <si>
    <t>https://a2.muscache.com/im/pictures/aaaa6073-b2ff-4339-b98f-300a8849bd87.jpg?aki_policy=small</t>
  </si>
  <si>
    <t>https://a2.muscache.com/im/pictures/aaaa6073-b2ff-4339-b98f-300a8849bd87.jpg?aki_policy=medium</t>
  </si>
  <si>
    <t>https://a2.muscache.com/im/pictures/aaaa6073-b2ff-4339-b98f-300a8849bd87.jpg?aki_policy=large</t>
  </si>
  <si>
    <t>https://a2.muscache.com/im/pictures/aaaa6073-b2ff-4339-b98f-300a8849bd87.jpg?aki_policy=x_large</t>
  </si>
  <si>
    <t>https://www.airbnb.com/users/show/49194545</t>
  </si>
  <si>
    <t>https://a2.muscache.com/im/pictures/ed2087ac-2266-4a1e-a5ce-561919747e68.jpg?aki_policy=profile_small</t>
  </si>
  <si>
    <t>https://a2.muscache.com/im/pictures/ed2087ac-2266-4a1e-a5ce-561919747e68.jpg?aki_policy=profile_x_medium</t>
  </si>
  <si>
    <t>42.351531843323684</t>
  </si>
  <si>
    <t>-71.12500876330118</t>
  </si>
  <si>
    <t>{Internet,"Wireless Internet","Free Parking on Premises","Hot Tub",Heating,"Family/Kid Friendly",Washer,Dryer,"Smoke Detector","Carbon Monoxide Detector","First Aid Kit","Fire Extinguisher",Essentials,Shampoo,Hangers,"Hair Dryer",Iron,"Laptop Friendly Workspace"}</t>
  </si>
  <si>
    <t>https://www.airbnb.com/rooms/13696794</t>
  </si>
  <si>
    <t>This specious room is located in Allston with easy access to everything and the night life of Boston, clean bathroom, and a shared living room is also included.</t>
  </si>
  <si>
    <t>https://a2.muscache.com/im/pictures/7b4bc7b5-a49e-4234-b92a-d2dd27a84dec.jpg?aki_policy=small</t>
  </si>
  <si>
    <t>https://a2.muscache.com/im/pictures/7b4bc7b5-a49e-4234-b92a-d2dd27a84dec.jpg?aki_policy=medium</t>
  </si>
  <si>
    <t>https://a2.muscache.com/im/pictures/7b4bc7b5-a49e-4234-b92a-d2dd27a84dec.jpg?aki_policy=large</t>
  </si>
  <si>
    <t>https://a2.muscache.com/im/pictures/7b4bc7b5-a49e-4234-b92a-d2dd27a84dec.jpg?aki_policy=x_large</t>
  </si>
  <si>
    <t>https://www.airbnb.com/users/show/14003826</t>
  </si>
  <si>
    <t>Mina</t>
  </si>
  <si>
    <t>https://a1.muscache.com/im/users/14003826/profile_pic/1396896407/original.jpg?aki_policy=profile_small</t>
  </si>
  <si>
    <t>https://a1.muscache.com/im/users/14003826/profile_pic/1396896407/original.jpg?aki_policy=profile_x_medium</t>
  </si>
  <si>
    <t>42.353152017722216</t>
  </si>
  <si>
    <t>-71.12966786325394</t>
  </si>
  <si>
    <t>https://www.airbnb.com/rooms/12628940</t>
  </si>
  <si>
    <t>ali alfageeh, Jordan Trade</t>
  </si>
  <si>
    <t>Safe: 24 hours concierge, New building less than 1 year old, Fitness center, internet (WIFI), Full kitchen,  1 Mile from Harvard Square.  Subway (Train) is 1 Mile (Red line), Super market 0.4m. Walking distance from Charles Rever, (Netflex, No TV cable), Smart TV</t>
  </si>
  <si>
    <t>https://a2.muscache.com/im/pictures/3c4a476b-016e-4987-a796-f8660e225aaa.jpg?aki_policy=small</t>
  </si>
  <si>
    <t>https://a2.muscache.com/im/pictures/3c4a476b-016e-4987-a796-f8660e225aaa.jpg?aki_policy=medium</t>
  </si>
  <si>
    <t>https://a2.muscache.com/im/pictures/3c4a476b-016e-4987-a796-f8660e225aaa.jpg?aki_policy=large</t>
  </si>
  <si>
    <t>https://a2.muscache.com/im/pictures/3c4a476b-016e-4987-a796-f8660e225aaa.jpg?aki_policy=x_large</t>
  </si>
  <si>
    <t>https://www.airbnb.com/users/show/68572323</t>
  </si>
  <si>
    <t>https://a2.muscache.com/im/pictures/7895b1ac-4459-45a5-b390-1ae83cf3746f.jpg?aki_policy=profile_small</t>
  </si>
  <si>
    <t>https://a2.muscache.com/im/pictures/7895b1ac-4459-45a5-b390-1ae83cf3746f.jpg?aki_policy=profile_x_medium</t>
  </si>
  <si>
    <t>42.36259858221989</t>
  </si>
  <si>
    <t>-71.13065251054749</t>
  </si>
  <si>
    <t>{TV,Internet,"Wireless Internet","Air Conditioning","Wheelchair Accessible",Kitchen,Doorman,Gym,"Elevator in Building","Hot Tub",Heating,"Family/Kid Friendly",Washer,Dryer,"Smoke Detector","Carbon Monoxide Detector","Safety Card",Essentials,Hangers,Iron}</t>
  </si>
  <si>
    <t>https://www.airbnb.com/rooms/11304657</t>
  </si>
  <si>
    <t>Charming apartment in an artsy area</t>
  </si>
  <si>
    <t>This is a lovingly cared for flat in a 100 yo brick townhouse in Lower Allston neighborhood of Boston. The apartment is on the first floor of the three story building. It has two bedrooms, living room, dining room, bathroom, kitchen and brick patio.</t>
  </si>
  <si>
    <t>https://a2.muscache.com/im/pictures/c0dd733d-6998-40b6-82de-61e1dfc4234c.jpg?aki_policy=small</t>
  </si>
  <si>
    <t>https://a2.muscache.com/im/pictures/c0dd733d-6998-40b6-82de-61e1dfc4234c.jpg?aki_policy=medium</t>
  </si>
  <si>
    <t>https://a2.muscache.com/im/pictures/c0dd733d-6998-40b6-82de-61e1dfc4234c.jpg?aki_policy=large</t>
  </si>
  <si>
    <t>https://a2.muscache.com/im/pictures/c0dd733d-6998-40b6-82de-61e1dfc4234c.jpg?aki_policy=x_large</t>
  </si>
  <si>
    <t>https://www.airbnb.com/users/show/22089451</t>
  </si>
  <si>
    <t>Rez</t>
  </si>
  <si>
    <t>https://a2.muscache.com/im/pictures/a17c6e55-863d-4d09-8b4d-adf0d0372b94.jpg?aki_policy=profile_small</t>
  </si>
  <si>
    <t>https://a2.muscache.com/im/pictures/a17c6e55-863d-4d09-8b4d-adf0d0372b94.jpg?aki_policy=profile_x_medium</t>
  </si>
  <si>
    <t>Franklin Street, Boston, MA 02134, United States</t>
  </si>
  <si>
    <t>42.35877288843092</t>
  </si>
  <si>
    <t>-71.13183188489567</t>
  </si>
  <si>
    <t>{TV,Internet,"Wireless Internet","Air Conditioning",Kitchen,"Free Parking on Premises",Heating,Washer,Dryer,Essentials,Shampoo,Hangers,"Hair Dryer",Iron,"Laptop Friendly Workspace"}</t>
  </si>
  <si>
    <t>https://www.airbnb.com/rooms/14220964</t>
  </si>
  <si>
    <t>Serenity Room near Harvard Square</t>
  </si>
  <si>
    <t>Completely renovated 1,800 sq ft home with 4 bedrooms and 2 bathrooms with spacious living area, custom kitchen, free wifi, laundry, &amp; Flat Screen TV.  This listing is for a private bedroom and a shared bathroom in the house (shared with just one other bedroom).  Fantastic location, just 1.1 miles from Harvard Sq. and only a 5 minute walk to the Harvard Business School Campus with direct bus access just steps away.  This is the perfect home base for your exploration of Harvard Sq and Boston!</t>
  </si>
  <si>
    <t>Immaculate and spacious home with everything you need for a comfortable stay - from the fully equipped granite kitchen, bar top seating area for working on your laptop, dining area, living room with flat screen TV/Free wifi, brand new laundry machines in the basement - truly a luxurious space for a short term stay or longer term visit.</t>
  </si>
  <si>
    <t>Completely renovated 1,800 sq ft home with 4 bedrooms and 2 bathrooms with spacious living area, custom kitchen, free wifi, laundry, &amp; Flat Screen TV.  This listing is for a private bedroom and a shared bathroom in the house (shared with just one other bedroom).  Fantastic location, just 1.1 miles from Harvard Sq. and only a 5 minute walk to the Harvard Business School Campus with direct bus access just steps away.  This is the perfect home base for your exploration of Harvard Sq and Boston! Immaculate and spacious home with everything you need for a comfortable stay - from the fully equipped granite kitchen, bar top seating area for working on your laptop, dining area, living room with flat screen TV/Free wifi, brand new laundry machines in the basement - truly a luxurious space for a short term stay or longer term visit. Guests have access to the entire apartment and outdoor living space, including the kitchen, living room, dining room, laundry area, and outdoor deck.  There's also a</t>
  </si>
  <si>
    <t>Very safe and quiet residential neighborhood, you can walk around anytime day or night.  Great access to Harvard Square and all it has to offer - Gourmet restaurants, bars &amp; pubs, cultural events, historical sites, shopping, entertainment, etc. Easy access to MIT, downtown Boston, area hospitals, all in about 12 - 15 minutes with Uber or Lyft.</t>
  </si>
  <si>
    <t>The house is on an easy to use keypad entry system - the code will be provided to you a few days before your arrival.  Check-in is any time after 3 PM and Check out is by 11 am, however, special arrangements will be considered.</t>
  </si>
  <si>
    <t>Quick access to several local buses ((PHONE NUMBER HIDDEN)) that serve Boston, Cambridge and Brookline.  Also just a 5 minute walk to Harvard's Business School Campus and 1.1 miles to Harvard Square. Bicycle rentals available on (URL HIDDEN) close to the house. Parking available on street WITHOUT a permit (this is an added bonus in Boston).</t>
  </si>
  <si>
    <t>Guests have access to the entire apartment and outdoor living space, including the kitchen, living room, dining room, laundry area, and outdoor deck.  There's also a new undiscovered park at the end of my street, great for relaxing in the nice weather.</t>
  </si>
  <si>
    <t>I'm always available and responsive during your stay - if you have any questions about the house or Boston, just ask!  I mostly interact by text and messaging through airbnb’s site.</t>
  </si>
  <si>
    <t>https://a2.muscache.com/im/pictures/aa36e8bf-8512-4185-b43a-a7e995504386.jpg?aki_policy=small</t>
  </si>
  <si>
    <t>https://a2.muscache.com/im/pictures/aa36e8bf-8512-4185-b43a-a7e995504386.jpg?aki_policy=medium</t>
  </si>
  <si>
    <t>https://a2.muscache.com/im/pictures/aa36e8bf-8512-4185-b43a-a7e995504386.jpg?aki_policy=large</t>
  </si>
  <si>
    <t>https://a2.muscache.com/im/pictures/aa36e8bf-8512-4185-b43a-a7e995504386.jpg?aki_policy=x_large</t>
  </si>
  <si>
    <t>West Sorrento Street, Boston, MA 02134, United States</t>
  </si>
  <si>
    <t>42.36172482895364</t>
  </si>
  <si>
    <t>-71.12716152273386</t>
  </si>
  <si>
    <t>{TV,"Cable TV",Internet,"Wireless Internet","Air Conditioning",Kitchen,Heating,"Family/Kid Friendly",Washer,Dryer,"Smoke Detector","Carbon Monoxide Detector","First Aid Kit","Safety Card","Fire Extinguisher",Essentials,Shampoo,"Lock on Bedroom Door","24-Hour Check-in",Hangers,"Hair Dryer",Iron,"Laptop Friendly Workspace"}</t>
  </si>
  <si>
    <t>https://www.airbnb.com/rooms/3519768</t>
  </si>
  <si>
    <t>Quiet, clean and charming, this newly appointed 1 bedroom has a queen size bed in the bedroom and a sleep sofa as well as a twin size day bed. Walk to Harvard Square in 15 minutes or take the 66 direct. Walk to Comm Ave Green Line.</t>
  </si>
  <si>
    <t>Beautiful third floor walk up, floor through unit. Totally private apartment on Royal Street in Lower Allston by the Harvard Business School, in a very walkable, yet quiet neighborhood.  This beautifully furnished apartment is outfitted with a tile kitchen, including a dishwasher, fridge/freezer, microwave oven, electric range oven with broiler and a glass top 4 burner surface The living room features all leather (except sofa bed) and decor from Crate and Barrel, Boston Interiors, Pier 1, and Pottery Barn. It features views of the Back Bay's iconic Prudential Center, as well as the old and new Hancock buildings behind Allston rooftops to the back, and Royal Street to front.   Private Apartment In this 3-family Victorian house on Royal Street  - Short term furnished apartment. Private vacation rental, corporate rental or short term rental. - Wireless Internet access included. - Two flat screen TVs with Premium Cable TV and HBO Free - Heat - A/C window units, Water, Electric etc. include</t>
  </si>
  <si>
    <t>Quiet, clean and charming, this newly appointed 1 bedroom has a queen size bed in the bedroom and a sleep sofa as well as a twin size day bed. Walk to Harvard Square in 15 minutes or take the 66 direct. Walk to Comm Ave Green Line. Beautiful third floor walk up, floor through unit. Totally private apartment on Royal Street in Lower Allston by the Harvard Business School, in a very walkable, yet quiet neighborhood.  This beautifully furnished apartment is outfitted with a tile kitchen, including a dishwasher, fridge/freezer, microwave oven, electric range oven with broiler and a glass top 4 burner surface The living room features all leather (except sofa bed) and decor from Crate and Barrel, Boston Interiors, Pier 1, and Pottery Barn. It features views of the Back Bay's iconic Prudential Center, as well as the old and new Hancock buildings behind Allston rooftops to the back, and Royal Street to front.   Private Apartment In this 3-family Victorian house on Royal Street  - Short term fu</t>
  </si>
  <si>
    <t xml:space="preserve">Lower Allston, or "L.A.," is also called North Allston.  Lower Allston is the neighborhood across the Massachusetts Turnpike from the rest of Allston.  Lower Allston is very close to Harvard Square and is home to the Harvard Business School, and most of the athletic facilities including the Harvard Stadium. Lower Allston is a small neighborhood that consists of a mix of working professionals, home owners, and long-term residents. Unlike the rest of Allston, Lower Allston has much fewer students.     The neighborhood is very quite, has extremely low crime, and is an easy walk to Allston Village or Harvard Square. </t>
  </si>
  <si>
    <t xml:space="preserve">Guest has access to to the private entry, and mini-porch with table and chairs, as well as coin op laundry in the basement.  </t>
  </si>
  <si>
    <t>Victoria and Richard, your hosts live next door. Interaction is limited to what the guest wants.  Most guests check themselves in and out using the hide-a-key, however, hosts are one call or doorbell ring away.</t>
  </si>
  <si>
    <t>https://a2.muscache.com/im/pictures/44423993/c9b9cc54_original.jpg?aki_policy=small</t>
  </si>
  <si>
    <t>https://a2.muscache.com/im/pictures/44423993/c9b9cc54_original.jpg?aki_policy=medium</t>
  </si>
  <si>
    <t>https://a2.muscache.com/im/pictures/44423993/c9b9cc54_original.jpg?aki_policy=large</t>
  </si>
  <si>
    <t>https://a2.muscache.com/im/pictures/44423993/c9b9cc54_original.jpg?aki_policy=x_large</t>
  </si>
  <si>
    <t>42.35935511179833</t>
  </si>
  <si>
    <t>-71.12935440566808</t>
  </si>
  <si>
    <t>https://www.airbnb.com/rooms/12270833</t>
  </si>
  <si>
    <t>Marathoners welcome - Harvard Sq</t>
  </si>
  <si>
    <t>Beautiful 3rd story, spacious 2 br apartment in Lower Allston. Fully equipped kitchen, close to many different public transportation routes including the 66, 70(A), 86, Green B + C lines.  10 min walk to Harvard Sq.  Close to bars/restaurants.</t>
  </si>
  <si>
    <t>Beautiful 3rd story, spacious 2 br apartment in Lower Allston. Fully equipped kitchen, close to many different public transportation routes including the 66, 70(A), 86, Green B + C lines.  10 min walk to Harvard Sq.  Close to bars/restaurants. You will have access to the entire apartment. I will personally welcome you and show you around the apartment. I am available anytime by phone for questions. My apartment is a quick 12 min drive to Copley Plaza. If you do not wish to drive there is plenty of public transportation close by.</t>
  </si>
  <si>
    <t>My apartment is a quick 12 min drive to Copley Plaza. If you do not wish to drive there is plenty of public transportation close by.</t>
  </si>
  <si>
    <t>I will personally welcome you and show you around the apartment. I am available anytime by phone for questions.</t>
  </si>
  <si>
    <t>I am renting my apartment for the Marathon weekend and you will be a guest in my home. No smoking or pets please.</t>
  </si>
  <si>
    <t>https://a2.muscache.com/im/pictures/f616d47b-c3ee-4f82-9abe-c006957135fd.jpg?aki_policy=small</t>
  </si>
  <si>
    <t>https://a2.muscache.com/im/pictures/f616d47b-c3ee-4f82-9abe-c006957135fd.jpg?aki_policy=medium</t>
  </si>
  <si>
    <t>https://a2.muscache.com/im/pictures/f616d47b-c3ee-4f82-9abe-c006957135fd.jpg?aki_policy=large</t>
  </si>
  <si>
    <t>https://a2.muscache.com/im/pictures/f616d47b-c3ee-4f82-9abe-c006957135fd.jpg?aki_policy=x_large</t>
  </si>
  <si>
    <t>https://www.airbnb.com/users/show/66095644</t>
  </si>
  <si>
    <t>Cassandra</t>
  </si>
  <si>
    <t>https://a2.muscache.com/im/pictures/50a6e2e6-f1db-452c-a4e3-7e2da1ad1028.jpg?aki_policy=profile_small</t>
  </si>
  <si>
    <t>https://a2.muscache.com/im/pictures/50a6e2e6-f1db-452c-a4e3-7e2da1ad1028.jpg?aki_policy=profile_x_medium</t>
  </si>
  <si>
    <t>Westford Place, Boston, MA 02134, United States</t>
  </si>
  <si>
    <t>42.36254624854516</t>
  </si>
  <si>
    <t>-71.13394720472692</t>
  </si>
  <si>
    <t>{TV,"Cable TV","Wireless Internet","Air Conditioning",Kitchen,"Free Parking on Premises","Indoor Fireplace","Buzzer/Wireless Intercom",Heating,"Family/Kid Friendly","Smoke Detector","Carbon Monoxide Detector","Fire Extinguisher",Essentials,Hangers,"Laptop Friendly Workspace"}</t>
  </si>
  <si>
    <t>https://www.airbnb.com/rooms/9813223</t>
  </si>
  <si>
    <t>Loaded studio steps to Comm/Harv Av</t>
  </si>
  <si>
    <t>Tiny hand crafted basement studio right near corner of Comm Ave &amp; Harvard Ave.  Very central to  Boston. Ideal for 1-3 people. Train station &amp; bus a 45 second walk from the unit. Guest parking is available &amp; a 5 minute walk away ($15 / day cash).</t>
  </si>
  <si>
    <t>A tiny 246 sq. ft. studio that I've owner since 2014. I pride myself  in taking small spaces &amp; making them appear larger / more function through combination of smart design &amp; organizational design (the pics are all from December 2015)</t>
  </si>
  <si>
    <t>Tiny hand crafted basement studio right near corner of Comm Ave &amp; Harvard Ave.  Very central to  Boston. Ideal for 1-3 people. Train station &amp; bus a 45 second walk from the unit. Guest parking is available &amp; a 5 minute walk away ($15 / day cash). A tiny 246 sq. ft. studio that I've owner since 2014. I pride myself  in taking small spaces &amp; making them appear larger / more function through combination of smart design &amp; organizational design (the pics are all from December 2015) Very fast wi-fi, Apple TV (Netflix, Hulu etc.),  air conditioning, a keurig (for Dunkin &amp; Starbucks Coffee) Anything in the apt is free to use during your stay. Trash dumpster(s) in the back of the building. Coin operated washer / dryer/ laundry area right down the hall. I won't be there but you may text / call as much as you need... Restaurants, Bars, Clubs....lots of all of 'em T &amp; bus lines steps from my building.... Green Line (B line) goes inbound to BU, Kenmore Square, Newbury St. &amp; all points Downtown Bost</t>
  </si>
  <si>
    <t>Restaurants, Bars, Clubs....lots of all of 'em</t>
  </si>
  <si>
    <t>Part of my design for this condo involved removing most doors &amp; rebuilding new doors out of pallet wood) The bathroom is rather small and features a shower stall, not a full tub. The building is a standard Allston - type dwelling.  It is old but strong / well built. The common areas are sort of run down.   My place is kept clean, neat, organized &amp; cozy. I love how it presents itself &amp; enjoy being able to share the artistic / organizational results with guests regularly.</t>
  </si>
  <si>
    <t>T &amp; bus lines steps from my building.... Green Line (B line) goes inbound to BU, Kenmore Square, Newbury St. &amp; all points Downtown Boston Green Line (B line) goes outbound to Chestnut  Hill &amp; Boston College 66 Bus line can be caught right on the corner of where Comm Ave &amp; Harvard Ave meet. (about a 30 second walk from the apt.) It goes to both Harvard University &amp; Harvard Square.</t>
  </si>
  <si>
    <t>Very fast wi-fi, Apple TV (Netflix, Hulu etc.),  air conditioning, a keurig (for Dunkin &amp; Starbucks Coffee) Anything in the apt is free to use during your stay. Trash dumpster(s) in the back of the building. Coin operated washer / dryer/ laundry area right down the hall.</t>
  </si>
  <si>
    <t>I won't be there but you may text / call as much as you need...</t>
  </si>
  <si>
    <t>When you arrive, my place will be clean, neat, organized &amp; very cozy. All I ask is you leave it the same way upon departing.  Also check out time is 11am &amp; check-in time is 4pm. For those arriving, you may check in early &amp; leave your bags / luggage. I will just need to finish cleaning / setting the place up for you just so before handing the place to you. For those departing: 11am check-out time is strict although you may leave your bags / luggage in the apt if you are doing any last minute sight seeing / activities. Otherwise, enjoy the Allston / Boston area,  a great little neighborhood / city combination.</t>
  </si>
  <si>
    <t>https://a2.muscache.com/im/pictures/0b64c8d7-93f0-4ddc-82e7-4ef8c3115b62.jpg?aki_policy=small</t>
  </si>
  <si>
    <t>https://a2.muscache.com/im/pictures/0b64c8d7-93f0-4ddc-82e7-4ef8c3115b62.jpg?aki_policy=medium</t>
  </si>
  <si>
    <t>https://a2.muscache.com/im/pictures/0b64c8d7-93f0-4ddc-82e7-4ef8c3115b62.jpg?aki_policy=large</t>
  </si>
  <si>
    <t>https://a2.muscache.com/im/pictures/0b64c8d7-93f0-4ddc-82e7-4ef8c3115b62.jpg?aki_policy=x_large</t>
  </si>
  <si>
    <t>https://www.airbnb.com/users/show/25279966</t>
  </si>
  <si>
    <t>Vj</t>
  </si>
  <si>
    <t>39 yr. old. Jeans n' T-shirts mostly. Own 2 condos that are listed here on Airbnb. I watch after my grandmother several times a week including overnights &amp; I drive for Lyft (both of which I love doing!!!). I'm into real estate, interior design, renovation projects, punk / hardcore / indie music  (the ethos / values of that culture  still guide me somewhat). Love football, hockey, all the Boston teams &amp; sports talk radio. My nephews &amp; family happily rule my world. I generally won't be here during your stay but I will leave you with plenty of info of what to do / where to go. The place will be clean, comfy &amp; very central to all that Allston &amp; Boston have to offer. Look forward to connecting - Best, VJ</t>
  </si>
  <si>
    <t>https://a0.muscache.com/im/users/25279966/profile_pic/1443053684/original.jpg?aki_policy=profile_small</t>
  </si>
  <si>
    <t>https://a0.muscache.com/im/users/25279966/profile_pic/1443053684/original.jpg?aki_policy=profile_x_medium</t>
  </si>
  <si>
    <t>Spofford Road, Boston, MA 02134, United States</t>
  </si>
  <si>
    <t>42.35105231861799</t>
  </si>
  <si>
    <t>-71.13383600343128</t>
  </si>
  <si>
    <t>{TV,Internet,"Wireless Internet","Air Conditioning",Kitchen,Breakfast,"Buzzer/Wireless Intercom",Heating,"Family/Kid Friendly",Washer,Dryer,"Smoke Detector","Carbon Monoxide Detector",Essentials,Shampoo,"24-Hour Check-in",Hangers,"Hair Dryer",Iron,"Laptop Friendly Workspace"}</t>
  </si>
  <si>
    <t>https://www.airbnb.com/rooms/9878725</t>
  </si>
  <si>
    <t>Small Cozy Attic Bedroom</t>
  </si>
  <si>
    <t>This room is on the 3rd floor of our home that is filled with fun graduate students. There are 2 bathrooms for your use. There is a large common area on the first floor with a fully stocked kitchen!</t>
  </si>
  <si>
    <t>We are a bunch of fun graduate students from around the area!</t>
  </si>
  <si>
    <t>This room is on the 3rd floor of our home that is filled with fun graduate students. There are 2 bathrooms for your use. There is a large common area on the first floor with a fully stocked kitchen! We are a bunch of fun graduate students from around the area! You will have access to both bathrooms, washing/drying machines in the basement and all the first floor common space including the kitchen, dinning room, and living room. We would love to tell you how to get around, restaurants that we like and things we like to do! Just ask! Usually we are home in the evenings and chat about our days. We live in quiet residential neighborhood (mostly houses not apartment complexes) and are a 3 min walk away from a grocery store. We are 10 min away from Central and Harvard square on the 70/71 and 66 and 86 buses! We have 2 wonderful tuxedo cats that are friendly and cuddly! Finn also owns a ball python snake (very small) but it stays in it's terrarium in his room!</t>
  </si>
  <si>
    <t>We live in quiet residential neighborhood (mostly houses not apartment complexes) and are a 3 min walk away from a grocery store.</t>
  </si>
  <si>
    <t>We have 2 wonderful tuxedo cats that are friendly and cuddly! Finn also owns a ball python snake (very small) but it stays in it's terrarium in his room!</t>
  </si>
  <si>
    <t>You will have access to both bathrooms, washing/drying machines in the basement and all the first floor common space including the kitchen, dinning room, and living room.</t>
  </si>
  <si>
    <t>We would love to tell you how to get around, restaurants that we like and things we like to do! Just ask! Usually we are home in the evenings and chat about our days.</t>
  </si>
  <si>
    <t>https://a2.muscache.com/im/pictures/19a66179-936e-45f4-a02f-f3d29bf2bd1a.jpg?aki_policy=small</t>
  </si>
  <si>
    <t>https://a2.muscache.com/im/pictures/19a66179-936e-45f4-a02f-f3d29bf2bd1a.jpg?aki_policy=medium</t>
  </si>
  <si>
    <t>https://a2.muscache.com/im/pictures/19a66179-936e-45f4-a02f-f3d29bf2bd1a.jpg?aki_policy=large</t>
  </si>
  <si>
    <t>https://a2.muscache.com/im/pictures/19a66179-936e-45f4-a02f-f3d29bf2bd1a.jpg?aki_policy=x_large</t>
  </si>
  <si>
    <t>42.36030977059385</t>
  </si>
  <si>
    <t>-71.13411347506904</t>
  </si>
  <si>
    <t>{Internet,"Wireless Internet",Kitchen,"Free Parking on Premises","Pets live on this property",Cat(s),"Other pet(s)",Heating,Washer,Essentials,"24-Hour Check-in",Hangers,"Hair Dryer",Iron}</t>
  </si>
  <si>
    <t>https://www.airbnb.com/rooms/10032327</t>
  </si>
  <si>
    <t>Cozy Apartment in a Great Location</t>
  </si>
  <si>
    <t>The Apartment is very clean, nicely decorated and fully equipped (washer,dryer,oven,dishwasher,gym,1 covered parking) just a 2 min walt to T line , Hubway bikes outside the building and short walk to shops, restaurant and groceries.</t>
  </si>
  <si>
    <t>The place is very new bright and cozy. It comes fully equipped with all appliances and everything needed for cooking. It is a 1 bedroom apartment with 1 queen bed and a queen pullout couch in the living room.</t>
  </si>
  <si>
    <t>The Apartment is very clean, nicely decorated and fully equipped (washer,dryer,oven,dishwasher,gym,1 covered parking) just a 2 min walt to T line , Hubway bikes outside the building and short walk to shops, restaurant and groceries. The place is very new bright and cozy. It comes fully equipped with all appliances and everything needed for cooking. It is a 1 bedroom apartment with 1 queen bed and a queen pullout couch in the living room. Guests will have access to 1 private covered parking inside building (please let us know in advance if you will be needing it) , gym access, rooftop and cinema room.  The metro/subway "Green T line" is a 2 minute walk from building. Hubway bikes infront of building. Will give an overview, answer all your questions, and then get out of your way. Let us know what you'd like to do in Boston and we may have some good suggestions. We will also be available on our phone for any questions. The place is perfectly located close to T line which will take you str</t>
  </si>
  <si>
    <t>The place is perfectly located close to T line which will take you straight into the city or up to Boston College. We are close to Cambridge and Fenway as well.</t>
  </si>
  <si>
    <t>Guests will have access to 1 private covered parking inside building (please let us know in advance if you will be needing it) , gym access, rooftop and cinema room.  The metro/subway "Green T line" is a 2 minute walk from building. Hubway bikes infront of building.</t>
  </si>
  <si>
    <t>Will give an overview, answer all your questions, and then get out of your way. Let us know what you'd like to do in Boston and we may have some good suggestions. We will also be available on our phone for any questions.</t>
  </si>
  <si>
    <t>100% no smoking in the condo itself or in the building. This is a non-smoking building. No pets, no parties of more than four, and no additional overnight guests unless as agreed. Please be respectful of our neighbors and keep the noise low at night.</t>
  </si>
  <si>
    <t>https://a2.muscache.com/im/pictures/af6d9f33-fbbd-4dd4-abde-e9a74d51f46b.jpg?aki_policy=small</t>
  </si>
  <si>
    <t>https://a2.muscache.com/im/pictures/af6d9f33-fbbd-4dd4-abde-e9a74d51f46b.jpg?aki_policy=medium</t>
  </si>
  <si>
    <t>https://a2.muscache.com/im/pictures/af6d9f33-fbbd-4dd4-abde-e9a74d51f46b.jpg?aki_policy=large</t>
  </si>
  <si>
    <t>https://a2.muscache.com/im/pictures/af6d9f33-fbbd-4dd4-abde-e9a74d51f46b.jpg?aki_policy=x_large</t>
  </si>
  <si>
    <t>https://www.airbnb.com/users/show/45004988</t>
  </si>
  <si>
    <t>Cristina</t>
  </si>
  <si>
    <t>https://a0.muscache.com/im/users/45004988/profile_pic/1443139892/original.jpg?aki_policy=profile_small</t>
  </si>
  <si>
    <t>https://a0.muscache.com/im/users/45004988/profile_pic/1443139892/original.jpg?aki_policy=profile_x_medium</t>
  </si>
  <si>
    <t>42.34944608747859</t>
  </si>
  <si>
    <t>-71.13080633700315</t>
  </si>
  <si>
    <t>{TV,Internet,"Wireless Internet","Air Conditioning",Kitchen,"Free Parking on Premises",Doorman,Gym,"Elevator in Building",Heating,Washer,Dryer,"Smoke Detector","Carbon Monoxide Detector","First Aid Kit",Essentials,Shampoo,Hangers,"Hair Dryer",Iron,"Laptop Friendly Workspace","translation missing: en.hosting_amenity_49","translation missing: en.hosting_amenity_50"}</t>
  </si>
  <si>
    <t>https://www.airbnb.com/rooms/4909590</t>
  </si>
  <si>
    <t>BU/BC Loaded Studio @ Comm/Harv Ave</t>
  </si>
  <si>
    <t>Front facing unit onto Commonwealth Ave near the corner of Comm. &amp; Harvard Ave. Very central to Boston. Ideal for 2-4 people. Train station &amp; bus a 30 second walk from the unit. Guest parking is available &amp; a 5 minute walk away ($15 / day cash).</t>
  </si>
  <si>
    <t>A small 350 sq. ft. studio that I've owner since 2005. I pride myself  in taking small spaces &amp; making them appear larger / more function through combination of smart design &amp; organizational design (the pics are all from March 2015) If you have any questions about my place, building, Allston or Boston in general, I'd be happy to answer them.  All the best, Victor</t>
  </si>
  <si>
    <t>Front facing unit onto Commonwealth Ave near the corner of Comm. &amp; Harvard Ave. Very central to Boston. Ideal for 2-4 people. Train station &amp; bus a 30 second walk from the unit. Guest parking is available &amp; a 5 minute walk away ($15 / day cash). A small 350 sq. ft. studio that I've owner since 2005. I pride myself  in taking small spaces &amp; making them appear larger / more function through combination of smart design &amp; organizational design (the pics are all from March 2015) If you have any questions about my place, building, Allston or Boston in general, I'd be happy to answer them.  All the best, Victor Very fast wi-fi, Apple TV (Netflix, Hulu etc.),  air conditioning, a keurig 2 (for Dunkin &amp; Starbucks Coffee) Anything in the apt is free to use during your stay. Trash dumpster(s) in the back of the building. Coin operated washer / dryers / laundry area in the basement of the building I won't be there but you may text / call as much as you need... Restaurants, Bars, Clubs....lots of a</t>
  </si>
  <si>
    <t>Part of my design for this condo involved removing most doors &amp; replacing them with curtain panels (this includes the bathroom). The building is a standard Allston student - type dwelling. It is old but strong / well built.  The common areas are sort of run down. My place is kept clean, neat, organized &amp; cozy. I love how it presents itself &amp; enjoy being able to share the artistic / organizational results with guests regularly.</t>
  </si>
  <si>
    <t>Very fast wi-fi, Apple TV (Netflix, Hulu etc.),  air conditioning, a keurig 2 (for Dunkin &amp; Starbucks Coffee) Anything in the apt is free to use during your stay. Trash dumpster(s) in the back of the building. Coin operated washer / dryers / laundry area in the basement of the building</t>
  </si>
  <si>
    <t>https://a2.muscache.com/im/pictures/70344100/a4103b57_original.jpg?aki_policy=small</t>
  </si>
  <si>
    <t>https://a2.muscache.com/im/pictures/70344100/a4103b57_original.jpg?aki_policy=medium</t>
  </si>
  <si>
    <t>https://a2.muscache.com/im/pictures/70344100/a4103b57_original.jpg?aki_policy=large</t>
  </si>
  <si>
    <t>https://a2.muscache.com/im/pictures/70344100/a4103b57_original.jpg?aki_policy=x_large</t>
  </si>
  <si>
    <t>42.35049293318264</t>
  </si>
  <si>
    <t>-71.13328056855369</t>
  </si>
  <si>
    <t>{TV,Internet,"Wireless Internet","Air Conditioning",Kitchen,"Free Parking on Premises",Breakfast,"Elevator in Building",Heating,"Family/Kid Friendly",Washer,Dryer,"Smoke Detector","Carbon Monoxide Detector",Essentials,Shampoo,"24-Hour Check-in",Hangers,"Hair Dryer",Iron,"Laptop Friendly Workspace"}</t>
  </si>
  <si>
    <t>https://www.airbnb.com/rooms/14253149</t>
  </si>
  <si>
    <t>The Sanctuary near Harvard Square with 2 BEDS</t>
  </si>
  <si>
    <t>Completely renovated 1,800 sq ft home with 4 bedrooms and 2 bathrooms with spacious living area, custom kitchen, free wifi, laundry, &amp; Flat Screen TV.  This listing is for a private bedroom with two twin sized beds and a shared bathroom in the house (shared with just one other bedroom).</t>
  </si>
  <si>
    <t xml:space="preserve">Completely renovated 1,800 sq ft home with 4 bedrooms and 2 bathrooms with spacious living area, custom kitchen, free wifi, laundry, &amp; Flat Screen TV.  This listing is for a private bedroom with two twin sized beds and a shared bathroom in the house (shared with just one other bedroom). Immaculate and spacious home with everything you need for a comfortable stay - from the fully equipped granite kitchen, bar top seating area for working on your laptop, dining area, living room with flat screen TV/Free wifi, brand new laundry machines in the basement - truly a luxurious space for a short term stay or longer term visit. Guests have access to the entire apartment and outdoor living space, including the kitchen, living room, dining room, laundry area, and outdoor deck.  There's also a new undiscovered park at the end of my street, great for relaxing in the nice weather. I'm always available and responsive during your stay - if you have any questions about the house or Boston, just ask!  I </t>
  </si>
  <si>
    <t>Very safe and quiet residential neighborhood, you can walk around anytime day or night.  Great access to Harvard Square and all it has to offer - Gourmet restaurants, bars &amp; pubs, cultural events, historical sites, shopping, entertainment, etc.  Easy access to MIT, downtown Boston, area hospitals, all in about 12 - 15 minutes with Uber or Lyft.</t>
  </si>
  <si>
    <t>I'm always available and responsive during your stay - if you have any questions about the house or Boston, just ask!  I mostly interact by text and messaging through Airbnb’s site.</t>
  </si>
  <si>
    <t>https://a2.muscache.com/im/pictures/d0f189ba-f7da-4152-9937-3cd63090b948.jpg?aki_policy=small</t>
  </si>
  <si>
    <t>https://a2.muscache.com/im/pictures/d0f189ba-f7da-4152-9937-3cd63090b948.jpg?aki_policy=medium</t>
  </si>
  <si>
    <t>https://a2.muscache.com/im/pictures/d0f189ba-f7da-4152-9937-3cd63090b948.jpg?aki_policy=large</t>
  </si>
  <si>
    <t>https://a2.muscache.com/im/pictures/d0f189ba-f7da-4152-9937-3cd63090b948.jpg?aki_policy=x_large</t>
  </si>
  <si>
    <t>42.361206198172184</t>
  </si>
  <si>
    <t>-71.126492808419</t>
  </si>
  <si>
    <t>https://www.airbnb.com/rooms/9445192</t>
  </si>
  <si>
    <t>Cozy Room in Brookline Apartment</t>
  </si>
  <si>
    <t>A well-furnished room in a cozy apartment! You'll be surrounded by typical Boston bricks and fall leaves. The apartment is a 1 minute walk from the MBTA B Line, a 25 minute ride downtown.</t>
  </si>
  <si>
    <t>https://a2.muscache.com/im/pictures/b0b114e1-709e-4b9d-a2dc-8f9d8b23e516.jpg?aki_policy=small</t>
  </si>
  <si>
    <t>https://a2.muscache.com/im/pictures/b0b114e1-709e-4b9d-a2dc-8f9d8b23e516.jpg?aki_policy=medium</t>
  </si>
  <si>
    <t>https://a2.muscache.com/im/pictures/b0b114e1-709e-4b9d-a2dc-8f9d8b23e516.jpg?aki_policy=large</t>
  </si>
  <si>
    <t>https://a2.muscache.com/im/pictures/b0b114e1-709e-4b9d-a2dc-8f9d8b23e516.jpg?aki_policy=x_large</t>
  </si>
  <si>
    <t>https://www.airbnb.com/users/show/48948403</t>
  </si>
  <si>
    <t>Tate</t>
  </si>
  <si>
    <t>https://a2.muscache.com/im/pictures/9f307dc6-2a5c-4038-bbd3-1aa36d83ed77.jpg?aki_policy=profile_small</t>
  </si>
  <si>
    <t>https://a2.muscache.com/im/pictures/9f307dc6-2a5c-4038-bbd3-1aa36d83ed77.jpg?aki_policy=profile_x_medium</t>
  </si>
  <si>
    <t>42.34798839891038</t>
  </si>
  <si>
    <t>-71.13939137582845</t>
  </si>
  <si>
    <t>{Internet,"Wireless Internet",Kitchen,"Free Parking on Premises","Smoking Allowed","Pets Allowed","Buzzer/Wireless Intercom",Heating,"Family/Kid Friendly",Essentials,Shampoo,"24-Hour Check-in",Hangers,"Laptop Friendly Workspace"}</t>
  </si>
  <si>
    <t>https://www.airbnb.com/rooms/6728273</t>
  </si>
  <si>
    <t>1 week minimum please  My apt is located in a nice neighborhood. 15 mins walking distance to Harvard square train station and 2 mins to the bus station. Walking distance to grocery shopping.</t>
  </si>
  <si>
    <t>My place is always very clean and has everything for a comfortable stay, including linen, towels, laundry and kitchen appliances. I have ACs in every room. I have no TV though, so pls bring your laptops. I have wifi Free street parking that is pretty easy to find. My neighborhood is big, so during busy periods, parking maybe a little further from my house but I never had a situation when I couldn't find it at all. Check in- 2pm Check out - 11am  (Can be flexible if communicated in advance) May is the busiest month so I would prefer for the whole month or 2 weeks minimum</t>
  </si>
  <si>
    <t>1 week minimum please  My apt is located in a nice neighborhood. 15 mins walking distance to Harvard square train station and 2 mins to the bus station. Walking distance to grocery shopping. My place is always very clean and has everything for a comfortable stay, including linen, towels, laundry and kitchen appliances. I have ACs in every room. I have no TV though, so pls bring your laptops. I have wifi Free street parking that is pretty easy to find. My neighborhood is big, so during busy periods, parking maybe a little further from my house but I never had a situation when I couldn't find it at all. Check in- 2pm Check out - 11am  (Can be flexible if communicated in advance) May is the busiest month so I would prefer for the whole month or 2 weeks minimum You will have access to everything, including kitchen and laundry. I have plenty of stores in a walking distance I interact as soon as I see a notification in my email. But always respond same day! I have a bus station in 3 mins wal</t>
  </si>
  <si>
    <t>You will have access to everything, including kitchen and laundry. I have plenty of stores in a walking distance</t>
  </si>
  <si>
    <t>I interact as soon as I see a notification in my email. But always respond same day!</t>
  </si>
  <si>
    <t>You will see a piece of paper on my kitchen table about my house rules.  No parties please :)</t>
  </si>
  <si>
    <t>https://a1.muscache.com/im/pictures/84942514/04f80989_original.jpg?aki_policy=large</t>
  </si>
  <si>
    <t>https://www.airbnb.com/users/show/26754605</t>
  </si>
  <si>
    <t>https://a0.muscache.com/im/users/26754605/profile_pic/1422475224/original.jpg?aki_policy=profile_small</t>
  </si>
  <si>
    <t>https://a0.muscache.com/im/users/26754605/profile_pic/1422475224/original.jpg?aki_policy=profile_x_medium</t>
  </si>
  <si>
    <t>42.35849966334547</t>
  </si>
  <si>
    <t>-71.12822624955673</t>
  </si>
  <si>
    <t>https://www.airbnb.com/rooms/13450030</t>
  </si>
  <si>
    <t>My place is close to Harvard Business School, Boston University, Harvard University, Green Line, Red Line, and bus. Located in lower Allston, 5 to 10 mins walk to Harvard Business School, 15 to 20 mins walk to Harvard Square, 5 mins drive to Boston University. Bus 66, 86, and 64 is 3 min walk. I-90, Storrow drive, Memorial drive is 2 mins away.. Very Safe Area, very often run at midnight and never had any problem.</t>
  </si>
  <si>
    <t>My location is close to a lot of attraction like Harvard Square, Harvard university, Charle's river, Boston University, and Allston nightlife area. It's all in walking distance and it's located at a safe area. Offers Pick up and Drop off for the Airport for $40 USD Pick up and Drop Off for Back Bay station and South Station for $30 USD</t>
  </si>
  <si>
    <t>My place is close to Harvard Business School, Boston University, Harvard University, Green Line, Red Line, and bus. Located in lower Allston, 5 to 10 mins walk to Harvard Business School, 15 to 20 mins walk to Harvard Square, 5 mins drive to Boston University. Bus 66, 86, and 64 is 3 min walk. I-90, Storrow drive, Memorial drive is 2 mins away.. Very Safe Area, very often run at midnight and never had any problem. My location is close to a lot of attraction like Harvard Square, Harvard university, Charle's river, Boston University, and Allston nightlife area. It's all in walking distance and it's located at a safe area. Offers Pick up and Drop off for the Airport for $40 USD Pick up and Drop Off for Back Bay station and South Station for $30 USD 1. House is cleaned by staff everyday. 2. Private parking lot is provided for the guest.  3. Storage room behind house for guest to put their luggage of they arrive early or come back for luggage.</t>
  </si>
  <si>
    <t>1. House is cleaned by staff everyday. 2. Private parking lot is provided for the guest.  3. Storage room behind house for guest to put their luggage of they arrive early or come back for luggage.</t>
  </si>
  <si>
    <t>1) No Smoking in property!!!  2) Do not slam doors!!! Close lightly Please!!! 3) No Shoes in house (except slippers) 4) Quiet down AFTER 10PM.</t>
  </si>
  <si>
    <t>https://a2.muscache.com/im/pictures/8a7da8e0-f45e-4bc8-aa49-6b6a5c0d82bf.jpg?aki_policy=small</t>
  </si>
  <si>
    <t>https://a2.muscache.com/im/pictures/8a7da8e0-f45e-4bc8-aa49-6b6a5c0d82bf.jpg?aki_policy=medium</t>
  </si>
  <si>
    <t>https://a2.muscache.com/im/pictures/8a7da8e0-f45e-4bc8-aa49-6b6a5c0d82bf.jpg?aki_policy=large</t>
  </si>
  <si>
    <t>https://a2.muscache.com/im/pictures/8a7da8e0-f45e-4bc8-aa49-6b6a5c0d82bf.jpg?aki_policy=x_large</t>
  </si>
  <si>
    <t>https://www.airbnb.com/users/show/19548932</t>
  </si>
  <si>
    <t>https://a2.muscache.com/im/users/19548932/profile_pic/1437488372/original.jpg?aki_policy=profile_small</t>
  </si>
  <si>
    <t>https://a2.muscache.com/im/users/19548932/profile_pic/1437488372/original.jpg?aki_policy=profile_x_medium</t>
  </si>
  <si>
    <t>42.358822534424604</t>
  </si>
  <si>
    <t>-71.13018410513656</t>
  </si>
  <si>
    <t>6.55</t>
  </si>
  <si>
    <t>https://www.airbnb.com/rooms/5775139</t>
  </si>
  <si>
    <t>Large room located in Allston</t>
  </si>
  <si>
    <t xml:space="preserve">About the room : 200 m2.   Queen bed, private closet and shared bathroom with 1 person. Equipped (shared) new renovated kitchen, washer, dryer, Wifi. Ideal location: Allston, 3 minutes Bus &amp; T station, supermarkets, bars, restaurants,stores. </t>
  </si>
  <si>
    <t>The house is 7 bedrooms, and includes 2 spacious foyer and living rooms, 2 washer/dryer in-unit, 3 full bathrooms on each floor, and 2 kitchens. There is full access to our new renovated kitchen, which is well stocked with appliances (microwave, dishwasher, garbage disposal, toaster, oven, stovetop) and other necessities (dishes, pots and pans).</t>
  </si>
  <si>
    <t xml:space="preserve">About the room : 200 m2.   Queen bed, private closet and shared bathroom with 1 person. Equipped (shared) new renovated kitchen, washer, dryer, Wifi. Ideal location: Allston, 3 minutes Bus &amp; T station, supermarkets, bars, restaurants,stores. The house is 7 bedrooms, and includes 2 spacious foyer and living rooms, 2 washer/dryer in-unit, 3 full bathrooms on each floor, and 2 kitchens. There is full access to our new renovated kitchen, which is well stocked with appliances (microwave, dishwasher, garbage disposal, toaster, oven, stovetop) and other necessities (dishes, pots and pans). The location is ideal: The apartment is located at Lindenstreet in Allston. Our neighborhood is convenient 2 supermarkets and to many shops (Whole Foods, cafes, and convenience stores are steps away), restaurants (pizza, crepes, Chinese, Japanese, Sushi, Indian, Korean, Italian) and a numerous bars. It is close to Harvard Avenue, Brighton Avenue and Commonwealth Avenue. We are 3 minutes from the Green line </t>
  </si>
  <si>
    <t>The location is ideal: The apartment is located at Lindenstreet in Allston. Our neighborhood is convenient 2 supermarkets and to many shops (Whole Foods, cafes, and convenience stores are steps away), restaurants (pizza, crepes, Chinese, Japanese, Sushi, Indian, Korean, Italian) and a numerous bars. It is close to Harvard Avenue, Brighton Avenue and Commonwealth Avenue.</t>
  </si>
  <si>
    <t xml:space="preserve">We are 3 minutes from the Green line and 3 minutes walk from the busstop (Lindenstreet). </t>
  </si>
  <si>
    <t>https://a1.muscache.com/im/pictures/71889963/d70ec9a9_original.jpg?aki_policy=small</t>
  </si>
  <si>
    <t>https://a1.muscache.com/im/pictures/71889963/d70ec9a9_original.jpg?aki_policy=medium</t>
  </si>
  <si>
    <t>https://a1.muscache.com/im/pictures/71889963/d70ec9a9_original.jpg?aki_policy=large</t>
  </si>
  <si>
    <t>https://a1.muscache.com/im/pictures/71889963/d70ec9a9_original.jpg?aki_policy=x_large</t>
  </si>
  <si>
    <t>https://www.airbnb.com/users/show/29963974</t>
  </si>
  <si>
    <t>Nesli</t>
  </si>
  <si>
    <t>Alkmaar, Noord-Holland, Netherlands</t>
  </si>
  <si>
    <t>https://a0.muscache.com/im/users/29963974/profile_pic/1427258054/original.jpg?aki_policy=profile_small</t>
  </si>
  <si>
    <t>https://a0.muscache.com/im/users/29963974/profile_pic/1427258054/original.jpg?aki_policy=profile_x_medium</t>
  </si>
  <si>
    <t>Linden Street, Boston, MA 02134, United States</t>
  </si>
  <si>
    <t>42.35156937370638</t>
  </si>
  <si>
    <t>-71.13164991891409</t>
  </si>
  <si>
    <t>https://www.airbnb.com/rooms/3898015</t>
  </si>
  <si>
    <t>Dont think twice! My home is in the heart of Boston, one step from coffee shops, restaurants, and pubs. There is a ton street parking all around. Bus (3min) Trolly (6min) walk. I love hosting and would love to make your trip to Boston unforgettable!</t>
  </si>
  <si>
    <t>https://a2.muscache.com/im/pictures/f19b3513-cd56-4a5b-b5ba-b8a39882f381.jpg?aki_policy=small</t>
  </si>
  <si>
    <t>https://a2.muscache.com/im/pictures/f19b3513-cd56-4a5b-b5ba-b8a39882f381.jpg?aki_policy=medium</t>
  </si>
  <si>
    <t>https://a2.muscache.com/im/pictures/f19b3513-cd56-4a5b-b5ba-b8a39882f381.jpg?aki_policy=large</t>
  </si>
  <si>
    <t>https://a2.muscache.com/im/pictures/f19b3513-cd56-4a5b-b5ba-b8a39882f381.jpg?aki_policy=x_large</t>
  </si>
  <si>
    <t>42.349988428781224</t>
  </si>
  <si>
    <t>-71.14420207715821</t>
  </si>
  <si>
    <t>https://www.airbnb.com/rooms/3897995</t>
  </si>
  <si>
    <t>https://a0.muscache.com/im/pictures/62635943/41a072e2_original.jpg?aki_policy=small</t>
  </si>
  <si>
    <t>https://a0.muscache.com/im/pictures/62635943/41a072e2_original.jpg?aki_policy=medium</t>
  </si>
  <si>
    <t>https://a0.muscache.com/im/pictures/62635943/41a072e2_original.jpg?aki_policy=large</t>
  </si>
  <si>
    <t>https://a0.muscache.com/im/pictures/62635943/41a072e2_original.jpg?aki_policy=x_large</t>
  </si>
  <si>
    <t>42.35054344641345</t>
  </si>
  <si>
    <t>-71.14384401507515</t>
  </si>
  <si>
    <t>https://www.airbnb.com/rooms/14416538</t>
  </si>
  <si>
    <t>In Allston, close to Harvard Business School (5 minutes). One mile (20 minute walk) to Harvard Yard, Harvard Subway Station, Harvard Square, in the center of Cambridge. Bus service to MIT. Close to Massachusetts Turnpike. Free internet and off-street parking. Two single beds. For reviews, search for "Yun's Place, Boston" on the Web.</t>
  </si>
  <si>
    <t>In Allston, close to Harvard Business School (5 minutes). One mile (20 minute walk) to Harvard Yard, Harvard Subway Station, Harvard Square, in the center of Cambridge. Bus service to MIT. Close to Massachusetts Turnpike. Free internet and off-street parking. Two single beds. For reviews, search for "Yun's Place, Boston" on the Web. The room has a queen-size bed, a small desk, closet space, and a fan (in addition to air-conditioning). We are usually around and welcome questions. We are glad to help with suggestions for getting around, places to eat, and things to see and do in Boston. Ours is a quiet, residential neighborhood just around the corner from Harvard Business School. Many guests appreciate how close we are to HBS. We are a mile (20-minute walk) from Harvard Subway Station. Our area is also served by bus 66 (to Harvard Square and Longwood Medical Area) and bus 64 (to MIT).</t>
  </si>
  <si>
    <t>https://a2.muscache.com/im/pictures/1e1e0153-eedd-4775-a027-15f844001a6c.jpg?aki_policy=small</t>
  </si>
  <si>
    <t>https://a2.muscache.com/im/pictures/1e1e0153-eedd-4775-a027-15f844001a6c.jpg?aki_policy=medium</t>
  </si>
  <si>
    <t>https://a2.muscache.com/im/pictures/1e1e0153-eedd-4775-a027-15f844001a6c.jpg?aki_policy=large</t>
  </si>
  <si>
    <t>https://a2.muscache.com/im/pictures/1e1e0153-eedd-4775-a027-15f844001a6c.jpg?aki_policy=x_large</t>
  </si>
  <si>
    <t>42.36117817683608</t>
  </si>
  <si>
    <t>-71.1237811592001</t>
  </si>
  <si>
    <t>https://www.airbnb.com/rooms/14203428</t>
  </si>
  <si>
    <t>Smiling Buddha Bedroom near Harvard</t>
  </si>
  <si>
    <t>Completely renovated 1,800 sq ft home with 4 bedrooms and 2 bathrooms with spacious living area, custom kitchen, free wifi, laundry, &amp; flat screen TV.  This listing is for a private bedroom and a shared bathroom in the house (shared with just one other bedroom).  Fantastic location, just 1.1 miles from Harvard Sq. and only a 5 minute walk to the Harvard Business School Campus with direct bus access just steps away.  This is the perfect home base for your exploration of Harvard Sq and Boston!</t>
  </si>
  <si>
    <t>Completely renovated 1,800 sq ft home with 4 bedrooms and 2 bathrooms with spacious living area, custom kitchen, free wifi, laundry, &amp; flat screen TV.  This listing is for a private bedroom and a shared bathroom in the house (shared with just one other bedroom).  Fantastic location, just 1.1 miles from Harvard Sq. and only a 5 minute walk to the Harvard Business School Campus with direct bus access just steps away.  This is the perfect home base for your exploration of Harvard Sq and Boston! Immaculate and spacious home with everything you need for a comfortable stay - from the fully equipped granite kitchen, bar top seating area for working on your laptop, dining area, living room with flat screen TV/Free wifi, brand new laundry machines in the basement - truly a luxurious space for a short term stay or longer term visit. Guests have access to the entire apartment and outdoor living space, including the kitchen, living room, dining room, laundry area, and outdoor deck.  There's also a</t>
  </si>
  <si>
    <t>Very safe and quiet residential neighborhood, you can walk around anytime day or night.  Great access to Harvard Square and all it has to offer - Gourmet restaurants, bars &amp; pubs, cultural events, historical sites, shopping, entertainment, etc. Easy access to MIT, downtown Boston, area hospitals, all in about 10 - 15 minutes with Uber or Lyft.</t>
  </si>
  <si>
    <t>The house is on an easy to use keypad entry system - the code will be provided to you a few days before your arrival.  Check-in is anytime after 3 PM and Check out is by 11 am, however, special arrangements will be considered.</t>
  </si>
  <si>
    <t>https://a2.muscache.com/im/pictures/82eceaf0-e636-4120-937a-d8719f6d6b45.jpg?aki_policy=small</t>
  </si>
  <si>
    <t>https://a2.muscache.com/im/pictures/82eceaf0-e636-4120-937a-d8719f6d6b45.jpg?aki_policy=medium</t>
  </si>
  <si>
    <t>https://a2.muscache.com/im/pictures/82eceaf0-e636-4120-937a-d8719f6d6b45.jpg?aki_policy=large</t>
  </si>
  <si>
    <t>https://a2.muscache.com/im/pictures/82eceaf0-e636-4120-937a-d8719f6d6b45.jpg?aki_policy=x_large</t>
  </si>
  <si>
    <t>42.36077501013337</t>
  </si>
  <si>
    <t>-71.12743714328603</t>
  </si>
  <si>
    <t>{TV,"Cable TV",Internet,"Wireless Internet","Air Conditioning",Kitchen,Breakfast,"Indoor Fireplace",Heating,"Family/Kid Friendly",Washer,Dryer,"Smoke Detector","Carbon Monoxide Detector","First Aid Kit","Safety Card","Fire Extinguisher",Essentials,Shampoo,"Lock on Bedroom Door","24-Hour Check-in",Hangers,"Hair Dryer",Iron,"Laptop Friendly Workspace"}</t>
  </si>
  <si>
    <t>https://www.airbnb.com/rooms/14055887</t>
  </si>
  <si>
    <t>My place is close to Allston village, Regina Pizzeria, Lulu's Allston, Harvard, bus to MIT, Boston university, bars, restaurants, student life, bus/train to Downtown Boston .</t>
  </si>
  <si>
    <t>- Non-smoker only - Cologne/perfumed sprays not allowed - Cat in the house - Do not share mailing address with anyone, and if you do it, you will pay $200 - Please take off street shoes and place them on the rack - Slippers can be provided but please bring your own if you can - Recycle all trash, we will help you to understand it - Food may not be left in your room - No eating in bed - No disturbance: please walk slowly when using stairs and very softly close all doors</t>
  </si>
  <si>
    <t>https://a2.muscache.com/im/pictures/98b312e7-2f00-4e4b-9d0c-5c7cf2045d31.jpg?aki_policy=small</t>
  </si>
  <si>
    <t>https://a2.muscache.com/im/pictures/98b312e7-2f00-4e4b-9d0c-5c7cf2045d31.jpg?aki_policy=medium</t>
  </si>
  <si>
    <t>https://a2.muscache.com/im/pictures/98b312e7-2f00-4e4b-9d0c-5c7cf2045d31.jpg?aki_policy=large</t>
  </si>
  <si>
    <t>https://a2.muscache.com/im/pictures/98b312e7-2f00-4e4b-9d0c-5c7cf2045d31.jpg?aki_policy=x_large</t>
  </si>
  <si>
    <t>42.35452544933531</t>
  </si>
  <si>
    <t>-71.13657899368661</t>
  </si>
  <si>
    <t>https://www.airbnb.com/rooms/4340110</t>
  </si>
  <si>
    <t>Next to Boston University. Nice 2 BR, 1 living,1 bath condo steps away 24 hours Supermarkets, green line station, BU Gyms &amp;Restaurants in Allston. The bedroom is of decent size. Hardwood floor throughout. Laundry in the building. Free wifi.</t>
  </si>
  <si>
    <t xml:space="preserve">Your private well appointed home just next to Boston University. Large space, fully furnished private bedroom with comfortable full-size mattress and a walk-in closet in the room. </t>
  </si>
  <si>
    <t xml:space="preserve">Next to Boston University. Nice 2 BR, 1 living,1 bath condo steps away 24 hours Supermarkets, green line station, BU Gyms &amp;Restaurants in Allston. The bedroom is of decent size. Hardwood floor throughout. Laundry in the building. Free wifi. Your private well appointed home just next to Boston University. Large space, fully furnished private bedroom with comfortable full-size mattress and a walk-in closet in the room.  HOME FEATURES:  - ELEVATOR - WIFI  - A/C &amp; HEATER - GARBAGE DISPOSAL  - COFFEE MAKER  - REFRIGERATOR - TOASTER - WASHER/DRYER  - MICROWAVE  - IRON &amp; IRONING BOARD  Available to you via email/text/phone whenever you need assistance. Please check property reviews for guest testimonies of their great experiences. Around this apartment has everything from restaurants to 24 hours supermarket to nightlife.  EASY transportation. Green line and bus station is in front of the apartment. </t>
  </si>
  <si>
    <t xml:space="preserve">Around this apartment has everything from restaurants to 24 hours supermarket to nightlife. </t>
  </si>
  <si>
    <t xml:space="preserve">HOME FEATURES:  - ELEVATOR - WIFI  - A/C &amp; HEATER - GARBAGE DISPOSAL  - COFFEE MAKER  - REFRIGERATOR - TOASTER - WASHER/DRYER  - MICROWAVE  - IRON &amp; IRONING BOARD </t>
  </si>
  <si>
    <t>Available to you via email/text/phone whenever you need assistance. Please check property reviews for guest testimonies of their great experiences.</t>
  </si>
  <si>
    <t xml:space="preserve">-There is no smoking inside the house. Please utilize the outdoor deck if you wish to smoke.  -Please clean up after yourself in the bathroom and kitchen.  -No parties are permitted. </t>
  </si>
  <si>
    <t>https://a2.muscache.com/im/pictures/a4b60393-95e4-4de4-883c-a91e3a72f342.jpg?aki_policy=small</t>
  </si>
  <si>
    <t>https://a2.muscache.com/im/pictures/a4b60393-95e4-4de4-883c-a91e3a72f342.jpg?aki_policy=medium</t>
  </si>
  <si>
    <t>https://a2.muscache.com/im/pictures/a4b60393-95e4-4de4-883c-a91e3a72f342.jpg?aki_policy=large</t>
  </si>
  <si>
    <t>https://a2.muscache.com/im/pictures/a4b60393-95e4-4de4-883c-a91e3a72f342.jpg?aki_policy=x_large</t>
  </si>
  <si>
    <t>https://www.airbnb.com/users/show/22531540</t>
  </si>
  <si>
    <t>Yaoming</t>
  </si>
  <si>
    <t>https://a1.muscache.com/im/users/22531540/profile_pic/1415245096/original.jpg?aki_policy=profile_small</t>
  </si>
  <si>
    <t>https://a1.muscache.com/im/users/22531540/profile_pic/1415245096/original.jpg?aki_policy=profile_x_medium</t>
  </si>
  <si>
    <t>42.352945787708016</t>
  </si>
  <si>
    <t>-71.12187297544675</t>
  </si>
  <si>
    <t>$679.00</t>
  </si>
  <si>
    <t>$2,771.00</t>
  </si>
  <si>
    <t>3.32</t>
  </si>
  <si>
    <t>https://www.airbnb.com/rooms/3701108</t>
  </si>
  <si>
    <t>Absolutely gorgeous large studio located at Allston. The Green line T is within 5 mins walk and easy to get around Boston. Beautiful kitchen with custom wood cabinets, new appliances, granite counters for open plan feel. Absolutely gorgeous larg</t>
  </si>
  <si>
    <t>It is in the middle of BU and BC, more towards BU. Both Green line T and bus 66 go through here connecting here with downtown, BU, BC, Harvard and long wood medical area. Countless of restaurants and bars are around the corner. You don't want to miss the opportunity to enjoy life here.</t>
  </si>
  <si>
    <t>Absolutely gorgeous large studio located at Allston. The Green line T is within 5 mins walk and easy to get around Boston. Beautiful kitchen with custom wood cabinets, new appliances, granite counters for open plan feel. Absolutely gorgeous larg It is in the middle of BU and BC, more towards BU. Both Green line T and bus 66 go through here connecting here with downtown, BU, BC, Harvard and long wood medical area. Countless of restaurants and bars are around the corner. You don't want to miss the opportunity to enjoy life here.</t>
  </si>
  <si>
    <t>No smoking and no party allowed. We don't want the neighbor to complain.</t>
  </si>
  <si>
    <t>https://a0.muscache.com/im/pictures/46595739/591080ef_original.jpg?aki_policy=small</t>
  </si>
  <si>
    <t>https://a0.muscache.com/im/pictures/46595739/591080ef_original.jpg?aki_policy=medium</t>
  </si>
  <si>
    <t>https://a0.muscache.com/im/pictures/46595739/591080ef_original.jpg?aki_policy=large</t>
  </si>
  <si>
    <t>https://a0.muscache.com/im/pictures/46595739/591080ef_original.jpg?aki_policy=x_large</t>
  </si>
  <si>
    <t>https://www.airbnb.com/users/show/17576539</t>
  </si>
  <si>
    <t>Lushan</t>
  </si>
  <si>
    <t>Outgoing, food lover</t>
  </si>
  <si>
    <t>https://a2.muscache.com/im/pictures/690b2fe5-a5d8-474b-bdd9-c4b2de468664.jpg?aki_policy=profile_small</t>
  </si>
  <si>
    <t>https://a2.muscache.com/im/pictures/690b2fe5-a5d8-474b-bdd9-c4b2de468664.jpg?aki_policy=profile_x_medium</t>
  </si>
  <si>
    <t>42.346452473232354</t>
  </si>
  <si>
    <t>-71.13489574341413</t>
  </si>
  <si>
    <t>https://www.airbnb.com/rooms/13007112</t>
  </si>
  <si>
    <t>Clean &amp; comfortable room in Boston</t>
  </si>
  <si>
    <t>Very convenient location, near to bus stop and greenline, surrounded by restaurants, not far from the center of the city</t>
  </si>
  <si>
    <t>https://a2.muscache.com/im/pictures/2b69a924-7be5-438e-a2d3-22c94599841d.jpg?aki_policy=small</t>
  </si>
  <si>
    <t>https://a2.muscache.com/im/pictures/2b69a924-7be5-438e-a2d3-22c94599841d.jpg?aki_policy=medium</t>
  </si>
  <si>
    <t>https://a2.muscache.com/im/pictures/2b69a924-7be5-438e-a2d3-22c94599841d.jpg?aki_policy=large</t>
  </si>
  <si>
    <t>https://a2.muscache.com/im/pictures/2b69a924-7be5-438e-a2d3-22c94599841d.jpg?aki_policy=x_large</t>
  </si>
  <si>
    <t>https://www.airbnb.com/users/show/41090120</t>
  </si>
  <si>
    <t>Manni</t>
  </si>
  <si>
    <t>https://a2.muscache.com/im/pictures/a7127192-4bfa-4ee1-a8a5-edaedf9ad2ed.jpg?aki_policy=profile_small</t>
  </si>
  <si>
    <t>https://a2.muscache.com/im/pictures/a7127192-4bfa-4ee1-a8a5-edaedf9ad2ed.jpg?aki_policy=profile_x_medium</t>
  </si>
  <si>
    <t>42.35303314210909</t>
  </si>
  <si>
    <t>-71.13159940798838</t>
  </si>
  <si>
    <t>{Internet,"Wireless Internet",Kitchen,Heating,"Family/Kid Friendly","Smoke Detector","Lock on Bedroom Door"}</t>
  </si>
  <si>
    <t>https://www.airbnb.com/rooms/6838488</t>
  </si>
  <si>
    <t>Holman Rental Unit #2 Near Harvard</t>
  </si>
  <si>
    <t>Two beautiful apts available for rent in a two-family house. Very spacious, and cheerful.  Located in a peaceful, quiet residential neighborhood within walking distance to Harvard Square and Allston village. Quotes are season sensitive , good for up to 6 adults.(5 real beds and a futon Per Unit)</t>
  </si>
  <si>
    <t>Unit One is from basement , 1 st floor and 2 Nd floor6 rooms 4 bedroom and 2 full baths. Unit Two is on 2nd and 3rd floor, total of 7 rooms 4 Bedrooms, 2.5 Baths. Shared beds can sleep 10 to 12 guests. #2: 2nd floor: Master bedroom and extra large master bathroom with deep tub and separate shower with body jet. Built-in heated marble floor,  Kitchen, dining room and living room combo, dining room table for 6-8 . 2nd full bath with tub and shower off living room . A small enclosed porch off kitchen. 3nd floor: Three large bedrooms and 1 half tiled bath.  Room description: 3rd Floor: Bed room One: 2 full size beds and a queen size futo(URL HIDDEN) Bedroom Two: 1 queen size be(URL HIDDEN) Bedroom Three: 1 King Size  2nd Floor: Master bedroom: 1 king size bed and a baby crib</t>
  </si>
  <si>
    <t xml:space="preserve">Two beautiful apts available for rent in a two-family house. Very spacious, and cheerful.  Located in a peaceful, quiet residential neighborhood within walking distance to Harvard Square and Allston village. Quotes are season sensitive , good for up to 6 adults.(5 real beds and a futon Per Unit) Unit One is from basement , 1 st floor and 2 Nd floor6 rooms 4 bedroom and 2 full baths. Unit Two is on 2nd and 3rd floor, total of 7 rooms 4 Bedrooms, 2.5 Baths. Shared beds can sleep 10 to 12 guests. #2: 2nd floor: Master bedroom and extra large master bathroom with deep tub and separate shower with body jet. Built-in heated marble floor,  Kitchen, dining room and living room combo, dining room table for 6-8 . 2nd full bath with tub and shower off living room . A small enclosed porch off kitchen. 3nd floor: Three large bedrooms and 1 half tiled bath.  Room description: 3rd Floor: Bed room One: 2 full size beds and a queen size futo(URL HIDDEN) Bedroom Two: 1 queen size be(URL HIDDEN) Bedroom </t>
  </si>
  <si>
    <t>Lovely, peaceful residential neighborhood with a small convenience store just 1 min walk from the house, liquor store 5 min walk from the house, supermarket shopping plaza and elegant Chinese dine in restaurant 15 min walk away.  There is a Swiss bakery on Western Ave about 10 min walk away and Harvard Square is approx. 15-20 min walk away.  Library and a local church is 5 min walk away.  There is a baseball field, playground, and jogging park just 10 min walk away.  Charles River is 15-20 min walk away.  Numerous shops and dining and Irish bars are on Harvard Ave 15-20 min walk away.  Fenway Stadium is 30 min walk away.  Everything is 5 min or less by car, public transportation is easily accessible.</t>
  </si>
  <si>
    <t>No handicapped access.  There is a flight of stairs to Unit #2 with a 2nd flight of stairs to the guest bedrooms on the 3rd floor.  Master bedroom for Unit #2 is on the 2nd Level.   Rates subject to change without notice.</t>
  </si>
  <si>
    <t>Bus #66 stop just about 2 min walk from house.  The #66 from Harvard Square ( in Cambridge) to Dudley Square ( Roxbury )via Brookline on Harvard Ave in the other direction.   Red line at Harvard Sq is 1 mile away. Green Line B only 3/4 of mile away. Also bus 46 to Central Square.</t>
  </si>
  <si>
    <t>Parking: Complementary free parking on shared driveway, tandem  for both unit 1 and unit 2, enough for 3 cars in total.(garage is not for rental). Sorry in Winter time, tenants have to shovel themselves when needed. Tools provided by owner. Street parking, plenty side street parking, no residential stickers required.  Amenities:  Air Conditioning, Cable TV, Full Kitchen, Microwave, Dishwasher, Refrigerator, Ice Maker, Cooking utensils provided, Linens provided, Washer, Dryer, Gas Grill (BBQ), Charcoal Grill (BBQ), No Smoking Allowed. Activities (on site or nearby): Biking, in door out door roller skating, tennis, basketball, restaurants, coffee and donuts, cinemas, museums, library, gift shops, gift shops , art gallery, library, sightseeing, boating. Many restaurants, bars, liquor stores.</t>
  </si>
  <si>
    <t>I greet my guests at the door if needed and welcome them into my house or give pass code ahead of time so my guest can self check in. I show guests around inside my home and teach them how to use laundry and thermostat.  I teach all guests the house rules and answer any questions they may have.</t>
  </si>
  <si>
    <t>No smoking inside the house.  No loud parties or disturbing the peace or public nuisance allowed. This is a strictly residential rental NOT commercial.  If holding parties you must first seek owner's permission before inviting anyone other than immediate family.   This is a peaceful family neighborhood and I like to keep it that way.  Clean after yourself, clean the stove and oven and all the appliances.  Leave everything exactly in the condition it is in when you first arrived.  Treat this house as if it is your own with the proper respect and courtesy.  No pets allowed.  Check in is 4PM, Check out 10AM.  On Check out date please leave all the dirty sheets, towels, linens by the washer for the maid.  Please leave the outside trash container for the garbage truck on the night before it arrives.</t>
  </si>
  <si>
    <t>https://a2.muscache.com/im/pictures/110767139/59e80c22_original.jpg?aki_policy=small</t>
  </si>
  <si>
    <t>https://a2.muscache.com/im/pictures/110767139/59e80c22_original.jpg?aki_policy=medium</t>
  </si>
  <si>
    <t>https://a2.muscache.com/im/pictures/110767139/59e80c22_original.jpg?aki_policy=large</t>
  </si>
  <si>
    <t>https://a2.muscache.com/im/pictures/110767139/59e80c22_original.jpg?aki_policy=x_large</t>
  </si>
  <si>
    <t>Holman Street, Boston, MA 02134, United States</t>
  </si>
  <si>
    <t>42.35769453358095</t>
  </si>
  <si>
    <t>-71.12869546818817</t>
  </si>
  <si>
    <t>{TV,"Cable TV",Internet,"Wireless Internet","Air Conditioning",Kitchen,"Free Parking on Premises","Buzzer/Wireless Intercom",Heating,"Family/Kid Friendly",Washer,Dryer,"Smoke Detector","Carbon Monoxide Detector","First Aid Kit","Safety Card","Fire Extinguisher",Essentials}</t>
  </si>
  <si>
    <t>$8,595.00</t>
  </si>
  <si>
    <t>https://www.airbnb.com/rooms/7894645</t>
  </si>
  <si>
    <t>Long term: 1year $800/m; Sept-Dec 91 days min $950/m; Jan-91day+ $900m. Easy ride to MIT, Boston University, Harvard Quiet, cozy private room for one; desk/shelf combo, nice chair, small closet with hangers, shelf for clothes. Shared CLEAN bathrooms. Limited kitchen use only for fast meal preparation: refrigerator, microwave, toaster, electric tea-pot.  Read full description before request or inquiry. Check in after 3 pm (early luggage drop off can be arranged in most cases)</t>
  </si>
  <si>
    <t>House with 2 story, very quiet, you would not know if anybody home but please make effort to do things quietly: close doors slowly and gently, move things gently, walk stairs softly. NO outdoor shoes inside, soft sole slippers provided or bring your own. To keep bathrooms available in the morning for short use for everyone without waiting, we ask guests not to use a shower between 6 and 10 am unless you able to take "navy shower".</t>
  </si>
  <si>
    <t>Long term: 1year $800/m; Sept-Dec 91 days min $950/m; Jan-91day+ $900m. Easy ride to MIT, Boston University, Harvard Quiet, cozy private room for one; desk/shelf combo, nice chair, small closet with hangers, shelf for clothes. Shared CLEAN bathrooms. Limited kitchen use only for fast meal preparation: refrigerator, microwave, toaster, electric tea-pot.  Read full description before request or inquiry. Check in after 3 pm (early luggage drop off can be arranged in most cases) House with 2 story, very quiet, you would not know if anybody home but please make effort to do things quietly: close doors slowly and gently, move things gently, walk stairs softly. NO outdoor shoes inside, soft sole slippers provided or bring your own. To keep bathrooms available in the morning for short use for everyone without waiting, we ask guests not to use a shower between 6 and 10 am unless you able to take "navy shower". Refrigerator, toaster, microwave for fast meal reheat (not for cooking) Officially, k</t>
  </si>
  <si>
    <t>Safe, student/family residential area. Very quiet street but very close to vibrant Allston life that has everything, restaurants, bars, even kebab places that stay open long after midnight (Harvard ave, close to Cambridge street, across from Post office and on the same side as Eastern Orthodox Church)</t>
  </si>
  <si>
    <t>Print or save on your phone maps of the area. Check out transportation option in Boston. If you ask me how to get to my place you need to give me a starting point.</t>
  </si>
  <si>
    <t>Refrigerator, toaster, microwave for fast meal reheat (not for cooking) Officially, kitchen is not offered but if you need very light use that does not require much space and time, it is acceptable. If it becomes more than that, the privilege will be revoked. Guest agrees not to write review about kitchen.</t>
  </si>
  <si>
    <t>The room is for independent traveler. Please don't expect much interaction but I will do my best to help you settle. Your input is very important if you want my help, just ask.  Other interaction will depend on the guest and if we get along. But I will not bother you with talks if you want to keep private but please be courteous and say hello to everyone you see in the house (if you see anyone at all)</t>
  </si>
  <si>
    <t>Non-smoker, no smoking in/out of home No cologne/perfume/sprays. Scent-free house Microwave for light use (not cooking) Respect quiet environment No visitors at any time, one room per person Remove outdoor shoes by the entrance inside, slippers available if you need Ask permission before giving this address to anyone Mailing address may only be used only for personal post (family, friends) No bank, no school, no memberships of any kind, no subscriptions If you break this rule, first charge is $200, and after that,  Each commercial letter that arrives after you depart will be charged $5 life time</t>
  </si>
  <si>
    <t>https://a2.muscache.com/im/pictures/2769cbb8-ec82-40fb-9c20-730c3b4f7c14.jpg?aki_policy=large</t>
  </si>
  <si>
    <t>42.35514819423764</t>
  </si>
  <si>
    <t>-71.13799960795815</t>
  </si>
  <si>
    <t>https://www.airbnb.com/rooms/13801598</t>
  </si>
  <si>
    <t>Perfectly Located 2BR apt, 1 private room</t>
  </si>
  <si>
    <t>My place is close to Boston University  Fenway  Kenmore square  Prudential  Newbury St. You’ll love my place because of the neighborhood, the light, and the comfy bed. My place is good for couples, solo adventurers, business travelers, and furry friends (pets).</t>
  </si>
  <si>
    <t>https://a2.muscache.com/im/pictures/2f616a5c-f31f-4234-b527-bf01d8fae6ce.jpg?aki_policy=small</t>
  </si>
  <si>
    <t>https://a2.muscache.com/im/pictures/2f616a5c-f31f-4234-b527-bf01d8fae6ce.jpg?aki_policy=medium</t>
  </si>
  <si>
    <t>https://a2.muscache.com/im/pictures/2f616a5c-f31f-4234-b527-bf01d8fae6ce.jpg?aki_policy=large</t>
  </si>
  <si>
    <t>https://a2.muscache.com/im/pictures/2f616a5c-f31f-4234-b527-bf01d8fae6ce.jpg?aki_policy=x_large</t>
  </si>
  <si>
    <t>https://www.airbnb.com/users/show/52364711</t>
  </si>
  <si>
    <t>Niki</t>
  </si>
  <si>
    <t>https://a2.muscache.com/im/pictures/8d68bb90-4341-46e8-9943-785f8a461008.jpg?aki_policy=profile_small</t>
  </si>
  <si>
    <t>https://a2.muscache.com/im/pictures/8d68bb90-4341-46e8-9943-785f8a461008.jpg?aki_policy=profile_x_medium</t>
  </si>
  <si>
    <t>42.35219161933941</t>
  </si>
  <si>
    <t>-71.12261440974366</t>
  </si>
  <si>
    <t>{TV,"Wireless Internet","Air Conditioning",Kitchen,"Smoking Allowed","Pets Allowed","Elevator in Building",Heating,"Suitable for Events",Washer,Dryer,"Smoke Detector","Fire Extinguisher",Essentials,Shampoo,"Lock on Bedroom Door",Hangers,"Hair Dryer","Laptop Friendly Workspace","translation missing: en.hosting_amenity_49","translation missing: en.hosting_amenity_50"}</t>
  </si>
  <si>
    <t>https://www.airbnb.com/rooms/10724635</t>
  </si>
  <si>
    <t>Room in large Allston House</t>
  </si>
  <si>
    <t>Bedroom in a seven bed, two bath apartment with ample kitchen and living space, plus washer and dryer. During this time only 5 roommates will be present in the house, making it very comfortable and quiet. Very close to public transportation!</t>
  </si>
  <si>
    <t>https://a2.muscache.com/im/pictures/98bb943b-2a88-4c99-ab82-e39797316548.jpg?aki_policy=small</t>
  </si>
  <si>
    <t>https://a2.muscache.com/im/pictures/98bb943b-2a88-4c99-ab82-e39797316548.jpg?aki_policy=medium</t>
  </si>
  <si>
    <t>https://a2.muscache.com/im/pictures/98bb943b-2a88-4c99-ab82-e39797316548.jpg?aki_policy=large</t>
  </si>
  <si>
    <t>https://a2.muscache.com/im/pictures/98bb943b-2a88-4c99-ab82-e39797316548.jpg?aki_policy=x_large</t>
  </si>
  <si>
    <t>https://www.airbnb.com/users/show/55426664</t>
  </si>
  <si>
    <t>Calvin</t>
  </si>
  <si>
    <t>https://a2.muscache.com/im/pictures/f47e0057-926c-41a2-b562-449f23e4dc64.jpg?aki_policy=profile_small</t>
  </si>
  <si>
    <t>https://a2.muscache.com/im/pictures/f47e0057-926c-41a2-b562-449f23e4dc64.jpg?aki_policy=profile_x_medium</t>
  </si>
  <si>
    <t>Chester Street, Boston, MA 02134, United States</t>
  </si>
  <si>
    <t>42.35211410688092</t>
  </si>
  <si>
    <t>-71.12959064900406</t>
  </si>
  <si>
    <t>{TV,Internet,"Wireless Internet","Air Conditioning",Kitchen,Heating,Washer,Dryer,Essentials,Shampoo,"24-Hour Check-in",Hangers,"Laptop Friendly Workspace"}</t>
  </si>
  <si>
    <t>https://www.airbnb.com/rooms/13515084</t>
  </si>
  <si>
    <t>My place is close to Harvard Business School, Boston University, Harvard University, Green Line, Red Line, and bus. Located in lower Allston, 5 to 10 mins walk to Harvard Business School, 15 to 20 mins walk to Harvard Square, 5 mins drive to Boston University. Bus 66, 86, and 64 is 3 min walk. I-90, Storrow drive, Memorial drive is 2 mins away.. Very Safe Area, very often run at midnight and never had any problem. My location is close to a lot of attraction like Harvard Square, Harvard university, Charle's river, Boston University, and Allston nightlife area. It's all in walking distance and it's located at a safe area. Offers Pick up and Drop off for the Airport for $40 USD Pick up and Drop Off for Back Bay station and South Station for $30 USD 1. House is cleaned by staff everyday. 2. Private parking lot is provided for the guest.  3. Storage room behind house for guest to put their luggage of they arrive early or come back for luggage. The place just got Renovated!!! New walls, Kitc</t>
  </si>
  <si>
    <t>The place just got Renovated!!! New walls, Kitchen, Bathroom, and all utilities. The chairs, beds, mattress and everything is all new!!!</t>
  </si>
  <si>
    <t>https://a2.muscache.com/im/pictures/66757f74-f5e1-4c11-b5ae-29615423940b.jpg?aki_policy=small</t>
  </si>
  <si>
    <t>https://a2.muscache.com/im/pictures/66757f74-f5e1-4c11-b5ae-29615423940b.jpg?aki_policy=medium</t>
  </si>
  <si>
    <t>https://a2.muscache.com/im/pictures/66757f74-f5e1-4c11-b5ae-29615423940b.jpg?aki_policy=large</t>
  </si>
  <si>
    <t>https://a2.muscache.com/im/pictures/66757f74-f5e1-4c11-b5ae-29615423940b.jpg?aki_policy=x_large</t>
  </si>
  <si>
    <t>42.35720642905652</t>
  </si>
  <si>
    <t>-71.12871660744072</t>
  </si>
  <si>
    <t>https://www.airbnb.com/rooms/7052847</t>
  </si>
  <si>
    <t>1 big room in a cute 2 bedroom apt</t>
  </si>
  <si>
    <t>an apt right on BU campus/ right on commonwealth avenue! fully furnished room and kitchen. the other room will be occupied by another female who works full-time. PRIME LOCATION!</t>
  </si>
  <si>
    <t>Perfect location and a very spacious apartment--two bedroom and you will get the bigger room. Everything is fully furnished--bathroom, bedroom, kitchen and living room.</t>
  </si>
  <si>
    <t>an apt right on BU campus/ right on commonwealth avenue! fully furnished room and kitchen. the other room will be occupied by another female who works full-time. PRIME LOCATION! Perfect location and a very spacious apartment--two bedroom and you will get the bigger room. Everything is fully furnished--bathroom, bedroom, kitchen and living room. There is laundry in the basement. Right on BU campus and on commonwealth avenue. Apt is across the street from Shaws Supermarket which is super convenient. Multiple restaurants within a few blocks. The neighborhood is safe and fairly quiet (over the summer) as it is on BU campus. The green line B is less than a block away (you will be getting off at Babcock street) and there are multiple buses within a few blocks. You will be living with another female who works full-time Monday through Friday. She has her own room and there will be minimal interactions. Very flexible check-in and check-out time!</t>
  </si>
  <si>
    <t>Right on BU campus and on commonwealth avenue. Apt is across the street from Shaws Supermarket which is super convenient. Multiple restaurants within a few blocks. The neighborhood is safe and fairly quiet (over the summer) as it is on BU campus.</t>
  </si>
  <si>
    <t>You will be living with another female who works full-time Monday through Friday. She has her own room and there will be minimal interactions. Very flexible check-in and check-out time!</t>
  </si>
  <si>
    <t>The green line B is less than a block away (you will be getting off at Babcock street) and there are multiple buses within a few blocks.</t>
  </si>
  <si>
    <t>There is laundry in the basement.</t>
  </si>
  <si>
    <t>https://a0.muscache.com/im/pictures/89472497/1912e04c_original.jpg?aki_policy=small</t>
  </si>
  <si>
    <t>https://a0.muscache.com/im/pictures/89472497/1912e04c_original.jpg?aki_policy=medium</t>
  </si>
  <si>
    <t>https://a0.muscache.com/im/pictures/89472497/1912e04c_original.jpg?aki_policy=large</t>
  </si>
  <si>
    <t>https://a0.muscache.com/im/pictures/89472497/1912e04c_original.jpg?aki_policy=x_large</t>
  </si>
  <si>
    <t>https://www.airbnb.com/users/show/10336060</t>
  </si>
  <si>
    <t>Rebeca</t>
  </si>
  <si>
    <t>https://a2.muscache.com/im/users/10336060/profile_pic/1406508233/original.jpg?aki_policy=profile_small</t>
  </si>
  <si>
    <t>https://a2.muscache.com/im/users/10336060/profile_pic/1406508233/original.jpg?aki_policy=profile_x_medium</t>
  </si>
  <si>
    <t>42.352805645017064</t>
  </si>
  <si>
    <t>-71.12398135726829</t>
  </si>
  <si>
    <t>{TV,"Cable TV",Internet,"Wireless Internet","Air Conditioning",Kitchen,"Elevator in Building","Buzzer/Wireless Intercom",Dryer,"Smoke Detector",Essentials,Shampoo}</t>
  </si>
  <si>
    <t>https://www.airbnb.com/rooms/13530359</t>
  </si>
  <si>
    <t>August sublet in Allston (from 08/03)</t>
  </si>
  <si>
    <t>My place is located in Allston, an area with a lot of bars and restaurants. It is well connected to Downtown Boston by T (Packards Corner) and buses. Also excellently connected to Harvard and Central Sq by bus. The room is very spacious and has a lot of light. My roommates are nice and welcoming people and the apartment is very well equipped: the kitchen has dishwasher, oven and microwave. The apartment also has AC and in-unit laundry. Looking for someone staying for the whole month ideally.</t>
  </si>
  <si>
    <t>My place is located in Allston, an area with a lot of bars and restaurants. It is well connected to Downtown Boston by T (Packards Corner) and buses. Also excellently connected to Harvard and Central Sq by bus. The room is very spacious and has a lot of light. My roommates are nice and welcoming people and the apartment is very well equipped: the kitchen has dishwasher, oven and microwave. The apartment also has AC and in-unit laundry. Looking for someone staying for the whole month ideally. Guests can access the room, kitchen, bathroom and basement (where washing machine &amp; laundry is located) I'm not going to be in Boston in August, but I'll be available via email. Allston is a neighborhood with a lot of bars and good restaurants and very well connected to Boston downtown and Cambridge. The apartment is close to the T (Packcards corner) and to several bus stops with connections to Downtown Boston and Cambridge.</t>
  </si>
  <si>
    <t>Allston is a neighborhood with a lot of bars and good restaurants and very well connected to Boston downtown and Cambridge.</t>
  </si>
  <si>
    <t>The apartment is close to the T (Packcards corner) and to several bus stops with connections to Downtown Boston and Cambridge.</t>
  </si>
  <si>
    <t>Guests can access the room, kitchen, bathroom and basement (where washing machine &amp; laundry is located)</t>
  </si>
  <si>
    <t>I'm not going to be in Boston in August, but I'll be available via email.</t>
  </si>
  <si>
    <t>https://a2.muscache.com/im/pictures/661113c7-6d37-44b2-aea3-17f19ff37d24.jpg?aki_policy=small</t>
  </si>
  <si>
    <t>https://a2.muscache.com/im/pictures/661113c7-6d37-44b2-aea3-17f19ff37d24.jpg?aki_policy=medium</t>
  </si>
  <si>
    <t>https://a2.muscache.com/im/pictures/661113c7-6d37-44b2-aea3-17f19ff37d24.jpg?aki_policy=large</t>
  </si>
  <si>
    <t>https://a2.muscache.com/im/pictures/661113c7-6d37-44b2-aea3-17f19ff37d24.jpg?aki_policy=x_large</t>
  </si>
  <si>
    <t>https://www.airbnb.com/users/show/40220824</t>
  </si>
  <si>
    <t>Gerard</t>
  </si>
  <si>
    <t>Barcelona, Catalonia, Spain</t>
  </si>
  <si>
    <t>https://a0.muscache.com/im/users/40220824/profile_pic/1438459996/original.jpg?aki_policy=profile_small</t>
  </si>
  <si>
    <t>https://a0.muscache.com/im/users/40220824/profile_pic/1438459996/original.jpg?aki_policy=profile_x_medium</t>
  </si>
  <si>
    <t>42.354976192352574</t>
  </si>
  <si>
    <t>-71.12949326233621</t>
  </si>
  <si>
    <t>{"Wireless Internet","Air Conditioning",Kitchen,Heating,Washer,Dryer,"Smoke Detector",Essentials,Hangers,Iron,"Laptop Friendly Workspace","translation missing: en.hosting_amenity_49","translation missing: en.hosting_amenity_50"}</t>
  </si>
  <si>
    <t>https://www.airbnb.com/rooms/13355213</t>
  </si>
  <si>
    <t>VERY convenient COUCH in a LUXURIOUS house near BU</t>
  </si>
  <si>
    <t>My place is close to Boston University, Fenway, Kenmore square, Allston, Downtown Boston. This is a couch in a beautiful livingroom located on a quite street 1 min from Boston University, 1 min walk from public transportation, 5 min from Fenway/Kenmore, 10 min from Downtown and Harvard. Internet, and Premium Cable available. Have the best of both worlds: a quiet large luxurious home and fast access to the best of Boston and Cambridge. Open kitchen and refrigerator, central heat and AC, washer</t>
  </si>
  <si>
    <t>The house is a brand new building. Everything is new from the amenities to the structure. There is a big living room, dining room, decorated with antique, baroque furniture. It is a very spacious contrary to what you would typically expect from the neighboring houses. It is always clean. There is a backyard and a BBQ space that you can use for sports, or friend's gathering</t>
  </si>
  <si>
    <t>My place is close to Boston University, Fenway, Kenmore square, Allston, Downtown Boston. This is a couch in a beautiful livingroom located on a quite street 1 min from Boston University, 1 min walk from public transportation, 5 min from Fenway/Kenmore, 10 min from Downtown and Harvard. Internet, and Premium Cable available. Have the best of both worlds: a quiet large luxurious home and fast access to the best of Boston and Cambridge. Open kitchen and refrigerator, central heat and AC, washer The house is a brand new building. Everything is new from the amenities to the structure. There is a big living room, dining room, decorated with antique, baroque furniture. It is a very spacious contrary to what you would typically expect from the neighboring houses. It is always clean. There is a backyard and a BBQ space that you can use for sports, or friend's gathering As a guest you will have access to all the common areas from the dining rooms, living rooms, bathrooms, laundry room, patio, a</t>
  </si>
  <si>
    <t>As a guest you will have access to all the common areas from the dining rooms, living rooms, bathrooms, laundry room, patio, and garden. In addition to your spacious room, fresh linens and your own parking space and we provide use of our kitchen, refrigerator, central air, washer and dryer with full Premium Cable entertainment with high speed Internet/WiFi. Be our guests at luxury spa.</t>
  </si>
  <si>
    <t>We are always available as a concierge for advice and assistance to make your Boston Experience the best, both inside the house and in advising you of the most fascinating destinations in this amazing city. During the day, there is one professional who works from the office, and another as a Chemical engineer at a pharmaceutical company.</t>
  </si>
  <si>
    <t>- Respectable to other people</t>
  </si>
  <si>
    <t>https://a2.muscache.com/im/pictures/e73d0f9d-743e-4b5d-a305-c1430445262a.jpg?aki_policy=small</t>
  </si>
  <si>
    <t>https://a2.muscache.com/im/pictures/e73d0f9d-743e-4b5d-a305-c1430445262a.jpg?aki_policy=medium</t>
  </si>
  <si>
    <t>https://a2.muscache.com/im/pictures/e73d0f9d-743e-4b5d-a305-c1430445262a.jpg?aki_policy=large</t>
  </si>
  <si>
    <t>https://a2.muscache.com/im/pictures/e73d0f9d-743e-4b5d-a305-c1430445262a.jpg?aki_policy=x_large</t>
  </si>
  <si>
    <t>42.34999922872795</t>
  </si>
  <si>
    <t>-71.13325251178459</t>
  </si>
  <si>
    <t>{TV,"Cable TV",Internet,"Wireless Internet","Air Conditioning",Kitchen,"Free Parking on Premises","Buzzer/Wireless Intercom",Heating,"Suitable for Events",Washer,Dryer,"Smoke Detector","Carbon Monoxide Detector",Essentials,Shampoo,"24-Hour Check-in","Hair Dryer",Iron,"Laptop Friendly Workspace"}</t>
  </si>
  <si>
    <t>https://www.airbnb.com/rooms/13512459</t>
  </si>
  <si>
    <t>Spacious modern studio</t>
  </si>
  <si>
    <t>Very close to T griggs station. A classy building. Nice rooftop with a grill and a nice view. My place is good for couples, solo adventurers, and business travelers.</t>
  </si>
  <si>
    <t>https://a2.muscache.com/im/pictures/223f76b4-59a0-4f2c-9109-4b7634765fa6.jpg?aki_policy=small</t>
  </si>
  <si>
    <t>https://a2.muscache.com/im/pictures/223f76b4-59a0-4f2c-9109-4b7634765fa6.jpg?aki_policy=medium</t>
  </si>
  <si>
    <t>https://a2.muscache.com/im/pictures/223f76b4-59a0-4f2c-9109-4b7634765fa6.jpg?aki_policy=large</t>
  </si>
  <si>
    <t>https://a2.muscache.com/im/pictures/223f76b4-59a0-4f2c-9109-4b7634765fa6.jpg?aki_policy=x_large</t>
  </si>
  <si>
    <t>https://www.airbnb.com/users/show/15580276</t>
  </si>
  <si>
    <t>6%</t>
  </si>
  <si>
    <t>https://a0.muscache.com/im/users/15580276/profile_pic/1400195221/original.jpg?aki_policy=profile_small</t>
  </si>
  <si>
    <t>https://a0.muscache.com/im/users/15580276/profile_pic/1400195221/original.jpg?aki_policy=profile_x_medium</t>
  </si>
  <si>
    <t>42.34839562033394</t>
  </si>
  <si>
    <t>-71.13319099326112</t>
  </si>
  <si>
    <t>{"Air Conditioning",Kitchen,"Pets Allowed",Gym,"Elevator in Building",Heating,"Family/Kid Friendly",Washer,Dryer,"Smoke Detector","Carbon Monoxide Detector","First Aid Kit","Safety Card","Fire Extinguisher",Essentials,Shampoo,"Lock on Bedroom Door",Hangers,"Laptop Friendly Workspace"}</t>
  </si>
  <si>
    <t>https://www.airbnb.com/rooms/14153636</t>
  </si>
  <si>
    <t>King Zen Room near Harvard Business School</t>
  </si>
  <si>
    <t>Top Floor bedroom with a KING bed and a shared bathroom (shared with host and one other bedroom).  Access to a small refrigerator, microwave, and coffee maker on the 2nd floor (please note there is no kitchen/cooking facilities).  Fantastic location, just 1.1 miles from Harvard Sq. and only a 5 minute walk to the Harvard Business School Campus with direct bus access just steps away.  This is the perfect home base for your exploration of Harvard Sq and Boston!</t>
  </si>
  <si>
    <t>This is a Bedroom with a shared bathroom in a great location for all your exploration of Harvard Square and Boston!</t>
  </si>
  <si>
    <t>Top Floor bedroom with a KING bed and a shared bathroom (shared with host and one other bedroom).  Access to a small refrigerator, microwave, and coffee maker on the 2nd floor (please note there is no kitchen/cooking facilities).  Fantastic location, just 1.1 miles from Harvard Sq. and only a 5 minute walk to the Harvard Business School Campus with direct bus access just steps away.  This is the perfect home base for your exploration of Harvard Sq and Boston! This is a Bedroom with a shared bathroom in a great location for all your exploration of Harvard Square and Boston! Guests will have access to their private bedroom, shared bathroom, outdoor deck, and laundry area. There is also an area on the second floor with a small refrigerator, microwave, and coffee maker (Please note there is no cooking facility/kitchen). I am always available to answer questions or assist!  Most of my interactions are through airbnb's site and texting. Very safe and quiet residential neighborhood, you can w</t>
  </si>
  <si>
    <t>Guests will have access to their private bedroom, shared bathroom, outdoor deck, and laundry area. There is also an area on the second floor with a small refrigerator, microwave, and coffee maker (Please note there is no cooking facility/kitchen).</t>
  </si>
  <si>
    <t>I am always available to answer questions or assist!  Most of my interactions are through airbnb's site and texting.</t>
  </si>
  <si>
    <t>https://a2.muscache.com/im/pictures/05d4e3c7-032f-4c34-87f4-01ffe3f17f96.jpg?aki_policy=small</t>
  </si>
  <si>
    <t>https://a2.muscache.com/im/pictures/05d4e3c7-032f-4c34-87f4-01ffe3f17f96.jpg?aki_policy=medium</t>
  </si>
  <si>
    <t>https://a2.muscache.com/im/pictures/05d4e3c7-032f-4c34-87f4-01ffe3f17f96.jpg?aki_policy=large</t>
  </si>
  <si>
    <t>https://a2.muscache.com/im/pictures/05d4e3c7-032f-4c34-87f4-01ffe3f17f96.jpg?aki_policy=x_large</t>
  </si>
  <si>
    <t>42.36093263073878</t>
  </si>
  <si>
    <t>-71.1254883714559</t>
  </si>
  <si>
    <t>{Internet,"Wireless Internet","Air Conditioning",Heating,"Family/Kid Friendly",Washer,Dryer,"Smoke Detector","Carbon Monoxide Detector","First Aid Kit","Safety Card","Fire Extinguisher",Essentials,Shampoo,"Lock on Bedroom Door","24-Hour Check-in",Hangers,"Hair Dryer",Iron}</t>
  </si>
  <si>
    <t>https://www.airbnb.com/rooms/13879099</t>
  </si>
  <si>
    <t>Private Bedroom Available (July-Aug)- Comm Ave.</t>
  </si>
  <si>
    <t>Private bedroom available (Jul-Aug) in the heart of Boston, just off Comm. Ave (Boston U.) between Fenway and Allston  You will be provided a bedroom with a large walk in closet, desk space, a large queen sized tempur pedic bed, and access to the apartments wifi, living room, kitchen, and parking space. The building has an attached parking garage with a space provided to the apt for use of a car.  Also, access to the Green Line is within a minute's walk. $1,100 per month, $1,000 without parking</t>
  </si>
  <si>
    <t>https://a2.muscache.com/im/pictures/f33a4ef0-903e-4e63-bc12-5fbc635531f6.jpg?aki_policy=small</t>
  </si>
  <si>
    <t>https://a2.muscache.com/im/pictures/f33a4ef0-903e-4e63-bc12-5fbc635531f6.jpg?aki_policy=medium</t>
  </si>
  <si>
    <t>https://a2.muscache.com/im/pictures/f33a4ef0-903e-4e63-bc12-5fbc635531f6.jpg?aki_policy=large</t>
  </si>
  <si>
    <t>https://a2.muscache.com/im/pictures/f33a4ef0-903e-4e63-bc12-5fbc635531f6.jpg?aki_policy=x_large</t>
  </si>
  <si>
    <t>https://www.airbnb.com/users/show/8793032</t>
  </si>
  <si>
    <t>Justan</t>
  </si>
  <si>
    <t>I am from Milan, Italy and love to travel.</t>
  </si>
  <si>
    <t>https://a0.muscache.com/im/users/8793032/profile_pic/1378996928/original.jpg?aki_policy=profile_small</t>
  </si>
  <si>
    <t>https://a0.muscache.com/im/users/8793032/profile_pic/1378996928/original.jpg?aki_policy=profile_x_medium</t>
  </si>
  <si>
    <t>['email', 'reviews', 'jumio']</t>
  </si>
  <si>
    <t>42.351725575727514</t>
  </si>
  <si>
    <t>-71.12104523832987</t>
  </si>
  <si>
    <t>{TV,"Wireless Internet","Air Conditioning",Kitchen,"Free Parking on Premises","Elevator in Building",Heating,Washer,Dryer,Hangers,"Laptop Friendly Workspace"}</t>
  </si>
  <si>
    <t>https://www.airbnb.com/rooms/14251839</t>
  </si>
  <si>
    <t>The Relaxation Room near Harvard Square</t>
  </si>
  <si>
    <t>Lower Level bedroom with shared bathroom in a Completely renovated 1,800 sq ft home with 4 bedrooms and 2 bathrooms with spacious living area, custom kitchen, free wifi, laundry, &amp; Flat Screen TV.  This listing is for a private bedroom and a shared bathroom in the house (shared with just one other bedroom).  Fantastic location, just 1.1 miles from Harvard Sq. and only a 5 minute walk to the Harvard Business School Campus with direct bus access just steps away.</t>
  </si>
  <si>
    <t>Lower Level bedroom with shared bathroom in a Completely renovated 1,800 sq ft home with 4 bedrooms and 2 bathrooms with spacious living area, custom kitchen, free wifi, laundry, &amp; Flat Screen TV.  This listing is for a private bedroom and a shared bathroom in the house (shared with just one other bedroom).  Fantastic location, just 1.1 miles from Harvard Sq. and only a 5 minute walk to the Harvard Business School Campus with direct bus access just steps away. Immaculate and spacious home with everything you need for a comfortable stay - from the fully equipped granite kitchen, bar top seating area for working on your laptop, dining area, living room with flat screen TV/Free wifi, brand new laundry machines in the basement - truly a luxurious space for a short term stay or longer term visit. Guests have access to the entire apartment and outdoor living space, including the kitchen, living room, dining room, laundry area, and outdoor deck.  There's also a new undiscovered park at the en</t>
  </si>
  <si>
    <t>Very safe and quiet residential neighborhood, you can walk around anytime day or night.  Great access to Harvard Square and all it has to offer - Gourmet restaurants, bars &amp; pubs, cultural events, historical sites, shopping, entertainment, etc. Easy access to MIT, downtown Boston, area hospitals, all in about 12 - 15 minutes with Uber or Lyft</t>
  </si>
  <si>
    <t>https://a2.muscache.com/im/pictures/3401379b-c758-420c-98f5-9c4007f43a56.jpg?aki_policy=small</t>
  </si>
  <si>
    <t>https://a2.muscache.com/im/pictures/3401379b-c758-420c-98f5-9c4007f43a56.jpg?aki_policy=medium</t>
  </si>
  <si>
    <t>https://a2.muscache.com/im/pictures/3401379b-c758-420c-98f5-9c4007f43a56.jpg?aki_policy=large</t>
  </si>
  <si>
    <t>https://a2.muscache.com/im/pictures/3401379b-c758-420c-98f5-9c4007f43a56.jpg?aki_policy=x_large</t>
  </si>
  <si>
    <t>42.36141251934717</t>
  </si>
  <si>
    <t>-71.12586980051938</t>
  </si>
  <si>
    <t>https://www.airbnb.com/rooms/10123024</t>
  </si>
  <si>
    <t>Sunny apt at convenient location</t>
  </si>
  <si>
    <t>A furnished bed bath apt (with living room) in a convenient location (near BU and Charles river). Ten steps to public train (green line MBTA); laundry facility in the building; lots of fun pubs, coffee shops, grocery stores and more within 0.1 mile.</t>
  </si>
  <si>
    <t>A furnished bed bath apt (with living room) in a convenient location (near BU and Charles river). Ten steps to public train (green line MBTA); laundry facility in the building; lots of fun pubs, coffee shops, grocery stores and more within 0.1 mile. Guests will have access to the whole apartment. Ten steps away from MBTA green line train stop, bus stop and taxi stand.</t>
  </si>
  <si>
    <t>Ten steps away from MBTA green line train stop, bus stop and taxi stand.</t>
  </si>
  <si>
    <t>Guests will have access to the whole apartment.</t>
  </si>
  <si>
    <t>https://a2.muscache.com/im/pictures/1f696929-16fa-45b5-a1e5-433bf7987b53.jpg?aki_policy=small</t>
  </si>
  <si>
    <t>https://a2.muscache.com/im/pictures/1f696929-16fa-45b5-a1e5-433bf7987b53.jpg?aki_policy=medium</t>
  </si>
  <si>
    <t>https://a2.muscache.com/im/pictures/1f696929-16fa-45b5-a1e5-433bf7987b53.jpg?aki_policy=large</t>
  </si>
  <si>
    <t>https://a2.muscache.com/im/pictures/1f696929-16fa-45b5-a1e5-433bf7987b53.jpg?aki_policy=x_large</t>
  </si>
  <si>
    <t>https://www.airbnb.com/users/show/28564205</t>
  </si>
  <si>
    <t>Aanchal</t>
  </si>
  <si>
    <t>https://a2.muscache.com/im/users/28564205/profile_pic/1425232914/original.jpg?aki_policy=profile_small</t>
  </si>
  <si>
    <t>https://a2.muscache.com/im/users/28564205/profile_pic/1425232914/original.jpg?aki_policy=profile_x_medium</t>
  </si>
  <si>
    <t>42.350145399071714</t>
  </si>
  <si>
    <t>-71.12884718974465</t>
  </si>
  <si>
    <t>{Internet,"Wireless Internet","Air Conditioning",Kitchen,"Elevator in Building","Hot Tub","Buzzer/Wireless Intercom",Heating,"Family/Kid Friendly",Washer,Dryer,"Smoke Detector","Carbon Monoxide Detector","Fire Extinguisher",Essentials,Shampoo,"24-Hour Check-in",Hangers,Iron,"Laptop Friendly Workspace"}</t>
  </si>
  <si>
    <t>https://www.airbnb.com/rooms/9533193</t>
  </si>
  <si>
    <t>Great location apartment near Harva</t>
  </si>
  <si>
    <t>One private room in a apartment with Hardwood floors, closet and 2 windows with a street view! Room includes a sofa cum bed, a big heater and separate parking. Other Amenities includes with Fridge, Oven, store area and hot water all day. Free laundry</t>
  </si>
  <si>
    <t>https://a2.muscache.com/im/pictures/53371d81-2804-485d-b65c-c0dea2543cdc.jpg?aki_policy=small</t>
  </si>
  <si>
    <t>https://a2.muscache.com/im/pictures/53371d81-2804-485d-b65c-c0dea2543cdc.jpg?aki_policy=medium</t>
  </si>
  <si>
    <t>https://a2.muscache.com/im/pictures/53371d81-2804-485d-b65c-c0dea2543cdc.jpg?aki_policy=large</t>
  </si>
  <si>
    <t>https://a2.muscache.com/im/pictures/53371d81-2804-485d-b65c-c0dea2543cdc.jpg?aki_policy=x_large</t>
  </si>
  <si>
    <t>https://www.airbnb.com/users/show/49381951</t>
  </si>
  <si>
    <t>Olivia</t>
  </si>
  <si>
    <t>https://a2.muscache.com/im/pictures/3b9e22b7-68cc-4ed4-8c04-2075d2af4096.jpg?aki_policy=profile_small</t>
  </si>
  <si>
    <t>https://a2.muscache.com/im/pictures/3b9e22b7-68cc-4ed4-8c04-2075d2af4096.jpg?aki_policy=profile_x_medium</t>
  </si>
  <si>
    <t>42.36040825267022</t>
  </si>
  <si>
    <t>-71.12438589653615</t>
  </si>
  <si>
    <t>{Internet,"Wireless Internet","Air Conditioning",Kitchen,"Free Parking on Premises","Hot Tub",Heating,Washer,Dryer,Essentials,"24-Hour Check-in"}</t>
  </si>
  <si>
    <t>https://www.airbnb.com/rooms/3897963</t>
  </si>
  <si>
    <t>https://a1.muscache.com/im/pictures/62635699/acc1d968_original.jpg?aki_policy=small</t>
  </si>
  <si>
    <t>https://a1.muscache.com/im/pictures/62635699/acc1d968_original.jpg?aki_policy=medium</t>
  </si>
  <si>
    <t>https://a1.muscache.com/im/pictures/62635699/acc1d968_original.jpg?aki_policy=large</t>
  </si>
  <si>
    <t>https://a1.muscache.com/im/pictures/62635699/acc1d968_original.jpg?aki_policy=x_large</t>
  </si>
  <si>
    <t>42.349964271017754</t>
  </si>
  <si>
    <t>-71.14370958503075</t>
  </si>
  <si>
    <t>https://www.airbnb.com/rooms/14231732</t>
  </si>
  <si>
    <t>The house is located in the heart of Allston where is well-known for amazing pubs and restaurants! Two thumbs up!! Just 3 mins to T and bus stop, seriously!  Queen size bed is big enough for 2.  The living room and kitchen are also for only guests!</t>
  </si>
  <si>
    <t>The house is located in the heart of Allston where is well-known for amazing pubs and restaurants! Two thumbs up!! Just 3 mins to T and bus stop, seriously!  Queen size bed is big enough for 2.  The living room and kitchen are also for only guests! There are many great restaurants and pubs!  Have a great fun in Allston! Just 3 mins from T stop and 2 bus stop.  Easy to go anywhere in Boston!</t>
  </si>
  <si>
    <t>There are many great restaurants and pubs!  Have a great fun in Allston!</t>
  </si>
  <si>
    <t>Check in 3pm Check out 12pm (Flexible upon requests.) No smoking, No drug, No party in the house. I don't guarantee parking lot. Sorry</t>
  </si>
  <si>
    <t>https://a2.muscache.com/im/pictures/a430af08-336a-4f85-bb4e-0922835aaa11.jpg?aki_policy=small</t>
  </si>
  <si>
    <t>https://a2.muscache.com/im/pictures/a430af08-336a-4f85-bb4e-0922835aaa11.jpg?aki_policy=medium</t>
  </si>
  <si>
    <t>https://a2.muscache.com/im/pictures/a430af08-336a-4f85-bb4e-0922835aaa11.jpg?aki_policy=large</t>
  </si>
  <si>
    <t>https://a2.muscache.com/im/pictures/a430af08-336a-4f85-bb4e-0922835aaa11.jpg?aki_policy=x_large</t>
  </si>
  <si>
    <t>https://www.airbnb.com/users/show/6868321</t>
  </si>
  <si>
    <t>Gogo</t>
  </si>
  <si>
    <t xml:space="preserve">I am crazy for travel and food. 
Travelling is the reason of life and trying new food is one of my joys in routine. 
The house is available in only August. </t>
  </si>
  <si>
    <t>https://a2.muscache.com/im/pictures/73237a26-3a73-4166-a8d6-3a3552ade56e.jpg?aki_policy=profile_small</t>
  </si>
  <si>
    <t>https://a2.muscache.com/im/pictures/73237a26-3a73-4166-a8d6-3a3552ade56e.jpg?aki_policy=profile_x_medium</t>
  </si>
  <si>
    <t>42.35046189516946</t>
  </si>
  <si>
    <t>-71.12950477968002</t>
  </si>
  <si>
    <t>https://www.airbnb.com/rooms/11530331</t>
  </si>
  <si>
    <t>1 Block away from the T (Train) and walking distance to Coolidge Corner. The area has plenty of restaurants, bars, convenience stores, grocery stores near by. 10 minutes to downtown area. You´ll have a great time and anything you need close.</t>
  </si>
  <si>
    <t>https://a2.muscache.com/im/pictures/35663c16-aeda-45cc-a757-3aa1ac679652.jpg?aki_policy=small</t>
  </si>
  <si>
    <t>https://a2.muscache.com/im/pictures/35663c16-aeda-45cc-a757-3aa1ac679652.jpg?aki_policy=medium</t>
  </si>
  <si>
    <t>https://a2.muscache.com/im/pictures/35663c16-aeda-45cc-a757-3aa1ac679652.jpg?aki_policy=large</t>
  </si>
  <si>
    <t>https://a2.muscache.com/im/pictures/35663c16-aeda-45cc-a757-3aa1ac679652.jpg?aki_policy=x_large</t>
  </si>
  <si>
    <t>https://www.airbnb.com/users/show/44920221</t>
  </si>
  <si>
    <t>Michel</t>
  </si>
  <si>
    <t>https://a0.muscache.com/im/users/44920221/profile_pic/1443017556/original.jpg?aki_policy=profile_small</t>
  </si>
  <si>
    <t>https://a0.muscache.com/im/users/44920221/profile_pic/1443017556/original.jpg?aki_policy=profile_x_medium</t>
  </si>
  <si>
    <t>42.34805623113406</t>
  </si>
  <si>
    <t>-71.1333831316948</t>
  </si>
  <si>
    <t>https://www.airbnb.com/rooms/3420221</t>
  </si>
  <si>
    <t>d Quiet, Close to T Allston/Bright</t>
  </si>
  <si>
    <t>Very spacious house on the border of Allston/Brighton. Close to both the 57 and 66 bus as well as the Green 'B' line. Many decorative features, backyard, in unit laundry, two full baths. This Garden level room is very large with a walk in closet.</t>
  </si>
  <si>
    <t>Very spacious house on the border of Allston/Brighton. Close to both the 57 and 66 bus as well as the Green 'B' line. Many decorative features, backyard, in unit laundry, two full baths. This Garden level room is very large with a walk in closet. Though we are on a quiet, dead end street, the house is only 10 minutes walking distance from everything you need: supermarkets, various ethnic groceries large and small, restaurants, pharmacies, stores and clubs. Guests have access to a fully equipped kitchen, including complimentary coffee, tea and cereal, laundry with free supplies, iron, hair dryers, comfortable sitting area and two baths. Yes I do, its the best part of being a host! So much to see and do, near Boston University and all it has to offer. The neighborhood is vibrant and youthful without being boisterous. Clubs, restaurants, stores and transportation all nearby. It's a 10 minute walk to Green B line which takes you to downtown Boston within 30 minutes or less or to Boston Col</t>
  </si>
  <si>
    <t>https://a0.muscache.com/im/pictures/93466328/1bf7ea70_original.jpg?aki_policy=large</t>
  </si>
  <si>
    <t>42.35339780167063</t>
  </si>
  <si>
    <t>-71.14235466242799</t>
  </si>
  <si>
    <t>https://www.airbnb.com/rooms/3901439</t>
  </si>
  <si>
    <t>https://a1.muscache.com/im/pictures/62635322/de0a8db6_original.jpg?aki_policy=small</t>
  </si>
  <si>
    <t>https://a1.muscache.com/im/pictures/62635322/de0a8db6_original.jpg?aki_policy=medium</t>
  </si>
  <si>
    <t>https://a1.muscache.com/im/pictures/62635322/de0a8db6_original.jpg?aki_policy=large</t>
  </si>
  <si>
    <t>https://a1.muscache.com/im/pictures/62635322/de0a8db6_original.jpg?aki_policy=x_large</t>
  </si>
  <si>
    <t>42.34989152821842</t>
  </si>
  <si>
    <t>-71.14256570935595</t>
  </si>
  <si>
    <t>https://www.airbnb.com/rooms/13415816</t>
  </si>
  <si>
    <t>This is a very nice and neat private room with a king size bed, a big closet, a desk table, lots of cabinets. Kitchen is welcome to use. shard bathroom with another roommate. 2 mins to the train station, 15 mins by walk to Boston university and close to all other University.</t>
  </si>
  <si>
    <t>This is a very nice and neat private room with a king size bed, a big closet, a desk table, lots of cabinets. Kitchen is welcome to use. shard bathroom with another roommate. 2 mins to the train station, 15 mins by walk to Boston university and close to all other University. Kitchen, bathroom I will provide all unique info. for all travelers. Welcome to ask questions. Very safe neighborhood. even walking at night.</t>
  </si>
  <si>
    <t>Very safe neighborhood. even walking at night.</t>
  </si>
  <si>
    <t>Kitchen, bathroom</t>
  </si>
  <si>
    <t>I will provide all unique info. for all travelers. Welcome to ask questions.</t>
  </si>
  <si>
    <t>https://a2.muscache.com/im/pictures/f3233cf9-8fbc-4c3d-999a-219bf960f398.jpg?aki_policy=small</t>
  </si>
  <si>
    <t>https://a2.muscache.com/im/pictures/f3233cf9-8fbc-4c3d-999a-219bf960f398.jpg?aki_policy=medium</t>
  </si>
  <si>
    <t>https://a2.muscache.com/im/pictures/f3233cf9-8fbc-4c3d-999a-219bf960f398.jpg?aki_policy=large</t>
  </si>
  <si>
    <t>https://a2.muscache.com/im/pictures/f3233cf9-8fbc-4c3d-999a-219bf960f398.jpg?aki_policy=x_large</t>
  </si>
  <si>
    <t>https://www.airbnb.com/users/show/76331237</t>
  </si>
  <si>
    <t>Chole</t>
  </si>
  <si>
    <t xml:space="preserve">Hi everyone,I am a 26 years old female, and I work as a financial advisor. I would like to know and meet people from all over the world. :) </t>
  </si>
  <si>
    <t>https://a2.muscache.com/im/pictures/195517e5-6bc8-430f-a67c-1b68bd9a71de.jpg?aki_policy=profile_small</t>
  </si>
  <si>
    <t>https://a2.muscache.com/im/pictures/195517e5-6bc8-430f-a67c-1b68bd9a71de.jpg?aki_policy=profile_x_medium</t>
  </si>
  <si>
    <t>42.35422819016895</t>
  </si>
  <si>
    <t>-71.12701636199365</t>
  </si>
  <si>
    <t>https://www.airbnb.com/rooms/12873559</t>
  </si>
  <si>
    <t>Cozy modern room by the T</t>
  </si>
  <si>
    <t>This is a clean and modern private room in an apartment with well equipped entertainment systems. It's conveniently located near the B line (5 minutes to Packard's Corner stop), as well as some of the best restaurants and bars in Boston.</t>
  </si>
  <si>
    <t>The apartment is located in the heart of Allston, a neighborhood full of students and young professionals. Allston has some of the best restaurants and bars in Boston, be sure to check out the recommended locations in the GuideBook. You will be staying at one of the two bedrooms in this two bedroom apartment.  The guest bedroom features a comfortable Queen-size bed with a modern dresser and night stand. An AC unit is available in the living room.</t>
  </si>
  <si>
    <t>This is a clean and modern private room in an apartment with well equipped entertainment systems. It's conveniently located near the B line (5 minutes to Packard's Corner stop), as well as some of the best restaurants and bars in Boston. The apartment is located in the heart of Allston, a neighborhood full of students and young professionals. Allston has some of the best restaurants and bars in Boston, be sure to check out the recommended locations in the GuideBook. You will be staying at one of the two bedrooms in this two bedroom apartment.  The guest bedroom features a comfortable Queen-size bed with a modern dresser and night stand. An AC unit is available in the living room. Free feel to use the kitchen and the entertainment system in the living room. Entertainment systems include Wii, XBox 360, XBox One, a 55 inch TV, cable TV and Chromecast, feel free to use any of the game consoles. I try to meet my guests whenever I can, for times when I cannot, I will leave the keys in a comm</t>
  </si>
  <si>
    <t>The apartment is a 3 minute walk from the Green Line (B line), Packards Corner stop. It takes about ~25 minutes to get to the center of the city via the B line, its also easy to find an Uber around here, normally a 5 minute wait.</t>
  </si>
  <si>
    <t>Free feel to use the kitchen and the entertainment system in the living room. Entertainment systems include Wii, XBox 360, XBox One, a 55 inch TV, cable TV and Chromecast, feel free to use any of the game consoles.</t>
  </si>
  <si>
    <t>Please treat my place as your own. Turn off the lights, AC, fan, etc when you leave the apartment, and wash any kitchenware and dishes that you've used. Put used towels on the floor, so that I now they've been used.</t>
  </si>
  <si>
    <t>https://a2.muscache.com/im/pictures/f74f4ee3-d7bb-4a7d-a70f-b386084de1e4.jpg?aki_policy=small</t>
  </si>
  <si>
    <t>https://a2.muscache.com/im/pictures/f74f4ee3-d7bb-4a7d-a70f-b386084de1e4.jpg?aki_policy=medium</t>
  </si>
  <si>
    <t>https://a2.muscache.com/im/pictures/f74f4ee3-d7bb-4a7d-a70f-b386084de1e4.jpg?aki_policy=large</t>
  </si>
  <si>
    <t>https://a2.muscache.com/im/pictures/f74f4ee3-d7bb-4a7d-a70f-b386084de1e4.jpg?aki_policy=x_large</t>
  </si>
  <si>
    <t>https://www.airbnb.com/users/show/2051523</t>
  </si>
  <si>
    <t>Chenkai</t>
  </si>
  <si>
    <t xml:space="preserve">I am a young professional working as a Software Engineer at Microsoft. I travel occasionally for leisure and work, which gives me an opportunity to be a temporary AirBnb host.  I am a huge foodie and Allston has a great food scene, especially asian food, so let me know if you need any restaurant recommendations! </t>
  </si>
  <si>
    <t>https://a2.muscache.com/im/pictures/976d8085-84fb-414b-8eed-93f3032e864a.jpg?aki_policy=profile_small</t>
  </si>
  <si>
    <t>https://a2.muscache.com/im/pictures/976d8085-84fb-414b-8eed-93f3032e864a.jpg?aki_policy=profile_x_medium</t>
  </si>
  <si>
    <t>42.35256658682833</t>
  </si>
  <si>
    <t>-71.12539767611463</t>
  </si>
  <si>
    <t>{TV,"Cable TV",Internet,"Wireless Internet","Air Conditioning",Kitchen,"Free Parking on Premises",Heating,"Family/Kid Friendly",Washer,Dryer,Essentials,Shampoo,Hangers}</t>
  </si>
  <si>
    <t>https://www.airbnb.com/rooms/13430656</t>
  </si>
  <si>
    <t>Apt by packards corner! 1 be/1aero</t>
  </si>
  <si>
    <t>Great apartment w huge windows, a great location. Super quiet building a couple min from packards corner and an 8 min walk to Coolidge corner. Take the t anywhere in the city. Queen memory foam bed, and an aero bed. Fully stocked!!</t>
  </si>
  <si>
    <t>https://a2.muscache.com/im/pictures/3bf55880-40c0-4cfd-84a7-4b8e5698c4a5.jpg?aki_policy=small</t>
  </si>
  <si>
    <t>https://a2.muscache.com/im/pictures/3bf55880-40c0-4cfd-84a7-4b8e5698c4a5.jpg?aki_policy=medium</t>
  </si>
  <si>
    <t>https://a2.muscache.com/im/pictures/3bf55880-40c0-4cfd-84a7-4b8e5698c4a5.jpg?aki_policy=large</t>
  </si>
  <si>
    <t>https://a2.muscache.com/im/pictures/3bf55880-40c0-4cfd-84a7-4b8e5698c4a5.jpg?aki_policy=x_large</t>
  </si>
  <si>
    <t>https://www.airbnb.com/users/show/76590235</t>
  </si>
  <si>
    <t>Amy L</t>
  </si>
  <si>
    <t>https://a2.muscache.com/im/pictures/5c3c1cc8-a2b6-4ec6-bbf4-5b331744b377.jpg?aki_policy=profile_small</t>
  </si>
  <si>
    <t>https://a2.muscache.com/im/pictures/5c3c1cc8-a2b6-4ec6-bbf4-5b331744b377.jpg?aki_policy=profile_x_medium</t>
  </si>
  <si>
    <t>Commonwealth Avenue, Brookline, MA 02134, United States</t>
  </si>
  <si>
    <t>42.35174296501306</t>
  </si>
  <si>
    <t>-71.12733593760599</t>
  </si>
  <si>
    <t>{TV,Internet,"Wireless Internet","Air Conditioning",Kitchen,Breakfast,Heating,"Family/Kid Friendly","Smoke Detector","Carbon Monoxide Detector","First Aid Kit","Fire Extinguisher",Essentials,Shampoo,"24-Hour Check-in",Hangers,"Hair Dryer",Iron,"Laptop Friendly Workspace"}</t>
  </si>
  <si>
    <t>https://www.airbnb.com/rooms/13578106</t>
  </si>
  <si>
    <t>Close to everything in Boston/Cambridge</t>
  </si>
  <si>
    <t>My place is close to Harvard ave, Brighton Ave, Cambridge street in Allston (part of Boston), Lulu's Allston, Regina Pizzeria, Glasshopper Vegan restaurant, Stop and Shop Supermarket (2 min walk), Bazaar International Food store, Harvard square by bus 10 min or walk for 30 min, MIT by bus about 15 min, Boston University about 10 min by bus, Kenmore about 10 min by bus, walk to . My place is good for solo adventurers.</t>
  </si>
  <si>
    <t>- Non-smoker - No perfume/cologne use - Microwave for light use, not cooking - Very light and fast food prep - Mailing address not to be shared with anyone but family and friends - Take is seriously: If  any of yours not personal mail comes to this mail box, you will be charged $200 and $5 for each letter after that indefinitely - Guest agrees not to write reviews for areas not on amenities list</t>
  </si>
  <si>
    <t>https://a2.muscache.com/im/pictures/4946de3f-50ec-4ea3-8f03-161c00948b71.jpg?aki_policy=small</t>
  </si>
  <si>
    <t>https://a2.muscache.com/im/pictures/4946de3f-50ec-4ea3-8f03-161c00948b71.jpg?aki_policy=medium</t>
  </si>
  <si>
    <t>https://a2.muscache.com/im/pictures/4946de3f-50ec-4ea3-8f03-161c00948b71.jpg?aki_policy=large</t>
  </si>
  <si>
    <t>https://a2.muscache.com/im/pictures/4946de3f-50ec-4ea3-8f03-161c00948b71.jpg?aki_policy=x_large</t>
  </si>
  <si>
    <t>42.35490971516949</t>
  </si>
  <si>
    <t>-71.13806502190866</t>
  </si>
  <si>
    <t>{"Wireless Internet",Heating,"Smoke Detector","Carbon Monoxide Detector","First Aid Kit","Fire Extinguisher",Essentials,Shampoo,"Lock on Bedroom Door",Hangers,"Hair Dryer",Iron,"Laptop Friendly Workspace"}</t>
  </si>
  <si>
    <t>https://www.airbnb.com/rooms/5762866</t>
  </si>
  <si>
    <t>Charles Regatta - Walk to the River</t>
  </si>
  <si>
    <t>Sunny top floor 1 bedroom unit. Pet friendly (also doggie daycare down the street) and parking friendly even as an out of town guest. Walking distance to finish line of Head of the Charles Regatta and to Harvard Square.</t>
  </si>
  <si>
    <t>Sunny top floor corner unit. 700 square feet. Back porch view of city in the distance and fantastic morning light for early risers. Sun wraps around the unit during the day.</t>
  </si>
  <si>
    <t>Sunny top floor 1 bedroom unit. Pet friendly (also doggie daycare down the street) and parking friendly even as an out of town guest. Walking distance to finish line of Head of the Charles Regatta and to Harvard Square. Sunny top floor corner unit. 700 square feet. Back porch view of city in the distance and fantastic morning light for early risers. Sun wraps around the unit during the day. Kitchen, coffee, cable TV, wireless internet Sandwiched between Harvard and BU, Allston has it all.  Location is within 1 mile the Allston/Brighton tolls on Mass Pike. 10 Minute walk to Havard Ave B Line T stop or 20-25 Minute Walk to Harvard Square Red Line Stop. Parking is on street, but luckily we have non-resident parking. Easy Parking!</t>
  </si>
  <si>
    <t xml:space="preserve">Sandwiched between Harvard and BU, Allston has it all. </t>
  </si>
  <si>
    <t>Location is within 1 mile the Allston/Brighton tolls on Mass Pike. 10 Minute walk to Havard Ave B Line T stop or 20-25 Minute Walk to Harvard Square Red Line Stop. Parking is on street, but luckily we have non-resident parking. Easy Parking!</t>
  </si>
  <si>
    <t>Kitchen, coffee, cable TV, wireless internet</t>
  </si>
  <si>
    <t>No smoking. Please respect our neighbors.</t>
  </si>
  <si>
    <t>https://a2.muscache.com/im/pictures/71734039/a3a1d3ab_original.jpg?aki_policy=small</t>
  </si>
  <si>
    <t>https://a2.muscache.com/im/pictures/71734039/a3a1d3ab_original.jpg?aki_policy=medium</t>
  </si>
  <si>
    <t>https://a2.muscache.com/im/pictures/71734039/a3a1d3ab_original.jpg?aki_policy=large</t>
  </si>
  <si>
    <t>https://a2.muscache.com/im/pictures/71734039/a3a1d3ab_original.jpg?aki_policy=x_large</t>
  </si>
  <si>
    <t>https://www.airbnb.com/users/show/29899026</t>
  </si>
  <si>
    <t>https://a0.muscache.com/im/users/29899026/profile_pic/1427170270/original.jpg?aki_policy=profile_small</t>
  </si>
  <si>
    <t>https://a0.muscache.com/im/users/29899026/profile_pic/1427170270/original.jpg?aki_policy=profile_x_medium</t>
  </si>
  <si>
    <t>42.35811824635457</t>
  </si>
  <si>
    <t>-71.1309137213052</t>
  </si>
  <si>
    <t>{TV,"Cable TV",Internet,Kitchen,"Free Parking on Premises","Pets Allowed",Heating,"Smoke Detector","Carbon Monoxide Detector","Fire Extinguisher",Essentials}</t>
  </si>
  <si>
    <t>https://www.airbnb.com/rooms/13462519</t>
  </si>
  <si>
    <t>PRIVATE &amp; LUXURIOUS room in the center of BOSTON</t>
  </si>
  <si>
    <t>This is a private, large, sunny and beautiful bedroom located on a quite street 1 min from Boston University, 1 min walk from public transportation, 5 min from Fenway/Kenmore, 10 min from Downtown. Internet, and Premium Cable available. Have the best of both worlds: a quiet large luxurious home and fast access to the best of Boston and Cambridge. Open kitchen and refrigerator, central heat and AC, washer dryer. One full size bed and one very comfortable fold out foam bed for extra visitor</t>
  </si>
  <si>
    <t>- No shoes in house - Silence at night</t>
  </si>
  <si>
    <t>https://a2.muscache.com/im/pictures/28160ea6-d000-4226-9e55-d4e72d1926fb.jpg?aki_policy=small</t>
  </si>
  <si>
    <t>https://a2.muscache.com/im/pictures/28160ea6-d000-4226-9e55-d4e72d1926fb.jpg?aki_policy=medium</t>
  </si>
  <si>
    <t>https://a2.muscache.com/im/pictures/28160ea6-d000-4226-9e55-d4e72d1926fb.jpg?aki_policy=large</t>
  </si>
  <si>
    <t>https://a2.muscache.com/im/pictures/28160ea6-d000-4226-9e55-d4e72d1926fb.jpg?aki_policy=x_large</t>
  </si>
  <si>
    <t>42.350188071575985</t>
  </si>
  <si>
    <t>-71.13249909636312</t>
  </si>
  <si>
    <t>{TV,"Wireless Internet","Air Conditioning",Kitchen,"Free Parking on Premises",Breakfast,Heating,"Family/Kid Friendly",Washer,Dryer,Essentials,Shampoo,Hangers,"Laptop Friendly Workspace"}</t>
  </si>
  <si>
    <t>https://www.airbnb.com/rooms/7055184</t>
  </si>
  <si>
    <t>Clean bedroom in Allston</t>
  </si>
  <si>
    <t>Convenient transportation: 5 minutes walk to the Green Line (Harvard Ave Station); 2 minutes walk to Bus 57, Bus 66 and Bus 64. Plenty of great</t>
  </si>
  <si>
    <t>Convenient public transportation: 5 minutes walk to the Green Line (Harvard Ave Station); 2 minutes walk to Bus 57, Bus 66 and Bus 64. Plenty of free street parking spots.</t>
  </si>
  <si>
    <t>https://a0.muscache.com/im/pictures/89504155/b4343c4d_original.jpg?aki_policy=small</t>
  </si>
  <si>
    <t>https://a0.muscache.com/im/pictures/89504155/b4343c4d_original.jpg?aki_policy=medium</t>
  </si>
  <si>
    <t>https://a0.muscache.com/im/pictures/89504155/b4343c4d_original.jpg?aki_policy=large</t>
  </si>
  <si>
    <t>https://a0.muscache.com/im/pictures/89504155/b4343c4d_original.jpg?aki_policy=x_large</t>
  </si>
  <si>
    <t>https://www.airbnb.com/users/show/22419290</t>
  </si>
  <si>
    <t>Sylvia</t>
  </si>
  <si>
    <t>Beijing, Beijing, China</t>
  </si>
  <si>
    <t>https://a0.muscache.com/im/users/22419290/profile_pic/1413082118/original.jpg?aki_policy=profile_small</t>
  </si>
  <si>
    <t>https://a0.muscache.com/im/users/22419290/profile_pic/1413082118/original.jpg?aki_policy=profile_x_medium</t>
  </si>
  <si>
    <t>HARVARD TERRACE, ALLSTON, MA 02134, United States</t>
  </si>
  <si>
    <t>ALLSTON</t>
  </si>
  <si>
    <t>ALLSTON, MA</t>
  </si>
  <si>
    <t>42.35507101824252</t>
  </si>
  <si>
    <t>-71.13262778120003</t>
  </si>
  <si>
    <t>{TV,"Cable TV",Internet,"Wireless Internet",Kitchen,Heating,Washer,"Smoke Detector","Carbon Monoxide Detector",Essentials,Shampoo}</t>
  </si>
  <si>
    <t>https://www.airbnb.com/rooms/11512755</t>
  </si>
  <si>
    <t>Appartment 2BR 1BT</t>
  </si>
  <si>
    <t>Hello ! My roomate and me are leaving our apartment for spring break. Room can also be rented individually $50 a night if available.   Let me know if you are interested and we will discuss it! Regards, Sally</t>
  </si>
  <si>
    <t>Two full bedrooms with respectively a Queen and a Full size bed and two TVs. One large living room. One open kitchen. A balcony. I can send you additional pictures if needed !</t>
  </si>
  <si>
    <t>Hello ! My roomate and me are leaving our apartment for spring break. Room can also be rented individually $50 a night if available.   Let me know if you are interested and we will discuss it! Regards, Sally Two full bedrooms with respectively a Queen and a Full size bed and two TVs. One large living room. One open kitchen. A balcony. I can send you additional pictures if needed ! Nice neighborhood, just right at the T station "Babcock street" and bus! Very very close to Star market and lots of food places. 5 min walking to Allston, 10min walking to Harvard corner, 15min walking to Coolidge Corner. Bus and T takes less than 5 min to Kenmore-Fenway, around 15min to Copley square and around 20-25 min for downtown station. Green T, bus, campus free shuttle Perks - A nice Tassimo coffe machine to use with provided cappuccino, latte and coffee t-discs for nice coffee breaks</t>
  </si>
  <si>
    <t>Nice neighborhood, just right at the T station "Babcock street" and bus! Very very close to Star market and lots of food places. 5 min walking to Allston, 10min walking to Harvard corner, 15min walking to Coolidge Corner. Bus and T takes less than 5 min to Kenmore-Fenway, around 15min to Copley square and around 20-25 min for downtown station.</t>
  </si>
  <si>
    <t>Perks - A nice Tassimo coffe machine to use with provided cappuccino, latte and coffee t-discs for nice coffee breaks</t>
  </si>
  <si>
    <t>Green T, bus, campus free shuttle</t>
  </si>
  <si>
    <t>Let's talk to get to know each other !</t>
  </si>
  <si>
    <t>https://a2.muscache.com/im/pictures/7d7a0678-c838-4489-8e17-74da2a83c28f.jpg?aki_policy=small</t>
  </si>
  <si>
    <t>https://a2.muscache.com/im/pictures/7d7a0678-c838-4489-8e17-74da2a83c28f.jpg?aki_policy=medium</t>
  </si>
  <si>
    <t>https://a2.muscache.com/im/pictures/7d7a0678-c838-4489-8e17-74da2a83c28f.jpg?aki_policy=large</t>
  </si>
  <si>
    <t>https://a2.muscache.com/im/pictures/7d7a0678-c838-4489-8e17-74da2a83c28f.jpg?aki_policy=x_large</t>
  </si>
  <si>
    <t>https://www.airbnb.com/users/show/10138187</t>
  </si>
  <si>
    <t>Hello,_x000D_
_x000D_
I love to travel, discover cool places and people and eat great food. _x000D_
But who doesn't ? :)_x000D_
_x000D_
_x000D_
_x000D_
_x000D_
"Desire is half of life. Indifference is half of death."  Khalil Gibran</t>
  </si>
  <si>
    <t>https://a0.muscache.com/im/users/10138187/profile_pic/1419280670/original.jpg?aki_policy=profile_small</t>
  </si>
  <si>
    <t>https://a0.muscache.com/im/users/10138187/profile_pic/1419280670/original.jpg?aki_policy=profile_x_medium</t>
  </si>
  <si>
    <t>42.35272546427615</t>
  </si>
  <si>
    <t>-71.12065085169205</t>
  </si>
  <si>
    <t>{TV,"Cable TV",Internet,"Wireless Internet","Air Conditioning",Kitchen,"Buzzer/Wireless Intercom",Heating,Washer,Dryer,"Smoke Detector","Carbon Monoxide Detector","Fire Extinguisher",Essentials,Shampoo,"24-Hour Check-in",Hangers}</t>
  </si>
  <si>
    <t>https://www.airbnb.com/rooms/6761345</t>
  </si>
  <si>
    <t>Large Bedroom at Allston</t>
  </si>
  <si>
    <t>Furnished one room in a two-bedroom apt at 75 Chester Street, Allston, MA 02134. Very convenient location, easy access to Boston University, Kenmore, Fenway, Cambridge, and downtown Boston. Full of restaurants near by. Quiet and safe environment.</t>
  </si>
  <si>
    <t>Sublet one bedroom of a two-bed apt at 75 Chester St., Allston, MA 02134. The room has two large windows and great light.</t>
  </si>
  <si>
    <t>Furnished one room in a two-bedroom apt at 75 Chester Street, Allston, MA 02134. Very convenient location, easy access to Boston University, Kenmore, Fenway, Cambridge, and downtown Boston. Full of restaurants near by. Quiet and safe environment. Sublet one bedroom of a two-bed apt at 75 Chester St., Allston, MA 02134. The room has two large windows and great light. You will share one bathroom and one kitchen w/a young female professional. Laundry downstairs. 24/hr maintenance. I will be in the town. Contact me if there's any problem with the apt. Excellent location at Allston area, walking distance to Brookline; 5 minutes to super 88 (Chinese supermarket), 10 minutes to Star market, 5 minutes to Green T (B-line) Packards Corner stop, 5 minutes to 57 and 66 bus stations; 15 minutes walk to BU West, easy transportation to BC. Lots of restaurants (Asian, Italian, American, etc.) and supermarkets (Star Market, Whole Foods, Trader Joe's, etc.) close by. Full of young professionals, BU grad</t>
  </si>
  <si>
    <t>Very convenient location. Pretty close to Boston University west campus, Commonwealth Avenue, and easy transportation to Boston College. Easily access to Kenmore, Back Bay, Cambridge, Downtown area, etc.</t>
  </si>
  <si>
    <t>You will have one bed, chair, closet, drawer, mirror, and other facilities as listed. This is a summer sublet, so please make your reservation at least on a week basis.</t>
  </si>
  <si>
    <t>Excellent location at Allston area, walking distance to Brookline; 5 minutes to super 88 (Chinese supermarket), 10 minutes to Star market, 5 minutes to Green T (B-line) Packards Corner stop, 5 minutes to 57 and 66 bus stations; 15 minutes walk to BU West, easy transportation to BC. Lots of restaurants (Asian, Italian, American, etc.) and supermarkets (Star Market, Whole Foods, Trader Joe's, etc.) close by. Full of young professionals, BU graduate/PhD students.</t>
  </si>
  <si>
    <t>You will share one bathroom and one kitchen w/a young female professional. Laundry downstairs. 24/hr maintenance.</t>
  </si>
  <si>
    <t>I will be in the town. Contact me if there's any problem with the apt.</t>
  </si>
  <si>
    <t>Female first please. Please keep the space quiet and clean.</t>
  </si>
  <si>
    <t>https://a2.muscache.com/im/pictures/85393688/bf684010_original.jpg?aki_policy=small</t>
  </si>
  <si>
    <t>https://a2.muscache.com/im/pictures/85393688/bf684010_original.jpg?aki_policy=medium</t>
  </si>
  <si>
    <t>https://a2.muscache.com/im/pictures/85393688/bf684010_original.jpg?aki_policy=large</t>
  </si>
  <si>
    <t>https://a2.muscache.com/im/pictures/85393688/bf684010_original.jpg?aki_policy=x_large</t>
  </si>
  <si>
    <t>https://www.airbnb.com/users/show/35381728</t>
  </si>
  <si>
    <t>Luson</t>
  </si>
  <si>
    <t>https://a2.muscache.com/im/users/35381728/profile_pic/1433878566/original.jpg?aki_policy=profile_small</t>
  </si>
  <si>
    <t>https://a2.muscache.com/im/users/35381728/profile_pic/1433878566/original.jpg?aki_policy=profile_x_medium</t>
  </si>
  <si>
    <t>Chester Street, Allston, MA 02134, United States</t>
  </si>
  <si>
    <t>42.35405674490555</t>
  </si>
  <si>
    <t>-71.12737268438966</t>
  </si>
  <si>
    <t>{Internet,"Wireless Internet",Kitchen,"Hot Tub",Heating,"Smoke Detector",Essentials}</t>
  </si>
  <si>
    <t>https://www.airbnb.com/rooms/8238078</t>
  </si>
  <si>
    <t>Grad student housing for Harvard, HBS, Boston University, MIT. Furnished. Some things can be modified but guest must communicate needs. Quiet private room. Strive to be better. CLEAN shared 1.5 bathrooms mixed gender. Seek ONE self-sufficient guest, non-smoker, non-cologne/perfume user. Fast bus access Harvard/MIT/Boston University or safe walk 15-30 min depends on campus. Lock bike to house fence. Near inexpensive healthy food places. Kitchen: light micro use, tea pot, toaster only.</t>
  </si>
  <si>
    <t>Please be considered of noise when coming late night. The house is not a typical home stay, it is rather a comfortable/quiet lodging place with friendly people keeping all social life away from home. I will make sure make you feel comfortable and have everything you need but I may not be available to provide company. You can call me day and night if you need anything. Some things can be adjusted/modified. The common areas have "navigating" notes to get people better oriented. Some people love them some don't. But it is easier than not knowing where is what and nobody there to assist. Committed to environmental protection and reducing waste (URL HIDDEN)</t>
  </si>
  <si>
    <t>Grad student housing for Harvard, HBS, Boston University, MIT. Furnished. Some things can be modified but guest must communicate needs. Quiet private room. Strive to be better. CLEAN shared 1.5 bathrooms mixed gender. Seek ONE self-sufficient guest, non-smoker, non-cologne/perfume user. Fast bus access Harvard/MIT/Boston University or safe walk 15-30 min depends on campus. Lock bike to house fence. Near inexpensive healthy food places. Kitchen: light micro use, tea pot, toaster only. Please be considered of noise when coming late night. The house is not a typical home stay, it is rather a comfortable/quiet lodging place with friendly people keeping all social life away from home. I will make sure make you feel comfortable and have everything you need but I may not be available to provide company. You can call me day and night if you need anything. Some things can be adjusted/modified. The common areas have "navigating" notes to get people better oriented. Some people love them some don</t>
  </si>
  <si>
    <t>Look up Allston Village, you will get enormous info about the area. It is close to Harvard, MIT, Boston University by bus, biking, or walking. There are plenty of bars/restaurants where you can go to.</t>
  </si>
  <si>
    <t>Pick up after yourself. Do not keep food in the open when you are not there. Always wipe the food area after use from food particles to prevent insects. Please keep toilet seat down and lid closed (we have quiet mechanism so it will not make noise when those dropped). Please keep bathroom door all the way open when not in use. If you see the light from it downstairs, it is vacant.</t>
  </si>
  <si>
    <t>Microwave for fast warm-ups or "microwave meal" defrost. Best tasting option for those are Trader Joe's, Whole Foods, but also Stop and Shop that is steps away. Please keep your personal items in your room except plates, but as you wish. Plates, cups, utensils are available for you use on White Rack by the sink. Please use water conservatively. Please don't bring plastic bags from store to use them for trash, we have plenty. Cities in Brookline and Cambridge banned use of single use plastic bags so you will not get them in any store. Reusable fold-able shopping bag provided for you. Shared refrigerator/freezer. Please be considered of the environment and be Earth Friendly. It may seems hard at first, but please think of the benefits for all. We recycle everything, please don't through plastic or food in trash. All food waste can be disposed inside kitchen sink (compost for the city).</t>
  </si>
  <si>
    <t>Minimal to none but mutual friendliness is expected. Be independent, self-sufficient guest.</t>
  </si>
  <si>
    <t>Non-smokers, no smoking in or out of home No perfume/cologne use, no other sprays  Deodorant/antiperspirant is OK but not sprays  Recycling, reusable shopping bags No mailing address sharing: first offense $200, and $5 per letter after that LIFE TIME Please don't use "single use disposable" plastic bags Mailing address MAY NOT be shared with anyone accept delivery. Reusable foldeable shopping bag (provided, and you may take it with you) Plates, cup, utensils are only in space between refrigerator and sink Please don't keep dirty dishes in your room, but if you must, tide them in plastic bag (green kind, find in bathroom basket) Please keep your room at least reasonably tidy Host may enter the room to collect the trash or fix things if needed All your things are safe in your room Take off street shoes when indoor Washed slippers provided if you don't have your own  Please be respectful, considered, and aware what is left behind you when you are in common areas, and how it will impact th</t>
  </si>
  <si>
    <t>https://a2.muscache.com/im/pictures/0753ed11-a781-4b9c-8afd-6dabe157f062.jpg?aki_policy=small</t>
  </si>
  <si>
    <t>https://a2.muscache.com/im/pictures/0753ed11-a781-4b9c-8afd-6dabe157f062.jpg?aki_policy=medium</t>
  </si>
  <si>
    <t>https://a2.muscache.com/im/pictures/0753ed11-a781-4b9c-8afd-6dabe157f062.jpg?aki_policy=large</t>
  </si>
  <si>
    <t>https://a2.muscache.com/im/pictures/0753ed11-a781-4b9c-8afd-6dabe157f062.jpg?aki_policy=x_large</t>
  </si>
  <si>
    <t>42.35452204280227</t>
  </si>
  <si>
    <t>-71.13872848232197</t>
  </si>
  <si>
    <t>https://www.airbnb.com/rooms/14037899</t>
  </si>
  <si>
    <t>Great Location By Harvard Business</t>
  </si>
  <si>
    <t>Literally Harvard on-campus location 2BR apartment. Next to MassPike. 5-min drive to Downtown Boston. Shops and restaurants around the neighborhood. Ideal location if you are visiting Harvard, BU, BC or MIT. This is an old house which was built in the 1900s, and may not be sparkingly clean and modern, but we appreciate it if you can clean after yourself, and put things back to where they belong. You'll have the whole first floor, please be considerate to our tenants on the second floor. Thanks.</t>
  </si>
  <si>
    <t>Great location for family coming to Boston for a purpose. Across the street from Boston Public Library. Literally on campus with Harvard Business School. Walking distance to Boston University. Close to restaurants and grocery shops. 2 bedrooms, living room with TV, eat-in kitchen. Enjoy your stay in Boston.</t>
  </si>
  <si>
    <t>Literally Harvard on-campus location 2BR apartment. Next to MassPike. 5-min drive to Downtown Boston. Shops and restaurants around the neighborhood. Ideal location if you are visiting Harvard, BU, BC or MIT. This is an old house which was built in the 1900s, and may not be sparkingly clean and modern, but we appreciate it if you can clean after yourself, and put things back to where they belong. You'll have the whole first floor, please be considerate to our tenants on the second floor. Thanks. Great location for family coming to Boston for a purpose. Across the street from Boston Public Library. Literally on campus with Harvard Business School. Walking distance to Boston University. Close to restaurants and grocery shops. 2 bedrooms, living room with TV, eat-in kitchen. Enjoy your stay in Boston. Please enjoy the first floor apartment.  There is a closed front porch and a back yard with a basketball hoop.</t>
  </si>
  <si>
    <t>Please enjoy the first floor apartment.  There is a closed front porch and a back yard with a basketball hoop.</t>
  </si>
  <si>
    <t>This is an old house which was built in the 1900s, and may not be sparkingly clean and modern, but we appreciate it if you can clean after yourself, and put things back to where they belong. Garbage day is on Friday, you can simply put your trash into the dumpster and we'll take care of the rest. Please be respectful to other tenants on the second floor. Thank you.</t>
  </si>
  <si>
    <t>https://a2.muscache.com/im/pictures/313a26aa-fc6f-4102-8ecc-75c207b571d1.jpg?aki_policy=small</t>
  </si>
  <si>
    <t>https://a2.muscache.com/im/pictures/313a26aa-fc6f-4102-8ecc-75c207b571d1.jpg?aki_policy=medium</t>
  </si>
  <si>
    <t>https://a2.muscache.com/im/pictures/313a26aa-fc6f-4102-8ecc-75c207b571d1.jpg?aki_policy=large</t>
  </si>
  <si>
    <t>https://a2.muscache.com/im/pictures/313a26aa-fc6f-4102-8ecc-75c207b571d1.jpg?aki_policy=x_large</t>
  </si>
  <si>
    <t>42.35931487860044</t>
  </si>
  <si>
    <t>-71.1287699823276</t>
  </si>
  <si>
    <t>{TV,Internet,"Wireless Internet","Air Conditioning",Kitchen,"Free Parking on Premises","Buzzer/Wireless Intercom",Heating,"Family/Kid Friendly",Washer,Dryer,"Smoke Detector","Carbon Monoxide Detector","Fire Extinguisher",Essentials,Shampoo,Hangers,"Laptop Friendly Workspace"}</t>
  </si>
  <si>
    <t>https://www.airbnb.com/rooms/11022736</t>
  </si>
  <si>
    <t>Studio Apartment</t>
  </si>
  <si>
    <t>My unit is very spacious for a studio; it has a full bathroom, kitchen and a balcony. It is right off of Commonwealth Avenue, 3 minute walk to the Washington st. T stop, 5 minute walk to Whole Foods and 10 minute T ride to Allston/Packards Corner.</t>
  </si>
  <si>
    <t>https://a2.muscache.com/im/pictures/7d60d9f0-13ca-4c48-a200-4445438cb7d3.jpg?aki_policy=small</t>
  </si>
  <si>
    <t>https://a2.muscache.com/im/pictures/7d60d9f0-13ca-4c48-a200-4445438cb7d3.jpg?aki_policy=medium</t>
  </si>
  <si>
    <t>https://a2.muscache.com/im/pictures/7d60d9f0-13ca-4c48-a200-4445438cb7d3.jpg?aki_policy=large</t>
  </si>
  <si>
    <t>https://a2.muscache.com/im/pictures/7d60d9f0-13ca-4c48-a200-4445438cb7d3.jpg?aki_policy=x_large</t>
  </si>
  <si>
    <t>https://www.airbnb.com/users/show/40649306</t>
  </si>
  <si>
    <t>Aisha</t>
  </si>
  <si>
    <t>https://a0.muscache.com/im/users/40649306/profile_pic/1439354123/original.jpg?aki_policy=profile_small</t>
  </si>
  <si>
    <t>https://a0.muscache.com/im/users/40649306/profile_pic/1439354123/original.jpg?aki_policy=profile_x_medium</t>
  </si>
  <si>
    <t>42.34772206964164</t>
  </si>
  <si>
    <t>-71.13355036077326</t>
  </si>
  <si>
    <t>{TV,Internet,"Wireless Internet","Air Conditioning",Kitchen,"Elevator in Building",Heating,Washer,Dryer,"Smoke Detector"}</t>
  </si>
  <si>
    <t>https://www.airbnb.com/rooms/10231171</t>
  </si>
  <si>
    <t>https://a2.muscache.com/im/pictures/3a3c483b-7bcc-4fe2-aa53-d21d054c1f22.jpg?aki_policy=small</t>
  </si>
  <si>
    <t>https://a2.muscache.com/im/pictures/3a3c483b-7bcc-4fe2-aa53-d21d054c1f22.jpg?aki_policy=medium</t>
  </si>
  <si>
    <t>https://a2.muscache.com/im/pictures/3a3c483b-7bcc-4fe2-aa53-d21d054c1f22.jpg?aki_policy=large</t>
  </si>
  <si>
    <t>https://a2.muscache.com/im/pictures/3a3c483b-7bcc-4fe2-aa53-d21d054c1f22.jpg?aki_policy=x_large</t>
  </si>
  <si>
    <t>42.358571311984065</t>
  </si>
  <si>
    <t>-71.12983366784165</t>
  </si>
  <si>
    <t>https://www.airbnb.com/rooms/831744</t>
  </si>
  <si>
    <t>Cozy, light-filled one-bedroom apartment with easy access to public transit. Located on the third floor of a historic Allston building, comfortably sleeps 2 with additional couch space for one more adult or child. Pets and kids ok here!</t>
  </si>
  <si>
    <t xml:space="preserve">Entire 1-bedroom apartment located on the third floor of a historic Allston building, tastefully furnished with all that you'd need for day-to-day living. Accommodates 2 comfortably in a bedroom surrounded by shelves of books. New queen size bed with IKEA memory foam mattress- super comfortable. Couch can accommodate another person if need be. Large living room with 5 windows, fireplace (ornamental), sofa, and dining table. Great orientation- on sunny days the rooms are filled with light.  Kitchen includes all items for cooking including a gas range/oven, blender, toaster, microwave, dishwasher....and espresso machine! (makes amazing coffee). Laundry in basement. Apartment is centrally located- 2 blocks to MBTA Green line T, and the  57 and 66 bus lines. 10 minute drive to Cambridge, Harvard University, and Buckingham Browne and Nichols School. A 10 minute walk the other way down Harvard Ave gets you to Coolidge Corner.  2 blocks to central Allston, where you can find plenty of shops, </t>
  </si>
  <si>
    <t>Cozy, light-filled one-bedroom apartment with easy access to public transit. Located on the third floor of a historic Allston building, comfortably sleeps 2 with additional couch space for one more adult or child. Pets and kids ok here! Entire 1-bedroom apartment located on the third floor of a historic Allston building, tastefully furnished with all that you'd need for day-to-day living. Accommodates 2 comfortably in a bedroom surrounded by shelves of books. New queen size bed with IKEA memory foam mattress- super comfortable. Couch can accommodate another person if need be. Large living room with 5 windows, fireplace (ornamental), sofa, and dining table. Great orientation- on sunny days the rooms are filled with light.  Kitchen includes all items for cooking including a gas range/oven, blender, toaster, microwave, dishwasher....and espresso machine! (makes amazing coffee). Laundry in basement. Apartment is centrally located- 2 blocks to MBTA Green line T, and the  57 and 66 bus lines</t>
  </si>
  <si>
    <t>Vibrant neighborhood with a range of restaurant options and a great nightlife.</t>
  </si>
  <si>
    <t>Guests will receive one set of keys. Fresh linens, towels, and soap provided.</t>
  </si>
  <si>
    <t>We'll greet you with keys at the apartment- after that, you're on your own :)</t>
  </si>
  <si>
    <t>House rules will be provided upon booking.</t>
  </si>
  <si>
    <t>https://a0.muscache.com/im/pictures/41449866/a942ae88_original.jpg?aki_policy=small</t>
  </si>
  <si>
    <t>https://a0.muscache.com/im/pictures/41449866/a942ae88_original.jpg?aki_policy=medium</t>
  </si>
  <si>
    <t>https://a0.muscache.com/im/pictures/41449866/a942ae88_original.jpg?aki_policy=large</t>
  </si>
  <si>
    <t>https://a0.muscache.com/im/pictures/41449866/a942ae88_original.jpg?aki_policy=x_large</t>
  </si>
  <si>
    <t>https://www.airbnb.com/users/show/1944123</t>
  </si>
  <si>
    <t>Marketa</t>
  </si>
  <si>
    <t xml:space="preserve">artist-designer_x000D_
</t>
  </si>
  <si>
    <t>https://a2.muscache.com/im/users/1944123/profile_pic/1332098697/original.jpg?aki_policy=profile_small</t>
  </si>
  <si>
    <t>https://a2.muscache.com/im/users/1944123/profile_pic/1332098697/original.jpg?aki_policy=profile_x_medium</t>
  </si>
  <si>
    <t>42.35283178161134</t>
  </si>
  <si>
    <t>-71.13295586895973</t>
  </si>
  <si>
    <t>https://www.airbnb.com/rooms/13606268</t>
  </si>
  <si>
    <t>Packards Corner Studio</t>
  </si>
  <si>
    <t>Clean, quiet and modern apartment in a funky, artistic Boston neighborhood. Apartment has comfortable queen bed with flat screen with Roku/Netflix.  There's easy access directly downtown just minutes away on the train system outside apartment. The neighborhood has many music venues, eclectic bars, coffee shops and restaurants nearby.</t>
  </si>
  <si>
    <t>Great escape from the city with balcony!</t>
  </si>
  <si>
    <t>Clean, quiet and modern apartment in a funky, artistic Boston neighborhood. Apartment has comfortable queen bed with flat screen with Roku/Netflix.  There's easy access directly downtown just minutes away on the train system outside apartment. The neighborhood has many music venues, eclectic bars, coffee shops and restaurants nearby. Great escape from the city with balcony! Downtown, music venues, coffee shops, restaurants Just enough to get people settled. Incredible music, awesome restaurants, great shopping. OMG Yes!!!! Right outside your doorstep is the train that is the gateway to the city.</t>
  </si>
  <si>
    <t>Incredible music, awesome restaurants, great shopping.</t>
  </si>
  <si>
    <t>OMG Yes!!!! Right outside your doorstep is the train that is the gateway to the city.</t>
  </si>
  <si>
    <t>Downtown, music venues, coffee shops, restaurants</t>
  </si>
  <si>
    <t>Just enough to get people settled.</t>
  </si>
  <si>
    <t>Respectful of the apartment</t>
  </si>
  <si>
    <t>https://a2.muscache.com/im/pictures/f8659ebf-c096-4540-b716-faaf5223ea85.jpg?aki_policy=small</t>
  </si>
  <si>
    <t>https://a2.muscache.com/im/pictures/f8659ebf-c096-4540-b716-faaf5223ea85.jpg?aki_policy=medium</t>
  </si>
  <si>
    <t>https://a2.muscache.com/im/pictures/f8659ebf-c096-4540-b716-faaf5223ea85.jpg?aki_policy=large</t>
  </si>
  <si>
    <t>https://a2.muscache.com/im/pictures/f8659ebf-c096-4540-b716-faaf5223ea85.jpg?aki_policy=x_large</t>
  </si>
  <si>
    <t>42.35195924094416</t>
  </si>
  <si>
    <t>-71.12064305145879</t>
  </si>
  <si>
    <t>{TV,Internet,"Wireless Internet","Air Conditioning",Kitchen,"Elevator in Building","Buzzer/Wireless Intercom",Heating,Washer,Dryer,"Smoke Detector","Carbon Monoxide Detector","First Aid Kit","Safety Card",Essentials,Shampoo,Hangers,Iron,"Laptop Friendly Workspace"}</t>
  </si>
  <si>
    <t>https://www.airbnb.com/rooms/12655758</t>
  </si>
  <si>
    <t>Near train, Boston Uni &amp; College!</t>
  </si>
  <si>
    <t>Sunny 1-bed apartment all to yourself, 2 minutes from the green B line MBTA/train, right near famous Commonwealth Ave! Lots of restaurants, pubs, other attractions!  30 min train/bus commute to BU, BC, Harvard, downtown Boston. Monthly rental ok!</t>
  </si>
  <si>
    <t>It's a sunny, spacious, full one bedroom apartment. You are welcome to have more than 3 people if needed but is ideal for 3 people. Monthly rental or whole summer sublet is ok!</t>
  </si>
  <si>
    <t>Sunny 1-bed apartment all to yourself, 2 minutes from the green B line MBTA/train, right near famous Commonwealth Ave! Lots of restaurants, pubs, other attractions!  30 min train/bus commute to BU, BC, Harvard, downtown Boston. Monthly rental ok! It's a sunny, spacious, full one bedroom apartment. You are welcome to have more than 3 people if needed but is ideal for 3 people. Monthly rental or whole summer sublet is ok! Entire apartment. We will greet you with the keys and be available by phone for any questions. We live 10 minutes from the apartment and are available to help if anything comes up! Most amenities within walking distance. If not, the green line MBTA/train is a 2 minute walk which takes you to anywhere in Boston area. Buses are also right outside. Please note check in during the weekdays will be 6 pm (or after) and flexible on the weekends.</t>
  </si>
  <si>
    <t>Please note check in during the weekdays will be 6 pm (or after) and flexible on the weekends.</t>
  </si>
  <si>
    <t>Most amenities within walking distance. If not, the green line MBTA/train is a 2 minute walk which takes you to anywhere in Boston area. Buses are also right outside.</t>
  </si>
  <si>
    <t>We will greet you with the keys and be available by phone for any questions. We live 10 minutes from the apartment and are available to help if anything comes up!</t>
  </si>
  <si>
    <t>Please treat it like your own place and leave it the way you found it! Please clean up prior to leaving.  No smoking indoors, no late night parties.</t>
  </si>
  <si>
    <t>https://a2.muscache.com/im/pictures/29119986-e92b-4721-9227-b88ec3634047.jpg?aki_policy=small</t>
  </si>
  <si>
    <t>https://a2.muscache.com/im/pictures/29119986-e92b-4721-9227-b88ec3634047.jpg?aki_policy=medium</t>
  </si>
  <si>
    <t>https://a2.muscache.com/im/pictures/29119986-e92b-4721-9227-b88ec3634047.jpg?aki_policy=large</t>
  </si>
  <si>
    <t>https://a2.muscache.com/im/pictures/29119986-e92b-4721-9227-b88ec3634047.jpg?aki_policy=x_large</t>
  </si>
  <si>
    <t>https://www.airbnb.com/users/show/68753453</t>
  </si>
  <si>
    <t>Jarib</t>
  </si>
  <si>
    <t>https://a2.muscache.com/im/pictures/7ff28d13-f5c5-420f-ad3b-215ce8570a1c.jpg?aki_policy=profile_small</t>
  </si>
  <si>
    <t>https://a2.muscache.com/im/pictures/7ff28d13-f5c5-420f-ad3b-215ce8570a1c.jpg?aki_policy=profile_x_medium</t>
  </si>
  <si>
    <t>42.348776251187445</t>
  </si>
  <si>
    <t>-71.13132203201167</t>
  </si>
  <si>
    <t>{TV,Internet,"Wireless Internet",Kitchen,"Buzzer/Wireless Intercom",Heating,Washer,Dryer,"Smoke Detector",Essentials,Hangers,"Laptop Friendly Workspace","translation missing: en.hosting_amenity_49","translation missing: en.hosting_amenity_50"}</t>
  </si>
  <si>
    <t>https://www.airbnb.com/rooms/8579799</t>
  </si>
  <si>
    <t>Our cozy one bedroom apartment is located within walking distance of BU as well as many restaurants and bars. The apartment is only a short drive (~10 mins) or T ride (~15 mins) away from Back Bay/Downtown. Modern art and tasteful furniture!</t>
  </si>
  <si>
    <t>Our one bedroom apartment can sleep up to five people, including a queen- sized bed, a queen-sized air-mattress, and a couch that can sleep one person. The apartment features a small office area for when work follows you on the road. The kitchen contains a full set of dishes, cutlery, pans, saucers, and other utensils. Kitchen appliances include a toaster, french press, and electric kettle. Our television includes access to cable, Netflix, and Apple TV. Guests will also have access to our wifi. The bedroom has a window AC unit.  While we enjoy living here, the biggest negatives are that the apartment does not have an "open" floor plan, and the common areas in the building (hallways) and elevator could be more well maintained. With that said, the apartment is a very comfortable and quiet place to live!</t>
  </si>
  <si>
    <t>Our cozy one bedroom apartment is located within walking distance of BU as well as many restaurants and bars. The apartment is only a short drive (~10 mins) or T ride (~15 mins) away from Back Bay/Downtown. Modern art and tasteful furniture! Our one bedroom apartment can sleep up to five people, including a queen- sized bed, a queen-sized air-mattress, and a couch that can sleep one person. The apartment features a small office area for when work follows you on the road. The kitchen contains a full set of dishes, cutlery, pans, saucers, and other utensils. Kitchen appliances include a toaster, french press, and electric kettle. Our television includes access to cable, Netflix, and Apple TV. Guests will also have access to our wifi. The bedroom has a window AC unit.  While we enjoy living here, the biggest negatives are that the apartment does not have an "open" floor plan, and the common areas in the building (hallways) and elevator could be more well maintained. With that said, the ap</t>
  </si>
  <si>
    <t>We are located near many good and affordable restaurants and bars. There are also several grocery stores nearby, including a Star Market three blocks away.</t>
  </si>
  <si>
    <t>We will certainly be available to help our guests with any problems or answer questions during their stay. Guests will be able to contact us by phone or email.</t>
  </si>
  <si>
    <t>- No parties  - No smoking  - Please refraining from making excessively loud noise, especially late at night  - Please respect our furnishings, artwork, and personal belongings</t>
  </si>
  <si>
    <t>https://a2.muscache.com/im/pictures/1beb072f-ff80-46a7-ba64-8ad06417a77e.jpg?aki_policy=small</t>
  </si>
  <si>
    <t>https://a2.muscache.com/im/pictures/1beb072f-ff80-46a7-ba64-8ad06417a77e.jpg?aki_policy=medium</t>
  </si>
  <si>
    <t>https://a2.muscache.com/im/pictures/1beb072f-ff80-46a7-ba64-8ad06417a77e.jpg?aki_policy=large</t>
  </si>
  <si>
    <t>https://a2.muscache.com/im/pictures/1beb072f-ff80-46a7-ba64-8ad06417a77e.jpg?aki_policy=x_large</t>
  </si>
  <si>
    <t>https://www.airbnb.com/users/show/5992030</t>
  </si>
  <si>
    <t>Asasia</t>
  </si>
  <si>
    <t>https://a2.muscache.com/im/pictures/c68535d5-c3a0-4c3c-af50-f0b0bc4272dc.jpg?aki_policy=profile_small</t>
  </si>
  <si>
    <t>https://a2.muscache.com/im/pictures/c68535d5-c3a0-4c3c-af50-f0b0bc4272dc.jpg?aki_policy=profile_x_medium</t>
  </si>
  <si>
    <t>42.34942211837766</t>
  </si>
  <si>
    <t>-71.12938809271583</t>
  </si>
  <si>
    <t>https://www.airbnb.com/rooms/8301150</t>
  </si>
  <si>
    <t>Beautiful, Spacious Apt in Allston!</t>
  </si>
  <si>
    <t>This is a spacious 1BR apt in the heart of Allston (w/ cozy living rm!), just a few steps to some of Boston's most popular bars/restaurants/etc. Public transit (easy access into downtown) is 10ft from the front door of the building!</t>
  </si>
  <si>
    <t>-Our one golden rule is: Please treat our space with respect (i.e. Clean up after yourself, be sure to lock the door when you leave, etc.)  -Absolutely NO SMOKING!!!! -We are fun-loving people, so we dont mind you having some friends over, but the above rule applies twofold in that scenario. -You're welcome to use dishes, appliances, etc in the kitchen, but we ask that you buy your own food/drinks rather than use ours. -No pets allowed (not our rule, our landlord's) -Upon checkout, please turn A/C units and lights off before leaving. -Feel free to ask us about the area-- we know it well and love to recommend!</t>
  </si>
  <si>
    <t>https://a0.muscache.com/im/pictures/105686310/35a90194_original.jpg?aki_policy=small</t>
  </si>
  <si>
    <t>https://a0.muscache.com/im/pictures/105686310/35a90194_original.jpg?aki_policy=medium</t>
  </si>
  <si>
    <t>https://a0.muscache.com/im/pictures/105686310/35a90194_original.jpg?aki_policy=large</t>
  </si>
  <si>
    <t>https://a0.muscache.com/im/pictures/105686310/35a90194_original.jpg?aki_policy=x_large</t>
  </si>
  <si>
    <t>https://www.airbnb.com/users/show/39088458</t>
  </si>
  <si>
    <t xml:space="preserve">I live with my girlfriend in Boston (I am a real estate agent, she is a nanny). We love outdoor activities, festivals, craft beer, hockey (not the Bruins!), the Sox, and traveling. We love to use AirBnB when we travel (to rent and host). We are both extremely responsible, considerate, and clean people, so we look to rent to/from people of similar dispositions. </t>
  </si>
  <si>
    <t>https://a0.muscache.com/im/users/39088458/profile_pic/1437452610/original.jpg?aki_policy=profile_small</t>
  </si>
  <si>
    <t>https://a0.muscache.com/im/users/39088458/profile_pic/1437452610/original.jpg?aki_policy=profile_x_medium</t>
  </si>
  <si>
    <t>42.34908408466665</t>
  </si>
  <si>
    <t>-71.13689600712105</t>
  </si>
  <si>
    <t>{TV,"Cable TV",Internet,"Wireless Internet","Air Conditioning",Kitchen,"Free Parking on Premises","Buzzer/Wireless Intercom",Heating,"Family/Kid Friendly","Smoke Detector","Carbon Monoxide Detector","Fire Extinguisher"}</t>
  </si>
  <si>
    <t>https://www.airbnb.com/rooms/10809</t>
  </si>
  <si>
    <t>Private Room with 2 Beds share Bath</t>
  </si>
  <si>
    <t>Very roomy with two beds. Bath in the hall.  Includes WIFI, parking, local phone service and flat screen TV</t>
  </si>
  <si>
    <t xml:space="preserve">THE FARRINGTON -The Boston Hotel Alternative -is a small inn located in Boston right near Commonwealth Avenue and Boston University. We have single rooms, studios, efficiencies, one bedroom apartments, and rooms with kitchenettes. Our rates include WI-FI, parking and unlimited local phone service. We have a nice selection of rooms with kitchenettes, efficiencies, studios, and one-bedroom apartments. We cater to the budget minded, so please don't expect first-class accommodations, but we feel all of our units are an excellent value.  We're in a great location to get around the city, two blocks from the subway, and less than a quarter mile from Exit 18 of interstate 90. If you're looking on a map, we're just west of Boston University, and six blocks north of John Kennedy's birthplace. This room includes two  beds, some with kitchenette.  Plenty of free on-site parking. WI-FI and unlimited local phone service. Please add 14.45% Massachusetts occupancy tax </t>
  </si>
  <si>
    <t>Very roomy with two beds. Bath in the hall.  Includes WIFI, parking, local phone service and flat screen TV THE FARRINGTON -The Boston Hotel Alternative -is a small inn located in Boston right near Commonwealth Avenue and Boston University. We have single rooms, studios, efficiencies, one bedroom apartments, and rooms with kitchenettes. Our rates include WI-FI, parking and unlimited local phone service. We have a nice selection of rooms with kitchenettes, efficiencies, studios, and one-bedroom apartments. We cater to the budget minded, so please don't expect first-class accommodations, but we feel all of our units are an excellent value.  We're in a great location to get around the city, two blocks from the subway, and less than a quarter mile from Exit 18 of interstate 90. If you're looking on a map, we're just west of Boston University, and six blocks north of John Kennedy's birthplace. This room includes two  beds, some with kitchenette.  Plenty of free on-site parking. WI-FI and un</t>
  </si>
  <si>
    <t xml:space="preserve">We are in the student section of Boston - draw a triangle between Harvard, Boston College and Boston University, and we are right in the middle. Boston is a city alive with historical attractions and points of interest. We have seven world-class art museums, the country's oldest naval warship, a huge aquarium, four major league sports teams, forty two colleges of higher learning, the oldest underground subway system in North America, the historic Freedom Trail, and the best seafood in the country.  </t>
  </si>
  <si>
    <t>Transportation is EXCELLENT !! We're right off Exit 18 of the Massachusetts Turnpike, on the SUBWAY system, and on the #57, #66 bus routes.</t>
  </si>
  <si>
    <t>The guest will have access to our building, common areas, and parking.  Front desk is open 24 hours, but call ahead for a check-in after 1 am or before 8am.</t>
  </si>
  <si>
    <t>We have someone here to assist you just a phone call away.  Ici nous parlons Francais aussi</t>
  </si>
  <si>
    <t>Please note that we are a no smoking environment, and pets are only accepted in certain room types that have direct access to the outside. Please call ahead to make arrangements.</t>
  </si>
  <si>
    <t>https://a1.muscache.com/im/pictures/53265559/b1be53ab_original.jpg?aki_policy=small</t>
  </si>
  <si>
    <t>https://a1.muscache.com/im/pictures/53265559/b1be53ab_original.jpg?aki_policy=medium</t>
  </si>
  <si>
    <t>https://a1.muscache.com/im/pictures/53265559/b1be53ab_original.jpg?aki_policy=large</t>
  </si>
  <si>
    <t>https://a1.muscache.com/im/pictures/53265559/b1be53ab_original.jpg?aki_policy=x_large</t>
  </si>
  <si>
    <t>https://www.airbnb.com/users/show/38440</t>
  </si>
  <si>
    <t>The Farrington Inn</t>
  </si>
  <si>
    <t xml:space="preserve"> We are a small European-style guest house, catering primarily to the economy traveller. We're not a fancy place, so don't be expecting a first class hotel, there's no big fancy lobby, pool or room service, but we do feel that our place is a good value. Our prices include parking and airconditioning. We're in a great location to get around the city, two blocks from the subway, and less than a quarter mile from Exit 18 of interstate 90. If you're looking on a map, we're just west of Boston University, and six blocks north of John Kennedy's birthplace.</t>
  </si>
  <si>
    <t>https://a1.muscache.com/im/users/38440/profile_pic/1394206112/original.jpg?aki_policy=profile_small</t>
  </si>
  <si>
    <t>https://a1.muscache.com/im/users/38440/profile_pic/1394206112/original.jpg?aki_policy=profile_x_medium</t>
  </si>
  <si>
    <t>Farrington Ave, Boston, MA 02134, United States</t>
  </si>
  <si>
    <t>42.35478799360237</t>
  </si>
  <si>
    <t>-71.13208846148751</t>
  </si>
  <si>
    <t>{TV,"Cable TV",Internet,"Wireless Internet","Air Conditioning",Kitchen,Doorman,Heating}</t>
  </si>
  <si>
    <t>https://www.airbnb.com/rooms/10810</t>
  </si>
  <si>
    <t>Two Bedroom Apartment</t>
  </si>
  <si>
    <t>Two full bedrooms, a full kitchen, living room and bath.  Includes all sheets and towels, parking, wifi, and local phone service.</t>
  </si>
  <si>
    <t xml:space="preserve"> THE FARRINGTON -The Boston Hotel Alternative -is a small inn located in Boston right near Commonwealth Avenue and Boston University. We have single rooms, studios, efficiencies, one bedroom apartments, and rooms with kitchenettes. Our rates include WI-FI, parking and unlimited local phone service. We have a nice selection of rooms with kitchenettes, efficiencies, studios, and one-bedroom apartments. We cater to the budget minded, so please don't expect first-class accommodations, but we feel all of our units are an excellent value.  We're in a great location to get around the city, two blocks from the subway, and less than a quarter mile from Exit 18 of interstate 90. If you're looking on a map, we're just west of Boston University, and six blocks north of John Kennedy's birthplace. This room includes two double beds small kitchenette, private bath with tub, and shower. Our best room! Plenty of free on-site parking. WI-FI and unlimited local phone service. Please add 14.45% Massachuse</t>
  </si>
  <si>
    <t>Two full bedrooms, a full kitchen, living room and bath.  Includes all sheets and towels, parking, wifi, and local phone service. THE FARRINGTON -The Boston Hotel Alternative -is a small inn located in Boston right near Commonwealth Avenue and Boston University. We have single rooms, studios, efficiencies, one bedroom apartments, and rooms with kitchenettes. Our rates include WI-FI, parking and unlimited local phone service. We have a nice selection of rooms with kitchenettes, efficiencies, studios, and one-bedroom apartments. We cater to the budget minded, so please don't expect first-class accommodations, but we feel all of our units are an excellent value.  We're in a great location to get around the city, two blocks from the subway, and less than a quarter mile from Exit 18 of interstate 90. If you're looking on a map, we're just west of Boston University, and six blocks north of John Kennedy's birthplace. This room includes two double beds small kitchenette, private bath with tub,</t>
  </si>
  <si>
    <t xml:space="preserve">The guest will have access to our building, common areas, and parking. Front desk is open 24 hours, but call ahead for a check-in after 1 am or before 8am. </t>
  </si>
  <si>
    <t xml:space="preserve">We have someone here to assist you just a phone call away. Ici nous parlons Francais aussi </t>
  </si>
  <si>
    <t xml:space="preserve">Please note that we are a no smoking environment, and pets are only accepted in certain room types that have direct access to the outside. Please call ahead to make arrangements. </t>
  </si>
  <si>
    <t>https://a0.muscache.com/im/pictures/45733/58a6e2a9_original.jpg?aki_policy=small</t>
  </si>
  <si>
    <t>https://a0.muscache.com/im/pictures/45733/58a6e2a9_original.jpg?aki_policy=medium</t>
  </si>
  <si>
    <t>https://a0.muscache.com/im/pictures/45733/58a6e2a9_original.jpg?aki_policy=large</t>
  </si>
  <si>
    <t>https://a0.muscache.com/im/pictures/45733/58a6e2a9_original.jpg?aki_policy=x_large</t>
  </si>
  <si>
    <t>42.35335918308216</t>
  </si>
  <si>
    <t>-71.13034354292151</t>
  </si>
  <si>
    <t>{"Wireless Internet","Air Conditioning",Kitchen,Heating}</t>
  </si>
  <si>
    <t>https://www.airbnb.com/rooms/13019695</t>
  </si>
  <si>
    <t>NEW: Allston 2BR, Clean and Cozy</t>
  </si>
  <si>
    <t>Comfy beds, fresh clean sheets, plenty of peace and quiet.  Good for families and groups.  Allston is one of the most dense and active neighborhoods in Boston, and you're just a block away from the Green Line.</t>
  </si>
  <si>
    <t>I am a professional AirBNB host, so I am 100% committed to making your stay as satisfying as possible.    The apartment has a renovated kitchen, and a large foyer but no formal living room.  The two bedrooms are separated by the foyer.  Each bedroom has one queen bed. Window AC units keep the place cool, and a nice kitchen and bathroom provide the finishing touches. The building isn't new and beautiful - just an unassuming condo.  If you can't stand a bit of grunginess in the building itself, this might not be the rental for you.  The apartment itself, however, is nice and fresh. I keep my home very clean, and I'm quite confident your stay will be relaxing.</t>
  </si>
  <si>
    <t>Comfy beds, fresh clean sheets, plenty of peace and quiet.  Good for families and groups.  Allston is one of the most dense and active neighborhoods in Boston, and you're just a block away from the Green Line. I am a professional AirBNB host, so I am 100% committed to making your stay as satisfying as possible.    The apartment has a renovated kitchen, and a large foyer but no formal living room.  The two bedrooms are separated by the foyer.  Each bedroom has one queen bed. Window AC units keep the place cool, and a nice kitchen and bathroom provide the finishing touches. The building isn't new and beautiful - just an unassuming condo.  If you can't stand a bit of grunginess in the building itself, this might not be the rental for you.  The apartment itself, however, is nice and fresh. I keep my home very clean, and I'm quite confident your stay will be relaxing. The ENTIRE 2-bedroom apartment is yours. Kitchen, foyer, bathroom, 2 bedrooms.  WANT A LOWER PRICE? If you'd like to reserve</t>
  </si>
  <si>
    <t>Allston is one of the most happening neighborhoods in the city.  You are walking distance to dozens of ethnic restaurants, bars, froyo, coffee shops, and concert halls.   Allston is home to Korea Town, artists, hipsters, and Boston University students.  You'll see rich kids driving Maseratis and not-so-rich kids hanging out on the front porch.    Residents love the neighborhood for the cheap rents and the ability to walk to everything you'd ever need for work or play.  This is one neighborhood that locals love and tourists never visit. It's  grungy and cool, great for young adults.</t>
  </si>
  <si>
    <t>Building is a little grungy, not luxurious.  Apartment is on the third floor; no elevator. Flexible check in and check out means that I can accommodate almost any schedule, but we need to agree on times before you book so I can plan ahead.</t>
  </si>
  <si>
    <t>You are one block from the T (subway), which can take you to Boston College, or to downtown Boston and through Boston University.  Cabs and Ubers are easy to find. Street parking is available, just be careful to not park in resident-only zones.</t>
  </si>
  <si>
    <t>The ENTIRE 2-bedroom apartment is yours. Kitchen, foyer, bathroom, 2 bedrooms.  WANT A LOWER PRICE? If you'd like to reserve this listing, but only wish to use one of the bedrooms, I can offer you a nice discount.</t>
  </si>
  <si>
    <t>I will be there to check you in, and for checkout I'll provide instructions on what to do with the keys.</t>
  </si>
  <si>
    <t>1.  No loud music. 2. No parties. 3. No removal of items from the apartment unless expressly allowed by the host. 4.  Security deposit shall be claimed in the event of the following:   a. Damaged or soiled sheets, to the extent that they require replacement     b. Theft of items kept on and about the premises.    c. Unreturned keys.    d. Damage to the apartment or any part or item within and without the premises.    e. The presence of pets in the apartment, due to intent or negligence on the part of the guest and their party.    d. The presence of illicit or illegal substances, or illicit or illegal activities, on or about the premises</t>
  </si>
  <si>
    <t>https://a2.muscache.com/im/pictures/8405a0a2-74ab-44d9-807f-999939588cf9.jpg?aki_policy=small</t>
  </si>
  <si>
    <t>https://a2.muscache.com/im/pictures/8405a0a2-74ab-44d9-807f-999939588cf9.jpg?aki_policy=medium</t>
  </si>
  <si>
    <t>https://a2.muscache.com/im/pictures/8405a0a2-74ab-44d9-807f-999939588cf9.jpg?aki_policy=large</t>
  </si>
  <si>
    <t>https://a2.muscache.com/im/pictures/8405a0a2-74ab-44d9-807f-999939588cf9.jpg?aki_policy=x_large</t>
  </si>
  <si>
    <t>https://www.airbnb.com/users/show/25363817</t>
  </si>
  <si>
    <t>I'm told I have good interpersonal skills, but I thrive off of working alone.  I sleep more than I should, and I love to cook good healthy food.  I am primarily self-employed, and I wouldn't have it any other way.  I love the satisfaction of working really hard, and finally getting that payoff.  And I will never compromise my integrity to achieve a goal.</t>
  </si>
  <si>
    <t>https://a2.muscache.com/im/pictures/46f03336-d9b6-44e3-bfff-81e0f06a5ab9.jpg?aki_policy=profile_small</t>
  </si>
  <si>
    <t>https://a2.muscache.com/im/pictures/46f03336-d9b6-44e3-bfff-81e0f06a5ab9.jpg?aki_policy=profile_x_medium</t>
  </si>
  <si>
    <t>42.34848106128299</t>
  </si>
  <si>
    <t>-71.13623582342885</t>
  </si>
  <si>
    <t>{Internet,"Wireless Internet","Air Conditioning",Kitchen,Heating,"Family/Kid Friendly","Smoke Detector","Carbon Monoxide Detector","Fire Extinguisher",Essentials,Shampoo,"24-Hour Check-in",Hangers,"Hair Dryer",Iron,"Laptop Friendly Workspace"}</t>
  </si>
  <si>
    <t>$187.00</t>
  </si>
  <si>
    <t>https://www.airbnb.com/rooms/10807</t>
  </si>
  <si>
    <t>Our smalest room for two, one double bed, sharing a bath.  Parking unlimited local phone service and WI-FI are included.</t>
  </si>
  <si>
    <t>THE FARRINGTON - The Boston Hotel Alternative - is a small inn located in Boston right near Commonwealth Avenue and Boston University. We have single rooms, studios, efficiencies, one bedroom apartments, and rooms with kitchenettes. Our rates include parking and unlimited local phone service. We rent by the night or by the week, we have a nice selection of furnished rooms with kitchenettes, efficiencies, studios, and one-bedroom apartments. We cater to the budget minded, so please don't expect first-class accomodations, but we feel all of our units are an excellent value. We're in a great location to get around the city, two blocks from the subway, and less than a quarter mile from Exit 18 of interstate 90. If you're looking on a map, we're just west of Boston University, and six blocks north of John Kennedy's birthplace. Boston is a city alive with historical attractions and points of interest. We have seven world-class art museums, the country's oldest naval warship, a huge aquarium,</t>
  </si>
  <si>
    <t>Our smalest room for two, one double bed, sharing a bath.  Parking unlimited local phone service and WI-FI are included. THE FARRINGTON - The Boston Hotel Alternative - is a small inn located in Boston right near Commonwealth Avenue and Boston University. We have single rooms, studios, efficiencies, one bedroom apartments, and rooms with kitchenettes. Our rates include parking and unlimited local phone service. We rent by the night or by the week, we have a nice selection of furnished rooms with kitchenettes, efficiencies, studios, and one-bedroom apartments. We cater to the budget minded, so please don't expect first-class accomodations, but we feel all of our units are an excellent value. We're in a great location to get around the city, two blocks from the subway, and less than a quarter mile from Exit 18 of interstate 90. If you're looking on a map, we're just west of Boston University, and six blocks north of John Kennedy's birthplace. Boston is a city alive with historical attrac</t>
  </si>
  <si>
    <t>https://a2.muscache.com/im/pictures/45726/13d08788_original.jpg?aki_policy=small</t>
  </si>
  <si>
    <t>https://a2.muscache.com/im/pictures/45726/13d08788_original.jpg?aki_policy=medium</t>
  </si>
  <si>
    <t>https://a2.muscache.com/im/pictures/45726/13d08788_original.jpg?aki_policy=large</t>
  </si>
  <si>
    <t>https://a2.muscache.com/im/pictures/45726/13d08788_original.jpg?aki_policy=x_large</t>
  </si>
  <si>
    <t>42.35412285944836</t>
  </si>
  <si>
    <t>-71.1304857316918</t>
  </si>
  <si>
    <t>https://www.airbnb.com/rooms/10021398</t>
  </si>
  <si>
    <t>This cozy room fits comfortably 2 people in a bay window apt that is strategically located 10 min from Cambridge and has different transportation options to Boston downtown. The street is quiet and walking distance to different restaurants and bars. Enjoy the commodity and comfort while in Boston!</t>
  </si>
  <si>
    <t>I am a friendly postdoctoral fellow from Harvard university that has a very cute cat! My apt has an unique location close to restaurants, bus stops and T system. It is well decorated. I am very silent and love quite places and people.</t>
  </si>
  <si>
    <t>This cozy room fits comfortably 2 people in a bay window apt that is strategically located 10 min from Cambridge and has different transportation options to Boston downtown. The street is quiet and walking distance to different restaurants and bars. Enjoy the commodity and comfort while in Boston! I am a friendly postdoctoral fellow from Harvard university that has a very cute cat! My apt has an unique location close to restaurants, bus stops and T system. It is well decorated. I am very silent and love quite places and people. I currently live in the apt and the guest will stay on my room while I will sleep in the leaving room.  The guest can use the kitchen and the bathroom. I never do fried food. As soon as the guest clean after using the kitchen I have utensils and appliances available. In front of my street is the 57 bus stop that connects to Boston downtown. Just few steps from is the 66 bus stop going to coolidge  corner and longwood medical area. The guest can find hub way bike</t>
  </si>
  <si>
    <t>I currently live in the apt and the guest will stay on my room while I will sleep in the leaving room.  The guest can use the kitchen and the bathroom. I never do fried food. As soon as the guest clean after using the kitchen I have utensils and appliances available.</t>
  </si>
  <si>
    <t>https://a2.muscache.com/im/pictures/6c692e47-e460-4109-a75d-4a501669ab4b.jpg?aki_policy=small</t>
  </si>
  <si>
    <t>https://a2.muscache.com/im/pictures/6c692e47-e460-4109-a75d-4a501669ab4b.jpg?aki_policy=medium</t>
  </si>
  <si>
    <t>https://a2.muscache.com/im/pictures/6c692e47-e460-4109-a75d-4a501669ab4b.jpg?aki_policy=large</t>
  </si>
  <si>
    <t>https://a2.muscache.com/im/pictures/6c692e47-e460-4109-a75d-4a501669ab4b.jpg?aki_policy=x_large</t>
  </si>
  <si>
    <t>https://www.airbnb.com/users/show/20327499</t>
  </si>
  <si>
    <t>Renata</t>
  </si>
  <si>
    <t xml:space="preserve">I finished my PhD in 2011 in Biochemistry. I lived in California and currently live in Boston and work at Harvard School of Public Health._x000D_
</t>
  </si>
  <si>
    <t>https://a2.muscache.com/im/pictures/1759b969-abd2-4cbc-896b-2501078a783f.jpg?aki_policy=profile_small</t>
  </si>
  <si>
    <t>https://a2.muscache.com/im/pictures/1759b969-abd2-4cbc-896b-2501078a783f.jpg?aki_policy=profile_x_medium</t>
  </si>
  <si>
    <t>42.3517345431894</t>
  </si>
  <si>
    <t>-71.13762470944421</t>
  </si>
  <si>
    <t>https://www.airbnb.com/rooms/10758</t>
  </si>
  <si>
    <t>Budget Single - share bath</t>
  </si>
  <si>
    <t>Our least expensive room - this room has one single bed for one person with bath in the corridor.  Includes parking WI-FI and local telephone service.</t>
  </si>
  <si>
    <t xml:space="preserve"> THE FARRINGTON -The Boston Hotel Alternative -is a small inn located in Boston right near Commonwealth Avenue and Boston University. We have single rooms, studios, efficiencies, one bedroom apartments, and rooms with kitchenettes. Our rates include WI-FI, parking and unlimited local phone service. We have a nice selection of rooms with kitchenettes, efficiencies, studios, and one-bedroom apartments. We cater to the budget minded, so please don't expect first-class accommodations, but we feel all of our units are an excellent value.  We're in a great location to get around the city, two blocks from the subway, and less than a quarter mile from Exit 18 of interstate 90. If you're looking on a map, we're just west of Boston University, and six blocks north of John Kennedy's birthplace. This room includes two double beds small kitchenette, private bath with tub, and shower. Our best value !! Plenty of free on-site parking. WI-FI and unlimited local phone service. Please add 14.45% Massach</t>
  </si>
  <si>
    <t>Our least expensive room - this room has one single bed for one person with bath in the corridor.  Includes parking WI-FI and local telephone service. THE FARRINGTON -The Boston Hotel Alternative -is a small inn located in Boston right near Commonwealth Avenue and Boston University. We have single rooms, studios, efficiencies, one bedroom apartments, and rooms with kitchenettes. Our rates include WI-FI, parking and unlimited local phone service. We have a nice selection of rooms with kitchenettes, efficiencies, studios, and one-bedroom apartments. We cater to the budget minded, so please don't expect first-class accommodations, but we feel all of our units are an excellent value.  We're in a great location to get around the city, two blocks from the subway, and less than a quarter mile from Exit 18 of interstate 90. If you're looking on a map, we're just west of Boston University, and six blocks north of John Kennedy's birthplace. This room includes two double beds small kitchenette, p</t>
  </si>
  <si>
    <t>https://a1.muscache.com/im/pictures/45413/8d62a691_original.jpg?aki_policy=small</t>
  </si>
  <si>
    <t>https://a1.muscache.com/im/pictures/45413/8d62a691_original.jpg?aki_policy=medium</t>
  </si>
  <si>
    <t>https://a1.muscache.com/im/pictures/45413/8d62a691_original.jpg?aki_policy=large</t>
  </si>
  <si>
    <t>https://a1.muscache.com/im/pictures/45413/8d62a691_original.jpg?aki_policy=x_large</t>
  </si>
  <si>
    <t>42.35344916645469</t>
  </si>
  <si>
    <t>-71.13179683452269</t>
  </si>
  <si>
    <t>{TV,"Cable TV",Internet,"Wireless Internet","Air Conditioning",Kitchen,"Free Parking on Premises",Heating,"Smoke Detector","Carbon Monoxide Detector","Fire Extinguisher"}</t>
  </si>
  <si>
    <t>https://www.airbnb.com/rooms/13381254</t>
  </si>
  <si>
    <t>Luxury high end apt in Boston\ BU!</t>
  </si>
  <si>
    <t>Great sun light, Windows from ceiling to floor. High quality living environment. LEED apartment. Clean and tidy. Brand new. Located in Allston, 10mins walk to BU. center of all kinds of food and supermarkets and right in front of Green Line T station.</t>
  </si>
  <si>
    <t>https://a2.muscache.com/im/pictures/fb27582b-5974-4cb6-8809-1620cc9e5b8a.jpg?aki_policy=small</t>
  </si>
  <si>
    <t>https://a2.muscache.com/im/pictures/fb27582b-5974-4cb6-8809-1620cc9e5b8a.jpg?aki_policy=medium</t>
  </si>
  <si>
    <t>https://a2.muscache.com/im/pictures/fb27582b-5974-4cb6-8809-1620cc9e5b8a.jpg?aki_policy=large</t>
  </si>
  <si>
    <t>https://a2.muscache.com/im/pictures/fb27582b-5974-4cb6-8809-1620cc9e5b8a.jpg?aki_policy=x_large</t>
  </si>
  <si>
    <t>https://www.airbnb.com/users/show/37366454</t>
  </si>
  <si>
    <t>Ivy</t>
  </si>
  <si>
    <t>this is Ivy</t>
  </si>
  <si>
    <t>10%</t>
  </si>
  <si>
    <t>https://a2.muscache.com/im/pictures/685b7a0d-8f96-4eb8-99a9-39916fbcfb42.jpg?aki_policy=profile_small</t>
  </si>
  <si>
    <t>https://a2.muscache.com/im/pictures/685b7a0d-8f96-4eb8-99a9-39916fbcfb42.jpg?aki_policy=profile_x_medium</t>
  </si>
  <si>
    <t>42.34630942687163</t>
  </si>
  <si>
    <t>-71.13481395798996</t>
  </si>
  <si>
    <t>{TV,Internet,"Wireless Internet","Air Conditioning",Kitchen,"Smoking Allowed",Gym,"Elevator in Building","Hot Tub",Heating,Washer,Dryer,"Smoke Detector","Carbon Monoxide Detector","First Aid Kit","Safety Card",Essentials,Shampoo,"24-Hour Check-in",Hangers,"Hair Dryer",Iron,"Laptop Friendly Workspace"}</t>
  </si>
  <si>
    <t>https://www.airbnb.com/rooms/4861476</t>
  </si>
  <si>
    <t>- 2 perfectly cozy rooms on the second floor. - There are 3 large beds, a sofa, and an airbed upon request.  - The common area is huge with lots of lounge options  - A/C and heat. Very large kitchen. Wifi and cable TV!</t>
  </si>
  <si>
    <t>- 2 perfectly cozy rooms on the second floor. - There are 3 large beds, a sofa, and an airbed upon request.  - The common area is huge with lots of lounge options  - A/C and heat. Very large kitchen. Wifi and cable TV! - 2 perfectly cozy bedrooms in a huge house.  - Just next to the Packard's Corner Subway Station!  - Close to Boston University's west campus sports fields. (A pick-up game of soccer or football is always waiting at the New Balance Field or Nickerson Field)  - Both rooms have window views on the second floor.  - The smaller bedroom is cute and cozy with a full size bed and desk  - The master bedroom is spacious yet cozy with 2 queen size beds in the same room.  - The living room has a large window view as well.  - The living area and kitchen are also very spacious. There is a flat screen TV, a sofa, several chairs, and some side tables in the living area.  - This apartment is just a few buildings away from the subway.  - The subway stop is Packard's corner on the Green B</t>
  </si>
  <si>
    <t>- kitchen - (microwave, coffee maker ,toaster oven, sink, refrigerator) - bathroom (shower, sink, toilet, fan, etc.) - laundry (in the basement - P - coin operated) - Ironing board - Iron - hair dryer - trash disposal (In the parking lot by the fence) - cable tv - internet (wifi) - controlled air condition and heat - closets - fully furnished rooms - We have 2 beds in the master bedroom (Both queen size) - We have 1 Full bed in the small bedroom.  - We have 1 sofa in the living room. - wifi information is listed on the wall in the room above both desks - laundry amenities are available in the basement (coin operated) - Any other questions - send me a message or call and I'll be glad to answer. (my information can be found on the reservation info. page) - if the parking pass is not returned, you will be charged the full amount of the deposit</t>
  </si>
  <si>
    <t>- You will have the house all to yourself. I will not be at the apartment but my mobile phone is always on should you need to reach me. - My mobile # can be found on the reservations info page.</t>
  </si>
  <si>
    <t>https://a2.muscache.com/im/pictures/d5baf14d-f0a7-446e-8541-c989b2baa3a1.jpg?aki_policy=small</t>
  </si>
  <si>
    <t>https://a2.muscache.com/im/pictures/d5baf14d-f0a7-446e-8541-c989b2baa3a1.jpg?aki_policy=medium</t>
  </si>
  <si>
    <t>https://a2.muscache.com/im/pictures/d5baf14d-f0a7-446e-8541-c989b2baa3a1.jpg?aki_policy=large</t>
  </si>
  <si>
    <t>https://a2.muscache.com/im/pictures/d5baf14d-f0a7-446e-8541-c989b2baa3a1.jpg?aki_policy=x_large</t>
  </si>
  <si>
    <t>42.354375697125505</t>
  </si>
  <si>
    <t>-71.12548068679705</t>
  </si>
  <si>
    <t>https://www.airbnb.com/rooms/12873268</t>
  </si>
  <si>
    <t>Spacious modern 2BR apt by the T</t>
  </si>
  <si>
    <t>This is a clean, spacious, and modern 2 BR apt with well equipped entertainment systems. It's conveniently located near the B line (5 minutes to Packard's Corner stop), as well as some of the best restaurants and bars in Boston. Parking available.</t>
  </si>
  <si>
    <t>The apartment is located in the heart of Allston, a neighborhood full of students and young professionals. Allston has some of the best restaurants and bars in Boston, be sure to check out the recommended locations in the GuideBook. The both bedrooms feature a comfortable Queen-size bed with modern furnitures. An AC unit is available in the living room and the master bedroom.</t>
  </si>
  <si>
    <t>This is a clean, spacious, and modern 2 BR apt with well equipped entertainment systems. It's conveniently located near the B line (5 minutes to Packard's Corner stop), as well as some of the best restaurants and bars in Boston. Parking available. The apartment is located in the heart of Allston, a neighborhood full of students and young professionals. Allston has some of the best restaurants and bars in Boston, be sure to check out the recommended locations in the GuideBook. The both bedrooms feature a comfortable Queen-size bed with modern furnitures. An AC unit is available in the living room and the master bedroom. Free feel to use the kitchen and the entertainment system in the living room. Entertainment systems include Wii, XBox 360, XBox One, a 55 inch TV, cable TV and Chromecast, feel free to use any of the game consoles. I try to meet my guests whenever I can, for times when I cannot, I will leave the keys in a common area and send you instructions to get the keys before you a</t>
  </si>
  <si>
    <t>Parking is available upon request, please let me know if you are driving so I can give you the permit during your stay.</t>
  </si>
  <si>
    <t>https://a2.muscache.com/im/pictures/7bf7b978-604e-42f3-8600-469794010611.jpg?aki_policy=small</t>
  </si>
  <si>
    <t>https://a2.muscache.com/im/pictures/7bf7b978-604e-42f3-8600-469794010611.jpg?aki_policy=medium</t>
  </si>
  <si>
    <t>https://a2.muscache.com/im/pictures/7bf7b978-604e-42f3-8600-469794010611.jpg?aki_policy=large</t>
  </si>
  <si>
    <t>https://a2.muscache.com/im/pictures/7bf7b978-604e-42f3-8600-469794010611.jpg?aki_policy=x_large</t>
  </si>
  <si>
    <t>42.35468892656869</t>
  </si>
  <si>
    <t>-71.12760271501001</t>
  </si>
  <si>
    <t>{TV,"Cable TV",Internet,"Wireless Internet","Air Conditioning",Kitchen,"Free Parking on Premises","Smoking Allowed",Heating,"Family/Kid Friendly",Washer,Dryer,"Smoke Detector",Essentials,Shampoo,Hangers,Iron,"Laptop Friendly Workspace"}</t>
  </si>
  <si>
    <t>https://www.airbnb.com/rooms/12233830</t>
  </si>
  <si>
    <t>Modern Boston 2+ Bdrm Harvard/BU</t>
  </si>
  <si>
    <t>Just finished renovation: sun-filled, spacious second floor city apartment in hip Allston Village less than 5 miles to downtown, close to Boston University, Harvard, Longwood Medical Area and great restaurants &amp; bars. 2.5 bedrooms comfortably sleeps 5+. Bdrm 1- queen bed, Bdrm 2- queen bed, Room 3- den/office sized room with twin bed and pullout twin trundle. Open space living/kitchen area also has pullout sofa couch and expandable dining table.</t>
  </si>
  <si>
    <t>- For one night stay requests or two nights on weekend (taken on a case by case basis) please message me - Modern and completely renovated apartment- just finished - 2 large size bedrooms and one smaller den/office sized room.  - Allston Village-Union Square.  - Close to Harvard Street, Commonwealth Avenue, I-90, Boston University, Harvard, MIT, Boston College, Brookline, Longwood Medical Area, Fenway and a 10 minute drive from downtown Boston - The master bedroom is spacious yet cozy with a queen size bed, dresser, bedstand, closet and beautiful mirrored vanity - The second bedroom has a queen size bed, bedstand and large closet - The third office sized room has a twin bed with pullout twin trundle. When the trundle is pulled out there is not much space left in the room. - The unit is just under 1000 sq feet. Architectural floor plans are posted in the photos - The living area and kitchen are an open modern area. There is a 43" new Smart TV with basic cable and netflix, a sofa (with p</t>
  </si>
  <si>
    <t>Just finished renovation: sun-filled, spacious second floor city apartment in hip Allston Village less than 5 miles to downtown, close to Boston University, Harvard, Longwood Medical Area and great restaurants &amp; bars. 2.5 bedrooms comfortably sleeps 5+. Bdrm 1- queen bed, Bdrm 2- queen bed, Room 3- den/office sized room with twin bed and pullout twin trundle. Open space living/kitchen area also has pullout sofa couch and expandable dining table. - For one night stay requests or two nights on weekend (taken on a case by case basis) please message me - Modern and completely renovated apartment- just finished - 2 large size bedrooms and one smaller den/office sized room.  - Allston Village-Union Square.  - Close to Harvard Street, Commonwealth Avenue, I-90, Boston University, Harvard, MIT, Boston College, Brookline, Longwood Medical Area, Fenway and a 10 minute drive from downtown Boston - The master bedroom is spacious yet cozy with a queen size bed, dresser, bedstand, closet and beautif</t>
  </si>
  <si>
    <t>- The building is located in Union Village of Allston (part of Boston) and is near Brookline, Cambridge, Brighton and Newton. There is a garden and playground on the corner as well as a seasonal farmers market and the newly developed Boston Landing (3 min walk) - Allston is a part of the City of Boston (not a suburb) It is famous for its hip, multi-ethnic, student and young professional population and its diversity. There are many local cultural stores and activities. Please do an online search of the area "Allston" or "Union Square, Allston" for much more info and ideas! - Convenient and walkable - Stop &amp; Shop is a huge modern market with fresh produce, foreign/international foods and organics. It is a 2 minute walk from the house  - The subway, buses, Taxis, Car rental, Bike share station are all within a 8-10 minute walk from the house. -  Easy to get to BU, BC, Harvard, MIT Downtown Boston and Brookline - Great selection of bars and restaurants along Commonwealth and Brighton Avenu</t>
  </si>
  <si>
    <t>- If you need to get in touch with me, please message me on airbnb or text my cell # listed on the reservation information page.</t>
  </si>
  <si>
    <t>- 10-12 minute drive to downtown Boston, close to I-90 (subject to traffic changes) - Harvard Street T (subway) station is a few blocks away (8-10 minute walk) You can get to downtown Boston in around 20 minutes. Harvard Street T (subway) station - Green line B (Boston College) - Bus stops nearby-  57, 66, 64 and 501  - Hubway bicycle stations are close by - bike lanes all on Harvard Street - Multiple local Zipcars - Budget Car Rental and U-Save Car Rental are both close - Walking is a great way to get around with wide beautiful sidewalks along the whole length Harvard Street, Cambridge Street, Commonwealth Avenue</t>
  </si>
  <si>
    <t>- The private second floor unit (with private front and rear entrances)  is all yours!</t>
  </si>
  <si>
    <t>- I am close by and accessible via phone/text/email should you need anything for the house or any tips about Boston and getting around.</t>
  </si>
  <si>
    <t>- Please be respectful and polite to neighbors. There are downstairs tenants so please don't be noisy after 11pm. - Please turn off any lights and adjust down the thermostat to 55 before you depart or please turn off the AC window units/fans - Return keys to lockbox at end of stay. (There is a fee of $50 for each set of lost keys) - No animals - No smoking in the house (there is a backyard area) - Check in is at 4:00 pm (message for special requests) - Check out is at 12 noon</t>
  </si>
  <si>
    <t>https://a2.muscache.com/im/pictures/e66d25ba-0d59-47f1-a5ce-375fb23253da.jpg?aki_policy=small</t>
  </si>
  <si>
    <t>https://a2.muscache.com/im/pictures/e66d25ba-0d59-47f1-a5ce-375fb23253da.jpg?aki_policy=medium</t>
  </si>
  <si>
    <t>https://a2.muscache.com/im/pictures/e66d25ba-0d59-47f1-a5ce-375fb23253da.jpg?aki_policy=large</t>
  </si>
  <si>
    <t>https://a2.muscache.com/im/pictures/e66d25ba-0d59-47f1-a5ce-375fb23253da.jpg?aki_policy=x_large</t>
  </si>
  <si>
    <t>https://www.airbnb.com/users/show/6933825</t>
  </si>
  <si>
    <t>Estee</t>
  </si>
  <si>
    <t>Fun local Bostonite who can't wait to provide you with all the local tips!</t>
  </si>
  <si>
    <t>https://a2.muscache.com/im/pictures/db43f1d1-0cd9-4b24-9120-a436c08444ba.jpg?aki_policy=profile_small</t>
  </si>
  <si>
    <t>https://a2.muscache.com/im/pictures/db43f1d1-0cd9-4b24-9120-a436c08444ba.jpg?aki_policy=profile_x_medium</t>
  </si>
  <si>
    <t>Hano Street, Boston, MA 02134, United States</t>
  </si>
  <si>
    <t>42.356740941803814</t>
  </si>
  <si>
    <t>-71.13651560421027</t>
  </si>
  <si>
    <t>{TV,"Cable TV",Internet,"Wireless Internet","Air Conditioning",Kitchen,Heating,"Family/Kid Friendly",Washer,Dryer,"Smoke Detector","Carbon Monoxide Detector","First Aid Kit","Safety Card","Fire Extinguisher",Essentials,Shampoo,"24-Hour Check-in",Hangers,"Hair Dryer",Iron,"Laptop Friendly Workspace"}</t>
  </si>
  <si>
    <t>6.16</t>
  </si>
  <si>
    <t>https://www.airbnb.com/rooms/13592046</t>
  </si>
  <si>
    <t>Cozy and Modern Bedroom #3: Subway/BU/BC/Harvard</t>
  </si>
  <si>
    <t>- Furnished bedroom in a modern three-bedroom apartment - Walking distance to green line subway and bus stops - Near BU, Harvard, BC. 20 minutes by subway to Downtown Boston - Star market (open 24/7) and many restaurants nearby</t>
  </si>
  <si>
    <t>The room is equipped with a full size bed (sleep for 2 guests), a study desk, and a chair as well as a table lamp, etc. Closet is big.</t>
  </si>
  <si>
    <t>- Furnished bedroom in a modern three-bedroom apartment - Walking distance to green line subway and bus stops - Near BU, Harvard, BC. 20 minutes by subway to Downtown Boston - Star market (open 24/7) and many restaurants nearby The room is equipped with a full size bed (sleep for 2 guests), a study desk, and a chair as well as a table lamp, etc. Closet is big. Guests will share the kitchen/living room, bathroom, and in-unit laundry with other guests in other rooms. Other features in the apt including: - Central A/C &amp; heating - Water Boiler - Fridge - Microwave Feel free to call/txt me during your stay anytime between 10am-11:30pm and  feel free to ask me for any recommendations for places to eat, visit, and have fun, etc if you are new to Boston area. Lots of Restaurants nearby and easy public transportation. You will enjoy the convenience My place is code accessible. So you don't have to worry about keys. All you need to do is just punching in several passwords when you arrive. I will</t>
  </si>
  <si>
    <t>Lots of Restaurants nearby and easy public transportation. You will enjoy the convenience</t>
  </si>
  <si>
    <t>My place is code accessible. So you don't have to worry about keys. All you need to do is just punching in several passwords when you arrive. I will always send you the access instruction ahead of time and you can check in at your most convenient time.</t>
  </si>
  <si>
    <t>Guests will share the kitchen/living room, bathroom, and in-unit laundry with other guests in other rooms. Other features in the apt including: - Central A/C &amp; heating - Water Boiler - Fridge - Microwave</t>
  </si>
  <si>
    <t>Feel free to call/txt me during your stay anytime between 10am-11:30pm and  feel free to ask me for any recommendations for places to eat, visit, and have fun, etc if you are new to Boston area.</t>
  </si>
  <si>
    <t>https://a2.muscache.com/im/pictures/a03233cf-4710-441d-9a59-62c805f7ee4b.jpg?aki_policy=small</t>
  </si>
  <si>
    <t>https://a2.muscache.com/im/pictures/a03233cf-4710-441d-9a59-62c805f7ee4b.jpg?aki_policy=medium</t>
  </si>
  <si>
    <t>https://a2.muscache.com/im/pictures/a03233cf-4710-441d-9a59-62c805f7ee4b.jpg?aki_policy=large</t>
  </si>
  <si>
    <t>https://a2.muscache.com/im/pictures/a03233cf-4710-441d-9a59-62c805f7ee4b.jpg?aki_policy=x_large</t>
  </si>
  <si>
    <t>https://www.airbnb.com/users/show/49741901</t>
  </si>
  <si>
    <t>Hang</t>
  </si>
  <si>
    <t>https://a2.muscache.com/im/pictures/3e51775f-75f2-46a7-b032-bfc3317daa55.jpg?aki_policy=profile_small</t>
  </si>
  <si>
    <t>https://a2.muscache.com/im/pictures/3e51775f-75f2-46a7-b032-bfc3317daa55.jpg?aki_policy=profile_x_medium</t>
  </si>
  <si>
    <t>42.354385265080175</t>
  </si>
  <si>
    <t>-71.1311801896186</t>
  </si>
  <si>
    <t>{Internet,"Wireless Internet","Air Conditioning",Kitchen,"Elevator in Building","Buzzer/Wireless Intercom",Heating,Washer,Dryer,"Smoke Detector","Carbon Monoxide Detector",Essentials,"Lock on Bedroom Door","24-Hour Check-in",Hangers,"Hair Dryer","Laptop Friendly Workspace"}</t>
  </si>
  <si>
    <t>4.74</t>
  </si>
  <si>
    <t>https://www.airbnb.com/rooms/13004551</t>
  </si>
  <si>
    <t>Sleek 2BR Next to Harvard</t>
  </si>
  <si>
    <t>This stylish two bedroom apartment is located in the state-of-the-art Continuum Building, just down the street from Harvard’s historic football stadium, just a 15 min walk across the river to Harvard campus.</t>
  </si>
  <si>
    <t>Spacious and bright, this two bedroom apartment's sleek serenity will have you channeling your inner art gallery owner. Featuring floor-to-ceiling windows and inspired by 1950s Scandinavian design, this stylish space encapsulates the design movement's defining characteristics: simplicity, minimalism, and functionality.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cable and an HDMI cord</t>
  </si>
  <si>
    <t>This stylish two bedroom apartment is located in the state-of-the-art Continuum Building, just down the street from Harvard’s historic football stadium, just a 15 min walk across the river to Harvard campus. Spacious and bright, this two bedroom apartment's sleek serenity will have you channeling your inner art gallery owner. Featuring floor-to-ceiling windows and inspired by 1950s Scandinavian design, this stylish space encapsulates the design movement's defining characteristics: simplicity, minimalism, and functionality.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t>
  </si>
  <si>
    <t>Cambridge has a distinct vibe all its own; both richly historical and decidedly modern, this student town is alive with culture. Spend a day thrifting at vintage clothing stores, or try something new at one of the many ethnic restaurants. Then, take a walk around the nearby MIT campus and enjoy outdoor sculptures by masters such as Picasso and 20th-century buildings designed by modern greats such as Eero Saarinen and I.M. Pei.  Cambridge is situated North of Boston Proper, across the beautiful Charles River. It is home to both the Harvard and MIT campuses, and many other colleges and universities. Cambridge's districts are divided by major intersections, known as squares. You can stroll along Kendall Square, Central Square, Harvard Square, and a few others. As one can imagine, Cambridge is mainly inhabited by students and young professionals.</t>
  </si>
  <si>
    <t>https://a2.muscache.com/im/pictures/43f23708-8cad-45e6-b2d8-b4bb3c9e46cf.jpg?aki_policy=small</t>
  </si>
  <si>
    <t>https://a2.muscache.com/im/pictures/43f23708-8cad-45e6-b2d8-b4bb3c9e46cf.jpg?aki_policy=medium</t>
  </si>
  <si>
    <t>https://a2.muscache.com/im/pictures/43f23708-8cad-45e6-b2d8-b4bb3c9e46cf.jpg?aki_policy=large</t>
  </si>
  <si>
    <t>https://a2.muscache.com/im/pictures/43f23708-8cad-45e6-b2d8-b4bb3c9e46cf.jpg?aki_policy=x_large</t>
  </si>
  <si>
    <t>42.364223001567964</t>
  </si>
  <si>
    <t>-71.13069165481411</t>
  </si>
  <si>
    <t>{TV,"Cable TV",Internet,"Wireless Internet","Air Conditioning",Kitchen,"Free Parking on Premises","Pets Allowed",Doorman,Gym,"Elevator in Building",Heating,"Family/Kid Friendly",Washer,Dryer,"Smoke Detector","Carbon Monoxide Detector",Essentials,Shampoo,"24-Hour Check-in",Hangers,"Hair Dryer",Iron,"Laptop Friendly Workspace"}</t>
  </si>
  <si>
    <t>https://www.airbnb.com/rooms/6923942</t>
  </si>
  <si>
    <t>Room in a Luxury Apt - Harvard Sqr</t>
  </si>
  <si>
    <t>Nice furnished room, in a luxury apartment 15 minutes by bus to Harvard square, and 15 minutes by the train to downtown.  Tenants will enjoy gym, roof deck, movie theater. Please note that as a female I only can accept female guests. Thank you</t>
  </si>
  <si>
    <t>Nice furnished room, in a luxury apartment 15 minutes by bus to Harvard square, and 15 minutes by the train to downtown.  Tenants will enjoy gym, roof deck, movie theater. Please note that as a female I only can accept female guests. Thank you Only for females.</t>
  </si>
  <si>
    <t>Only for females.</t>
  </si>
  <si>
    <t>https://a1.muscache.com/im/pictures/87700248/431dac40_original.jpg?aki_policy=small</t>
  </si>
  <si>
    <t>https://a1.muscache.com/im/pictures/87700248/431dac40_original.jpg?aki_policy=medium</t>
  </si>
  <si>
    <t>https://a1.muscache.com/im/pictures/87700248/431dac40_original.jpg?aki_policy=large</t>
  </si>
  <si>
    <t>https://a1.muscache.com/im/pictures/87700248/431dac40_original.jpg?aki_policy=x_large</t>
  </si>
  <si>
    <t>https://www.airbnb.com/users/show/18182924</t>
  </si>
  <si>
    <t>Mar</t>
  </si>
  <si>
    <t>https://a1.muscache.com/im/users/18182924/profile_pic/1405508875/original.jpg?aki_policy=profile_small</t>
  </si>
  <si>
    <t>https://a1.muscache.com/im/users/18182924/profile_pic/1405508875/original.jpg?aki_policy=profile_x_medium</t>
  </si>
  <si>
    <t>42.348770519416135</t>
  </si>
  <si>
    <t>-71.13343778707025</t>
  </si>
  <si>
    <t>{TV,"Cable TV",Internet,"Wireless Internet","Air Conditioning",Kitchen,Doorman,Gym,"Elevator in Building","Buzzer/Wireless Intercom",Heating,Washer,Dryer,"Smoke Detector",Essentials,"24-Hour Check-in"}</t>
  </si>
  <si>
    <t>https://www.airbnb.com/rooms/10987109</t>
  </si>
  <si>
    <t>Large Bedroom by the Harvard</t>
  </si>
  <si>
    <t>Welcome to Boston! We are in town and yet safe and quiet. Our location allows you to enjoy staying in town, and getting around easily. Large and charming bedrooms good for relax. Free WIFI to stay connected from home. New central a/c and heat system.</t>
  </si>
  <si>
    <t>Welcome to Boston! We are in town and yet safe and quiet. Our location allows you to enjoy staying in town, and getting around easily. Large and charming bedrooms good for relax. Free WIFI to stay connected from home. New central a/c and heat system. Beautiful fully furnished apartments. In a multi-family Queen Anne Victorian Style built in the 1800s. We have updated a lot of stuff and make it a comfortable, nice and cute place to live at. 4 Bedrooms, 1 bathroom, 1 eat-in kitchen in each unit. High ceiling, hardwood floor.  Large eat-in-kitchen with utensils, facilities and new gas stove. FREE high speed WIFI. Washer and dryer in the units. Heat and hot water run by gas, house fully insulated. Newly updated hot water, central heat and a/c systems. Cable ready in the bedrooms. Cute front porch; quiet backyard with cookout facilities. Our tenants are very independent, friendly and intellectual. You may find yourself enjoy having a nice conversation with them at the front porch. You can a</t>
  </si>
  <si>
    <t>Your private fridge in your room. This room has a bay window and locates in the front of the house. You may enjoy bird chirps in the morning, and feel like staying in the suburb, yet you are in town.</t>
  </si>
  <si>
    <t>Please expect to share the apartment with guests having various backgrounds. Be respectful and decent, also enjoy interacting with each other. Please dress descent in the house especially in and out of the shower.</t>
  </si>
  <si>
    <t>https://a2.muscache.com/im/pictures/a2616ce6-9ab9-403c-afb1-845ce12071f5.jpg?aki_policy=small</t>
  </si>
  <si>
    <t>https://a2.muscache.com/im/pictures/a2616ce6-9ab9-403c-afb1-845ce12071f5.jpg?aki_policy=medium</t>
  </si>
  <si>
    <t>https://a2.muscache.com/im/pictures/a2616ce6-9ab9-403c-afb1-845ce12071f5.jpg?aki_policy=large</t>
  </si>
  <si>
    <t>https://a2.muscache.com/im/pictures/a2616ce6-9ab9-403c-afb1-845ce12071f5.jpg?aki_policy=x_large</t>
  </si>
  <si>
    <t>Haskell St, Allston, MA 02134, United States</t>
  </si>
  <si>
    <t>42.359449150469075</t>
  </si>
  <si>
    <t>-71.12769431806964</t>
  </si>
  <si>
    <t>{TV,"Cable TV",Internet,"Wireless Internet","Air Conditioning",Kitchen,"Free Parking on Premises","Buzzer/Wireless Intercom",Heating,Washer,Dryer,"Smoke Detector","Carbon Monoxide Detector","First Aid Kit",Essentials,Shampoo,"Lock on Bedroom Door",Hangers,Iron,"Laptop Friendly Workspace","translation missing: en.hosting_amenity_49","translation missing: en.hosting_amenity_50"}</t>
  </si>
  <si>
    <t>https://www.airbnb.com/rooms/12592696</t>
  </si>
  <si>
    <t>Clean and comfort bedroom</t>
  </si>
  <si>
    <t>We offer a clean and comfort bedroom in a 2-bd apartment located in Boston suburb. It just take 30 min to downtown boston by subway. Restaurants and stores are in 10-min walking distance.</t>
  </si>
  <si>
    <t>https://a2.muscache.com/im/pictures/cb1683fb-bf22-43f6-9a7b-97cef154bbbb.jpg?aki_policy=small</t>
  </si>
  <si>
    <t>https://a2.muscache.com/im/pictures/cb1683fb-bf22-43f6-9a7b-97cef154bbbb.jpg?aki_policy=medium</t>
  </si>
  <si>
    <t>https://a2.muscache.com/im/pictures/cb1683fb-bf22-43f6-9a7b-97cef154bbbb.jpg?aki_policy=large</t>
  </si>
  <si>
    <t>https://a2.muscache.com/im/pictures/cb1683fb-bf22-43f6-9a7b-97cef154bbbb.jpg?aki_policy=x_large</t>
  </si>
  <si>
    <t>https://www.airbnb.com/users/show/35068378</t>
  </si>
  <si>
    <t>Zicong</t>
  </si>
  <si>
    <t>https://a2.muscache.com/im/pictures/ef9a14f7-b40b-479c-9bba-e69c492ee879.jpg?aki_policy=profile_small</t>
  </si>
  <si>
    <t>https://a2.muscache.com/im/pictures/ef9a14f7-b40b-479c-9bba-e69c492ee879.jpg?aki_policy=profile_x_medium</t>
  </si>
  <si>
    <t>42.347722118609</t>
  </si>
  <si>
    <t>-71.13526354817758</t>
  </si>
  <si>
    <t>{TV,"Cable TV",Internet,"Wireless Internet",Kitchen,"Pets Allowed","Pets live on this property",Dog(s),"Hot Tub",Heating,Washer,Dryer,"Smoke Detector","Carbon Monoxide Detector",Essentials,Shampoo,Hangers,"Hair Dryer"}</t>
  </si>
  <si>
    <t>https://www.airbnb.com/rooms/14916248</t>
  </si>
  <si>
    <t>Pristine Apt @ Prime location. Steps to Trains!</t>
  </si>
  <si>
    <t>Perfectly situated apartment on Commonwealth Avenue &amp; steps from the MBTA Green B-Line. 1 Minute walk away from the most bustling part of Allston - All sorts of restaurant, bars, &amp; clubs. Very close to Boston University. Best location for the price! For Parking,  there are plenty of free on-street parking spots, as well as many metered parking spots for free overnight parking. Finally, I can give you exclusive tips for extended free parking. Please see directions and helpful tips for details!</t>
  </si>
  <si>
    <t>Apartment has gleaming hardwood floors. Immaculate Bathroom and kitchen. Apartment door has hotel style latch on the inside so no one can get into the apartment when it's latched from the inside. Extra peace of mind for guests.</t>
  </si>
  <si>
    <t>Perfectly situated apartment on Commonwealth Avenue &amp; steps from the MBTA Green B-Line. 1 Minute walk away from the most bustling part of Allston - All sorts of restaurant, bars, &amp; clubs. Very close to Boston University. Best location for the price! For Parking,  there are plenty of free on-street parking spots, as well as many metered parking spots for free overnight parking. Finally, I can give you exclusive tips for extended free parking. Please see directions and helpful tips for details! Apartment has gleaming hardwood floors. Immaculate Bathroom and kitchen. Apartment door has hotel style latch on the inside so no one can get into the apartment when it's latched from the inside. Extra peace of mind for guests. There are coin operated washer &amp; dryer machines in the basement, and dumpster at the back of the building if you need to dispose large items. I am able to answer any question you have regarding the Boston area, food, sightseeing, clubs... etc. Me or my girlfriend will be ab</t>
  </si>
  <si>
    <t>The apartment is 5 minutes walk away from Starmarket, a 24hr gigantic supermarket. Right next to it is super 88, which houses a food court and an Asian supermarket. Also a 5 minute walk away is TJ Maxx, essentially a mini Walmart but sells only brand goods at steep discounts. Allston is a very busy part of Boston, mainly due to students from BU, BC, &amp; NEU. Lot's of Asian restaurants (Korean especially). Lots of things to do.</t>
  </si>
  <si>
    <t>The kitchen has pots, pans, dishes if you would like to cook.</t>
  </si>
  <si>
    <t>You can take the Green line straight to downtown Boston. Packards corner &amp; Harvard Ave stops are both 2 minute walk from the apartment.</t>
  </si>
  <si>
    <t>There are coin operated washer &amp; dryer machines in the basement, and dumpster at the back of the building if you need to dispose large items.</t>
  </si>
  <si>
    <t>I am able to answer any question you have regarding the Boston area, food, sightseeing, clubs... etc. Me or my girlfriend will be able to assist you anytime and respond to all emergencies.</t>
  </si>
  <si>
    <t>https://a2.muscache.com/im/pictures/04f31f1c-fb7c-442f-8152-efc177292450.jpg?aki_policy=small</t>
  </si>
  <si>
    <t>https://a2.muscache.com/im/pictures/04f31f1c-fb7c-442f-8152-efc177292450.jpg?aki_policy=medium</t>
  </si>
  <si>
    <t>https://a2.muscache.com/im/pictures/04f31f1c-fb7c-442f-8152-efc177292450.jpg?aki_policy=large</t>
  </si>
  <si>
    <t>https://a2.muscache.com/im/pictures/04f31f1c-fb7c-442f-8152-efc177292450.jpg?aki_policy=x_large</t>
  </si>
  <si>
    <t>https://www.airbnb.com/users/show/51321009</t>
  </si>
  <si>
    <t>Lyn</t>
  </si>
  <si>
    <t>Full time Mechanical Engineer, part time Airbnb Host._x000D_
_x000D_
I strive to keep all my guests comfortable &amp; happy!</t>
  </si>
  <si>
    <t>https://a2.muscache.com/im/pictures/e81e5968-932c-4f13-ad7e-c4d0aaef0ee6.jpg?aki_policy=profile_small</t>
  </si>
  <si>
    <t>https://a2.muscache.com/im/pictures/e81e5968-932c-4f13-ad7e-c4d0aaef0ee6.jpg?aki_policy=profile_x_medium</t>
  </si>
  <si>
    <t>42.35070452315665</t>
  </si>
  <si>
    <t>-71.1260601956128</t>
  </si>
  <si>
    <t>{TV,Internet,"Wireless Internet","Air Conditioning",Kitchen,"Elevator in Building",Heating,"Family/Kid Friendly",Washer,Dryer,"Smoke Detector","Carbon Monoxide Detector",Essentials,Shampoo,"Lock on Bedroom Door","24-Hour Check-in",Hangers,"Hair Dryer","Laptop Friendly Workspace"}</t>
  </si>
  <si>
    <t>https://www.airbnb.com/rooms/13295386</t>
  </si>
  <si>
    <t>Central Private Room in Allston by subway</t>
  </si>
  <si>
    <t>Private room in 2-bedroom apartment in the super fun neighborhood of Allston. It includes a queen size bed, a desk &amp; chair, closet and plenty of storage space. Excellent location, only a 1-minute walk to Packards Corner stop on the Green Line, which takes you to the heart of Boston in 20 minutes.  Within a 15-minute walking distance there are countless restaurants, coffee shops, bars, supermarkets and pretty much anything you might need. Very close to Boston University, Fenway and Kenmore.</t>
  </si>
  <si>
    <t>You'll have my room in a 2-bedroom apartment shared with my roommate Ziyou, a very nice and easygoing 23-year-old guy who's finishing his last year at Boston University.</t>
  </si>
  <si>
    <t>Private room in 2-bedroom apartment in the super fun neighborhood of Allston. It includes a queen size bed, a desk &amp; chair, closet and plenty of storage space. Excellent location, only a 1-minute walk to Packards Corner stop on the Green Line, which takes you to the heart of Boston in 20 minutes.  Within a 15-minute walking distance there are countless restaurants, coffee shops, bars, supermarkets and pretty much anything you might need. Very close to Boston University, Fenway and Kenmore. You'll have my room in a 2-bedroom apartment shared with my roommate Ziyou, a very nice and easygoing 23-year-old guy who's finishing his last year at Boston University. You're welcome to use the living room, kitchen and bathroom. I travel for business Sunday through Thursday every week, so chances are I won't be home when you're staying at my place. However I'll be available on the phone if you have any questions or need help with anything! Very safe central neighborhood and one of the most lively a</t>
  </si>
  <si>
    <t>Very safe central neighborhood and one of the most lively and fun parts of Boston. You'll find within walking distance tons of restaurants, bars, grocery stores, entertainment and pretty much anything you need.</t>
  </si>
  <si>
    <t>The Green line (subway) only a 1-minute walk away will take you to downtown in 20 minutes, and there is also a good bus system.</t>
  </si>
  <si>
    <t>You're welcome to use the living room, kitchen and bathroom.</t>
  </si>
  <si>
    <t>I travel for business Sunday through Thursday every week, so chances are I won't be home when you're staying at my place. However I'll be available on the phone if you have any questions or need help with anything!</t>
  </si>
  <si>
    <t>https://a2.muscache.com/im/pictures/2b573e2d-5e82-4963-b862-2df9d05bcbe7.jpg?aki_policy=small</t>
  </si>
  <si>
    <t>https://a2.muscache.com/im/pictures/2b573e2d-5e82-4963-b862-2df9d05bcbe7.jpg?aki_policy=medium</t>
  </si>
  <si>
    <t>https://a2.muscache.com/im/pictures/2b573e2d-5e82-4963-b862-2df9d05bcbe7.jpg?aki_policy=large</t>
  </si>
  <si>
    <t>https://a2.muscache.com/im/pictures/2b573e2d-5e82-4963-b862-2df9d05bcbe7.jpg?aki_policy=x_large</t>
  </si>
  <si>
    <t>https://www.airbnb.com/users/show/274270</t>
  </si>
  <si>
    <t>Easy-going, open-minded, curious. Always up for new adventures.</t>
  </si>
  <si>
    <t>https://a2.muscache.com/im/pictures/f6e33c48-37ec-4ea6-9c08-ff367898ae76.jpg?aki_policy=profile_small</t>
  </si>
  <si>
    <t>https://a2.muscache.com/im/pictures/f6e33c48-37ec-4ea6-9c08-ff367898ae76.jpg?aki_policy=profile_x_medium</t>
  </si>
  <si>
    <t>['email', 'phone', 'facebook', 'jumio', 'kba']</t>
  </si>
  <si>
    <t>42.351602856705085</t>
  </si>
  <si>
    <t>-71.12651350020548</t>
  </si>
  <si>
    <t>{"Wireless Internet","Air Conditioning",Kitchen,"Buzzer/Wireless Intercom",Heating,Washer,Dryer,"Smoke Detector",Essentials,Shampoo,"Lock on Bedroom Door",Hangers,"Hair Dryer",Iron,"Laptop Friendly Workspace"}</t>
  </si>
  <si>
    <t>https://www.airbnb.com/rooms/4598026</t>
  </si>
  <si>
    <t>Want to stay at a large and bright room? I offer a great option! Very central, very close to Coolidge Corner, many restaurants, BU and other attractions. Safe area, right next to T-Line (Harvard Av.).</t>
  </si>
  <si>
    <t>Want to stay at a large and bright room? I offer a great option! Very central, very close to Coolidge Corner, many restaurants, BU and other attractions. Safe area, right next to T-Line (Harvard Av.). You are always welcome to use the kitchen! The neighborhood is full of life, yet safe and quiet: Bookstores, libraries, universities, international cuisine, bakeries, grocery stores, public transportation. T-Line is in five minute walking distance.</t>
  </si>
  <si>
    <t xml:space="preserve">The neighborhood is full of life, yet safe and quiet: Bookstores, libraries, universities, international cuisine, bakeries, grocery stores, public transportation. </t>
  </si>
  <si>
    <t>You are always welcome to use the kitchen!</t>
  </si>
  <si>
    <t>https://a0.muscache.com/im/pictures/110406798/fc037944_original.jpg?aki_policy=small</t>
  </si>
  <si>
    <t>https://a0.muscache.com/im/pictures/110406798/fc037944_original.jpg?aki_policy=medium</t>
  </si>
  <si>
    <t>https://a0.muscache.com/im/pictures/110406798/fc037944_original.jpg?aki_policy=large</t>
  </si>
  <si>
    <t>https://a0.muscache.com/im/pictures/110406798/fc037944_original.jpg?aki_policy=x_large</t>
  </si>
  <si>
    <t>https://www.airbnb.com/users/show/5383468</t>
  </si>
  <si>
    <t>Cantay</t>
  </si>
  <si>
    <t>PhD student</t>
  </si>
  <si>
    <t>https://a0.muscache.com/im/users/5383468/profile_pic/1440373907/original.jpg?aki_policy=profile_small</t>
  </si>
  <si>
    <t>https://a0.muscache.com/im/users/5383468/profile_pic/1440373907/original.jpg?aki_policy=profile_x_medium</t>
  </si>
  <si>
    <t>42.35046781948143</t>
  </si>
  <si>
    <t>-71.13581038642003</t>
  </si>
  <si>
    <t>https://www.airbnb.com/rooms/4351970</t>
  </si>
  <si>
    <t>Minutes from BU, Cambridge and downtown. Electric heated fireplace, 3D TV projector, brand new queen bed, new AC, new couch and ceiling fan. Public transit right out front.  Two roommates who are friendly and respectful (and expect the same). Great local bars/restaurants. WiFi/cable access. 2nd floor corner bedroom, Fits two!</t>
  </si>
  <si>
    <t>Minutes from BU, Cambridge and downtown. Electric heated fireplace, 3D TV projector, brand new queen bed, new AC, new couch and ceiling fan. Public transit right out front.  Two roommates who are friendly and respectful (and expect the same). Great local bars/restaurants. WiFi/cable access. 2nd floor corner bedroom, Fits two! Guests have access to bedroom, kitchen bathroom, foyer.</t>
  </si>
  <si>
    <t>Guests have access to bedroom, kitchen bathroom, foyer.</t>
  </si>
  <si>
    <t>https://a0.muscache.com/im/pictures/54659528/e17f43c5_original.jpg?aki_policy=small</t>
  </si>
  <si>
    <t>https://a0.muscache.com/im/pictures/54659528/e17f43c5_original.jpg?aki_policy=medium</t>
  </si>
  <si>
    <t>https://a0.muscache.com/im/pictures/54659528/e17f43c5_original.jpg?aki_policy=large</t>
  </si>
  <si>
    <t>https://a0.muscache.com/im/pictures/54659528/e17f43c5_original.jpg?aki_policy=x_large</t>
  </si>
  <si>
    <t>https://www.airbnb.com/users/show/8068253</t>
  </si>
  <si>
    <t xml:space="preserve">I'm a Boston native. I travel often while working. </t>
  </si>
  <si>
    <t>https://a0.muscache.com/im/users/8068253/profile_pic/1413433585/original.jpg?aki_policy=profile_small</t>
  </si>
  <si>
    <t>https://a0.muscache.com/im/users/8068253/profile_pic/1413433585/original.jpg?aki_policy=profile_x_medium</t>
  </si>
  <si>
    <t>42.360207356570854</t>
  </si>
  <si>
    <t>-71.11814967391592</t>
  </si>
  <si>
    <t>$1,975.00</t>
  </si>
  <si>
    <t>https://www.airbnb.com/rooms/14231514</t>
  </si>
  <si>
    <t>Central location for Boston University Harvard MIT</t>
  </si>
  <si>
    <t>My place is close to Boston University, Harvard university, MIT, Allston village, International restaurants, bars, night life, Charles river. Sept 1-room is available for long term rent of 9 months minimum or 12 month max for $950 per month plus fees, signed contract</t>
  </si>
  <si>
    <t>House in Allston, typical student area where we walk safely day and night, not far from Charles river where some go for jogging. It is a home for International grad students during the year, it is quiet, clean, with set rules. Great for a quiet guest who keeps social life away from home. The cat is affectionate and friendly with natural behavior. It is required to pick up after yourself, to recycle, and to use reusable shopping bags to avoid disposable plastic waste.</t>
  </si>
  <si>
    <t xml:space="preserve">My place is close to Boston University, Harvard university, MIT, Allston village, International restaurants, bars, night life, Charles river. Sept 1-room is available for long term rent of 9 months minimum or 12 month max for $950 per month plus fees, signed contract House in Allston, typical student area where we walk safely day and night, not far from Charles river where some go for jogging. It is a home for International grad students during the year, it is quiet, clean, with set rules. Great for a quiet guest who keeps social life away from home. The cat is affectionate and friendly with natural behavior. It is required to pick up after yourself, to recycle, and to use reusable shopping bags to avoid disposable plastic waste. Kitchen is only for fast microwave use, electric tea pot, toaster, small space in shared refrigerator and freezer, limited counter space. We expect a guest not to do long food preparation. Tea, sugar, condiments, napkins, kitchen towels are available. Student </t>
  </si>
  <si>
    <t>Student village but very quiet location. We feel safe to walk around day and night. But please use your common sense and don't flash cash at ATM machines or leave your purse out in the open, just in case. Please read about Boston safety in general to give you an idea.</t>
  </si>
  <si>
    <t>Buses 66, 64, 57 (connect to Green lines at Kenmore station). Charlie card gives you discounts to metro and one transfer from bus to train at the cost of train ride. Paper ticket will not do that. If you need a Charlie card ahead of time, please ask me. Download the app HERE before you arrive. It may work without internet connection.</t>
  </si>
  <si>
    <t>Kitchen is only for fast microwave use, electric tea pot, toaster, small space in shared refrigerator and freezer, limited counter space. We expect a guest not to do long food preparation. Tea, sugar, condiments, napkins, kitchen towels are available.</t>
  </si>
  <si>
    <t>- Non smoker - No perfumed product due to allergy - Guests not allowed</t>
  </si>
  <si>
    <t>https://a2.muscache.com/im/pictures/2f4305d7-bfbe-4b07-99ee-4b2e3126393f.jpg?aki_policy=large</t>
  </si>
  <si>
    <t>42.3550790298907</t>
  </si>
  <si>
    <t>-71.13695878807253</t>
  </si>
  <si>
    <t>https://www.airbnb.com/rooms/11528125</t>
  </si>
  <si>
    <t>One bedroom with TV and balcony</t>
  </si>
  <si>
    <t>Renting my bedroom alone or the whole apartment (see my other post) while on spring break. Bed sheets will be washed before your arrival and you will have space in the closet to put your belongings. Location is really convenient.</t>
  </si>
  <si>
    <t>https://a2.muscache.com/im/pictures/859923f7-ec26-4e40-a7e5-cf98245bc82d.jpg?aki_policy=small</t>
  </si>
  <si>
    <t>https://a2.muscache.com/im/pictures/859923f7-ec26-4e40-a7e5-cf98245bc82d.jpg?aki_policy=medium</t>
  </si>
  <si>
    <t>https://a2.muscache.com/im/pictures/859923f7-ec26-4e40-a7e5-cf98245bc82d.jpg?aki_policy=large</t>
  </si>
  <si>
    <t>https://a2.muscache.com/im/pictures/859923f7-ec26-4e40-a7e5-cf98245bc82d.jpg?aki_policy=x_large</t>
  </si>
  <si>
    <t>42.352683672246144</t>
  </si>
  <si>
    <t>-71.1212479732761</t>
  </si>
  <si>
    <t>{TV,Internet,"Wireless Internet","Air Conditioning",Kitchen,"Buzzer/Wireless Intercom",Heating,"Family/Kid Friendly",Washer,Dryer,"Smoke Detector","Carbon Monoxide Detector",Essentials,Shampoo,"24-Hour Check-in",Hangers,Iron}</t>
  </si>
  <si>
    <t>https://www.airbnb.com/rooms/7797744</t>
  </si>
  <si>
    <t>My place is close to Harvard Business School, Boston University, Harvard University, Green Line, Red Line, and bus. Located in lower Allston, 5 to 10 mins walk to Harvard Business School, 15 to 20 mins walk to Harvard Square, 5 mins drive to Boston University. Bus 66, 86, and 64 is 3 min walk. I-90, Storrow drive, Memorial drive is 2 mins away.. Very Safe Area, very often run at midnight and never had any problem. My location is close to a lot of attraction like Harvard Square, Harvard university, Charle's river, Boston University, and Allston nightlife area. It's all in walking distance and it's located at a safe area. Offers Pick up and Drop off for the Airport for $40 USD Pick up and Drop Off for Back Bay station and South Station for $30 USD 1. House is cleaned by staff everyday. 2. Private parking lot is provided for the guest.  3. Storage room behind house for guest to put their luggage of they arrive early or come back for luggage. Very safe neighborhood. Mostly college students</t>
  </si>
  <si>
    <t>Very safe neighborhood. Mostly college students and young professional. It's safe to walk at anytime. I personally run at midnight,  2 am and all kind of awkward times and never have a problem.</t>
  </si>
  <si>
    <t>https://a0.muscache.com/im/pictures/99227714/3a7de74e_original.jpg?aki_policy=small</t>
  </si>
  <si>
    <t>https://a0.muscache.com/im/pictures/99227714/3a7de74e_original.jpg?aki_policy=medium</t>
  </si>
  <si>
    <t>https://a0.muscache.com/im/pictures/99227714/3a7de74e_original.jpg?aki_policy=large</t>
  </si>
  <si>
    <t>https://a0.muscache.com/im/pictures/99227714/3a7de74e_original.jpg?aki_policy=x_large</t>
  </si>
  <si>
    <t>42.35758807289677</t>
  </si>
  <si>
    <t>-71.12854637079751</t>
  </si>
  <si>
    <t>https://www.airbnb.com/rooms/9496337</t>
  </si>
  <si>
    <t>Spacious and Sunny Boston Bedroom</t>
  </si>
  <si>
    <t>Hello! I am renting my sunny bedroom.  This is a spacious 4BR house conveniently located one block away from Harvard Innovation Lab (HBS Campus) and 2 blocks away from to several Bus Lines. Laundry unit, dishwasher &amp; utilities included.</t>
  </si>
  <si>
    <t>You will enjoy a wonderfully spacious bedroom with seven windows, bringing in a wonderful light into the room!</t>
  </si>
  <si>
    <t>Hello! I am renting my sunny bedroom.  This is a spacious 4BR house conveniently located one block away from Harvard Innovation Lab (HBS Campus) and 2 blocks away from to several Bus Lines. Laundry unit, dishwasher &amp; utilities included. You will enjoy a wonderfully spacious bedroom with seven windows, bringing in a wonderful light into the room! You will have access to all common areas, and a full bathroom on the bedroom's floor. Allston is an incredibly peaceful, yet centric neighborhood in Boston. It is a 15min walk to Harvard Square, Boston University and 20 minutes from Central Square.</t>
  </si>
  <si>
    <t>Allston is an incredibly peaceful, yet centric neighborhood in Boston. It is a 15min walk to Harvard Square, Boston University and 20 minutes from Central Square.</t>
  </si>
  <si>
    <t>You will have access to all common areas, and a full bathroom on the bedroom's floor.</t>
  </si>
  <si>
    <t>We are looking for quiet and respectful guests given that we have neighbors with young children. As a result, I would ask to please keep noise levels in the house at a minimum between 9pm and 8am (you can still cook and watch TV, etc. just don't go around moving furniture :)</t>
  </si>
  <si>
    <t>https://a2.muscache.com/im/pictures/2094b234-ce49-440d-b0e9-a0967c70df1c.jpg?aki_policy=small</t>
  </si>
  <si>
    <t>https://a2.muscache.com/im/pictures/2094b234-ce49-440d-b0e9-a0967c70df1c.jpg?aki_policy=medium</t>
  </si>
  <si>
    <t>https://a2.muscache.com/im/pictures/2094b234-ce49-440d-b0e9-a0967c70df1c.jpg?aki_policy=large</t>
  </si>
  <si>
    <t>https://a2.muscache.com/im/pictures/2094b234-ce49-440d-b0e9-a0967c70df1c.jpg?aki_policy=x_large</t>
  </si>
  <si>
    <t>https://www.airbnb.com/users/show/12711168</t>
  </si>
  <si>
    <t>Alfredo</t>
  </si>
  <si>
    <t>I am currently a research fellow at the Center for International Development in Boston and a former grad student in international development. That is probably my biggest professional interest. Part of why I like it so much is because of the international component of it. Understanding other cultures, going to new places and meeting new people, and also, the gastronomic surprises you are exposed to by visiting new places._x000D_
_x000D_
I generally travel for around a week to one place I want to visit and discover and, whenever possible, do 1 month-long trips to places I am curious about and really want to understand them better.</t>
  </si>
  <si>
    <t>https://a0.muscache.com/im/users/12711168/profile_pic/1415374795/original.jpg?aki_policy=profile_small</t>
  </si>
  <si>
    <t>https://a0.muscache.com/im/users/12711168/profile_pic/1415374795/original.jpg?aki_policy=profile_x_medium</t>
  </si>
  <si>
    <t>42.362086441302075</t>
  </si>
  <si>
    <t>-71.12470254798028</t>
  </si>
  <si>
    <t>{TV,Internet,"Wireless Internet",Kitchen,"Free Parking on Premises","Indoor Fireplace",Heating,Washer,Dryer,"Smoke Detector",Essentials,Shampoo,"Lock on Bedroom Door",Hangers,Iron,"Laptop Friendly Workspace"}</t>
  </si>
  <si>
    <t>https://www.airbnb.com/rooms/4294835</t>
  </si>
  <si>
    <t>b Pleasant &amp; Peaceful near T &amp; Bus</t>
  </si>
  <si>
    <t>This very private room is located on the lower level of the house. It has a full size bed, dresser, desk, great lighting and two large closets. There is a bath near the room. Upstairs is a large eat in kitchen, living room, laundry and extra bath.</t>
  </si>
  <si>
    <t>This very private room is located on the lower level of the house. It has a full size bed, dresser, desk, great lighting and two large closets. There is a bath near the room. Upstairs is a large eat in kitchen, living room, laundry and extra bath. Though we are on a quiet, dead end street, the house is only 10 minutes walking distance from everything you need: supermarkets, various ethnic groceries large and small, restaurants, pharmacies, stores and clubs. Guests have access to a fully equipped kitchen, including complimentary coffee, tea and cereal, laundry with free supplies, iron, hair dryers, comfortable sitting area and two baths. Yes I do, its the best part of being a host! So much to see and do, near Boston University and all it has to offer. The neighborhood is vibrant and youthful without being boisterous. Clubs, restaurants, stores and transportation all nearby. It's a 10 minute walk to Green B line which takes you to downtown Boston within 30 minutes or less or to Boston Co</t>
  </si>
  <si>
    <t>Please do not smoke. Be respectful of the other guests.</t>
  </si>
  <si>
    <t>https://a1.muscache.com/im/pictures/53945823/9a44d925_original.jpg?aki_policy=large</t>
  </si>
  <si>
    <t>42.350217224600314</t>
  </si>
  <si>
    <t>-71.14352208628422</t>
  </si>
  <si>
    <t>{TV,Internet,"Wireless Internet",Kitchen,"Free Parking on Premises",Breakfast,Heating,Washer,Dryer,"Smoke Detector","Carbon Monoxide Detector","First Aid Kit",Essentials,Shampoo,Hangers,"Hair Dryer",Iron,"Laptop Friendly Workspace"}</t>
  </si>
  <si>
    <t>https://www.airbnb.com/rooms/14655187</t>
  </si>
  <si>
    <t>Private Bathroom Sunny Room with Own Deck</t>
  </si>
  <si>
    <t>You’ll love my place because of private bathroom, private deck shared with a nice neighbor and newly renovated kitchen. Plenty of street parking on Cambridge St. You won't find another comfortable room as this in Brighton : ) the neighborhood has plenty of restaurants, bars and tea places. Close to 57 bus and B line. My place is good for couples, solo adventurers, and business travelers.</t>
  </si>
  <si>
    <t>https://a2.muscache.com/im/pictures/6ad528fd-a162-4578-94cd-acae145e21c5.jpg?aki_policy=small</t>
  </si>
  <si>
    <t>https://a2.muscache.com/im/pictures/6ad528fd-a162-4578-94cd-acae145e21c5.jpg?aki_policy=medium</t>
  </si>
  <si>
    <t>https://a2.muscache.com/im/pictures/6ad528fd-a162-4578-94cd-acae145e21c5.jpg?aki_policy=large</t>
  </si>
  <si>
    <t>https://a2.muscache.com/im/pictures/6ad528fd-a162-4578-94cd-acae145e21c5.jpg?aki_policy=x_large</t>
  </si>
  <si>
    <t>https://www.airbnb.com/users/show/23775896</t>
  </si>
  <si>
    <t>Binghamton, New York, United States</t>
  </si>
  <si>
    <t>https://a2.muscache.com/im/pictures/6b0d42d7-76ea-49da-ad46-ce546b6c2141.jpg?aki_policy=profile_small</t>
  </si>
  <si>
    <t>https://a2.muscache.com/im/pictures/6b0d42d7-76ea-49da-ad46-ce546b6c2141.jpg?aki_policy=profile_x_medium</t>
  </si>
  <si>
    <t>Pomeroy Street, Boston, MA 02134, United States</t>
  </si>
  <si>
    <t>42.35368862936061</t>
  </si>
  <si>
    <t>-71.14154539533904</t>
  </si>
  <si>
    <t>{"Wireless Internet","Air Conditioning",Heating,"Family/Kid Friendly",Washer,"Smoke Detector",Essentials,Shampoo,"Hair Dryer",Iron,"Laptop Friendly Workspace","translation missing: en.hosting_amenity_50"}</t>
  </si>
  <si>
    <t>https://www.airbnb.com/rooms/5824015</t>
  </si>
  <si>
    <t>Large room with lots of sunlight</t>
  </si>
  <si>
    <t>This is the second and largest room of a two-bedroom apartment that is occasionally used as a guest room for friends and family. It has one double bed and is very spacious (170 sq ft / 16 sq meters).</t>
  </si>
  <si>
    <t>Convenient location, close to BU and Harvard. Lively neighborhood with lots of restaurants, coffee places, etc.</t>
  </si>
  <si>
    <t>This is the second and largest room of a two-bedroom apartment that is occasionally used as a guest room for friends and family. It has one double bed and is very spacious (170 sq ft / 16 sq meters). Guests have access to bathroom, living room and kitchen (but no cooking). I'll be present during your stay and I'll be available if needed. Convenient location, close to BU, Harvard and MIT. Lively neighborhood with lots of restaurants, coffee places, etc. Easy access to MBTA. Line B is 5 min walk. Bus stop is only 1 min walk.</t>
  </si>
  <si>
    <t>Convenient location, close to BU, Harvard and MIT. Lively neighborhood with lots of restaurants, coffee places, etc.</t>
  </si>
  <si>
    <t>Easy access to MBTA. Line B is 5 min walk. Bus stop is only 1 min walk.</t>
  </si>
  <si>
    <t>Guests have access to bathroom, living room and kitchen (but no cooking).</t>
  </si>
  <si>
    <t>I'll be present during your stay and I'll be available if needed.</t>
  </si>
  <si>
    <t>https://a1.muscache.com/im/pictures/72531452/586de843_original.jpg?aki_policy=small</t>
  </si>
  <si>
    <t>https://a1.muscache.com/im/pictures/72531452/586de843_original.jpg?aki_policy=medium</t>
  </si>
  <si>
    <t>https://a1.muscache.com/im/pictures/72531452/586de843_original.jpg?aki_policy=large</t>
  </si>
  <si>
    <t>https://a1.muscache.com/im/pictures/72531452/586de843_original.jpg?aki_policy=x_large</t>
  </si>
  <si>
    <t>https://www.airbnb.com/users/show/30228015</t>
  </si>
  <si>
    <t>Socrates</t>
  </si>
  <si>
    <t>https://a0.muscache.com/im/users/30228015/profile_pic/1427664713/original.jpg?aki_policy=profile_small</t>
  </si>
  <si>
    <t>https://a0.muscache.com/im/users/30228015/profile_pic/1427664713/original.jpg?aki_policy=profile_x_medium</t>
  </si>
  <si>
    <t>42.35325032658771</t>
  </si>
  <si>
    <t>-71.12957884634393</t>
  </si>
  <si>
    <t>{TV,Internet,"Wireless Internet","Buzzer/Wireless Intercom",Heating,"Family/Kid Friendly",Washer,Dryer,"Smoke Detector","Carbon Monoxide Detector",Essentials,Shampoo,"Lock on Bedroom Door",Hangers,"Hair Dryer",Iron,"Laptop Friendly Workspace"}</t>
  </si>
  <si>
    <t>https://www.airbnb.com/rooms/13822146</t>
  </si>
  <si>
    <t>Rustic Boston hideaway</t>
  </si>
  <si>
    <t>My place is close to multiple restaurants and night life attractions including Sunset Grill &amp; Tap, Deep Ellum, Tavern In The Square, FoMu, and Blanchard's liquor store. It is also a few steps from the BU campus. You’ll love my place because of the neighborhood, the comfy bed, and the closet. All of my clothing will not be in the space. My place is good for couples, solo adventurers, and BU students or visiting parents.</t>
  </si>
  <si>
    <t>https://a2.muscache.com/im/pictures/e739829b-ec29-48b1-8806-ff43a38d4b4b.jpg?aki_policy=small</t>
  </si>
  <si>
    <t>https://a2.muscache.com/im/pictures/e739829b-ec29-48b1-8806-ff43a38d4b4b.jpg?aki_policy=medium</t>
  </si>
  <si>
    <t>https://a2.muscache.com/im/pictures/e739829b-ec29-48b1-8806-ff43a38d4b4b.jpg?aki_policy=large</t>
  </si>
  <si>
    <t>https://a2.muscache.com/im/pictures/e739829b-ec29-48b1-8806-ff43a38d4b4b.jpg?aki_policy=x_large</t>
  </si>
  <si>
    <t>https://www.airbnb.com/users/show/43137946</t>
  </si>
  <si>
    <t>Maribeth</t>
  </si>
  <si>
    <t>https://a2.muscache.com/im/pictures/20ebd192-149c-4be5-8323-6702987d256b.jpg?aki_policy=profile_small</t>
  </si>
  <si>
    <t>https://a2.muscache.com/im/pictures/20ebd192-149c-4be5-8323-6702987d256b.jpg?aki_policy=profile_x_medium</t>
  </si>
  <si>
    <t>42.35465926298752</t>
  </si>
  <si>
    <t>-71.12928642343341</t>
  </si>
  <si>
    <t>{TV,"Wireless Internet","Air Conditioning",Kitchen,Breakfast,Heating,"Smoke Detector","Carbon Monoxide Detector",Essentials,Shampoo,"Lock on Bedroom Door",Hangers}</t>
  </si>
  <si>
    <t>https://www.airbnb.com/rooms/13236820</t>
  </si>
  <si>
    <t>Private room in a finance guy's flat.  Your sheets will be comfy, your nights will be quiet.  Come stay in Allston's best bnb room.</t>
  </si>
  <si>
    <t>The apartment has a renovated kitchen, and a large foyer but no formal living room.  The two bedrooms are separated by the foyer.  Each bedroom has one queen bed. Window AC units keep the place cool, and a nice kitchen and bathroom provide the finishing touches. I keep my home very clean, and I'm quite confident your stay will be relaxing.</t>
  </si>
  <si>
    <t>Private room in a finance guy's flat.  Your sheets will be comfy, your nights will be quiet.  Come stay in Allston's best bnb room. The apartment has a renovated kitchen, and a large foyer but no formal living room.  The two bedrooms are separated by the foyer.  Each bedroom has one queen bed. Window AC units keep the place cool, and a nice kitchen and bathroom provide the finishing touches. I keep my home very clean, and I'm quite confident your stay will be relaxing. Kitchen, bathroom, foyer I am self-employed, and sometimes I work from home.  Im a quiet sort of guy, and you won't be hearing much of me.  Make yourself at home - my home is yours. Allston is one of the most happening neighborhoods in the city.  You are walking distance to dozens of ethnic restaurants, bars, froyo, coffee shops, and concert halls.   Allston is home to Korea Town, artists, hipsters, and Boston University students.  You'll see rich kids driving Maseratis and not-so-rich kids hanging out on the front porch</t>
  </si>
  <si>
    <t>Allston is one of the most happening neighborhoods in the city.  You are walking distance to dozens of ethnic restaurants, bars, froyo, coffee shops, and concert halls.   Allston is home to Korea Town, artists, hipsters, and Boston University students.  You'll see rich kids driving Maseratis and not-so-rich kids hanging out on the front porch.    Residents love the neighborhood for the cheap rents and the ability to walk to everything you'd ever need for work or play.  This is one neighborhood that locals love and tourists never visit. It's  grungy and cool, great for young adults</t>
  </si>
  <si>
    <t>No airbnb is perfect.  Here are the nitty-gritty details you're probably combing the reviews for: The building itself isn't the nicest.  The hallways need a thorough steam clean.  This is not a luxury building.  There's no laundry in the building- laundromats are nearby though. The hardwood floors creak in some places. Apartment is 3rd floor, no elevator. Some guests have told me the apartment is larger than it looks in the photos, and some have told me it's smaller. Make of that what you will.</t>
  </si>
  <si>
    <t>Kitchen, bathroom, foyer</t>
  </si>
  <si>
    <t>I am self-employed, and sometimes I work from home.  Im a quiet sort of guy, and you won't be hearing much of me.  Make yourself at home - my home is yours.</t>
  </si>
  <si>
    <t>I respectfull ask that you treat my home as you would a friend's home.  My house rules are just common sense and courtesy. 1.  No loud music. 2. No parties. 3. No removal of items from the apartment unless expressly allowed by the host. 5.  Apartment door must be kept locked at all times.  4.  Security deposit shall be claimed in full in the event of any of the following:   a. Damaged or soiled sheets, to the extent that they require replacement.    b. Theft of items kept on and about the premises.    c. Unreturned keys.    d. Damage to the apartment or any part or item within and without the premises.    e. The presence of pets in the apartment, due to intent or negligence on the part of the guest and their party.    d. The presence of illicit or illegal substances, or illicit or illegal activities, on or about the premises     f.  Failure to vacate the premises by the agreed check-out time</t>
  </si>
  <si>
    <t>https://a2.muscache.com/im/pictures/c9bcd5b2-95af-494e-9753-a9d4402f6af6.jpg?aki_policy=small</t>
  </si>
  <si>
    <t>https://a2.muscache.com/im/pictures/c9bcd5b2-95af-494e-9753-a9d4402f6af6.jpg?aki_policy=medium</t>
  </si>
  <si>
    <t>https://a2.muscache.com/im/pictures/c9bcd5b2-95af-494e-9753-a9d4402f6af6.jpg?aki_policy=large</t>
  </si>
  <si>
    <t>https://a2.muscache.com/im/pictures/c9bcd5b2-95af-494e-9753-a9d4402f6af6.jpg?aki_policy=x_large</t>
  </si>
  <si>
    <t>42.34827123276796</t>
  </si>
  <si>
    <t>-71.1349433701076</t>
  </si>
  <si>
    <t>https://www.airbnb.com/rooms/10706413</t>
  </si>
  <si>
    <t>Cozy and Modern Bedroom #1: Subway/BU/BC/Harvard</t>
  </si>
  <si>
    <t>- Furnished bedroom in a modern three-bedroom apartment - Walking distance to green line subway and bus stops - Near BU, Harvard, BC. 20 minutes by subway to Downtown Boston - Star market (open 24/7) and many restaurants nearby The room is equipped with a full size bed (sleep for 2 guests), a study desk, and a chair as well as a table lamp, etc. Closet is big. Guests will share the kitchen/living room, bathroom, and in-unit laundry with other guests in other rooms. Other features in the apt including: - Central A/C &amp; heating - Water Boiler - Fridge - Microwave Feel free to call/txt me during your stay anytime between 10am-11:30pm and  feel free to ask me for any recommendations for places to eat, visit, and have fun, etc if you are new to Boston area. Lots of Restaurants nearby and easy public transportation. You will enjoy the convenience. My place is code accessible. So you don't have to worry about keys. All you need to do is just punching in several passwords when you arrive. I wil</t>
  </si>
  <si>
    <t>Lots of Restaurants nearby and easy public transportation. You will enjoy the convenience.</t>
  </si>
  <si>
    <t>https://a2.muscache.com/im/pictures/e47b1747-65fe-43ae-b99d-87ee9c3dbed9.jpg?aki_policy=small</t>
  </si>
  <si>
    <t>https://a2.muscache.com/im/pictures/e47b1747-65fe-43ae-b99d-87ee9c3dbed9.jpg?aki_policy=medium</t>
  </si>
  <si>
    <t>https://a2.muscache.com/im/pictures/e47b1747-65fe-43ae-b99d-87ee9c3dbed9.jpg?aki_policy=large</t>
  </si>
  <si>
    <t>https://a2.muscache.com/im/pictures/e47b1747-65fe-43ae-b99d-87ee9c3dbed9.jpg?aki_policy=x_large</t>
  </si>
  <si>
    <t>42.35346124444336</t>
  </si>
  <si>
    <t>-71.13266223160508</t>
  </si>
  <si>
    <t>https://www.airbnb.com/rooms/13685207</t>
  </si>
  <si>
    <t>Stylish 3BR in Trendy Allston</t>
  </si>
  <si>
    <t>Comfortable, casual chic in the heart of Allston where you're set to explore the Greater Boston Area with ease.</t>
  </si>
  <si>
    <t>Sleep six in this conveniently-located 3 bed/2 bath apartment in Allston. Cool and modern, you couldn't have designed better digs to call home base as you launch into your New England vacation adventure. With hardwood floors throughout, you'll find sleek furnishings in every room. Each bedroom features a queen or king-size bed and large windows to allow plenty of light into the apartment. The kitchen is outfitted with stainless steel appliances, as functional as they are pleasing to the eye.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t>
  </si>
  <si>
    <t>Comfortable, casual chic in the heart of Allston where you're set to explore the Greater Boston Area with ease. Sleep six in this conveniently-located 3 bed/2 bath apartment in Allston. Cool and modern, you couldn't have designed better digs to call home base as you launch into your New England vacation adventure. With hardwood floors throughout, you'll find sleek furnishings in every room. Each bedroom features a queen or king-size bed and large windows to allow plenty of light into the apartment. The kitchen is outfitted with stainless steel appliances, as functional as they are pleasing to the eye.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t>
  </si>
  <si>
    <t>Named after the American painter Washington Allston, this West Boston neighborhood is a favorite for students, young professionals, and families. This apartment is conveniently located on a quiet, tree-lined street, but you’re a quick walk or bus ride away from all the action. Don’t miss Deep Ellum, a cozy gastropub nearby, for tasty bite and local craft beer on the patio.  Near the Boston College campus, Allston and Brighton are popular neighborhoods among students and recent grads which means cheap food, lively bars and some of the best music venues in Boston.</t>
  </si>
  <si>
    <t>You're a mere 3 minute walk from the 66 bus line, Allston's arterial transit line into downtown Boston. Those preferring to travel by rail can also hop on the B Line at Harvard Station which is just as close by. Drivers can find free street parking outside the apartment, but be watchful of the street signs which will detail hours or possible tow spots.</t>
  </si>
  <si>
    <t>https://a2.muscache.com/im/pictures/3cd91cbf-2ea3-475f-9cde-0ced8b98b98c.jpg?aki_policy=small</t>
  </si>
  <si>
    <t>https://a2.muscache.com/im/pictures/3cd91cbf-2ea3-475f-9cde-0ced8b98b98c.jpg?aki_policy=medium</t>
  </si>
  <si>
    <t>https://a2.muscache.com/im/pictures/3cd91cbf-2ea3-475f-9cde-0ced8b98b98c.jpg?aki_policy=large</t>
  </si>
  <si>
    <t>https://a2.muscache.com/im/pictures/3cd91cbf-2ea3-475f-9cde-0ced8b98b98c.jpg?aki_policy=x_large</t>
  </si>
  <si>
    <t>42.34972172705107</t>
  </si>
  <si>
    <t>-71.13111851100707</t>
  </si>
  <si>
    <t>{TV,"Cable TV",Internet,"Wireless Internet","Air Conditioning",Kitchen,"Elevator in Building",Heating,"Family/Kid Friendly","Smoke Detector","Carbon Monoxide Detector","First Aid Kit",Essentials,Shampoo,"24-Hour Check-in",Hangers,"Hair Dryer",Iron,"Laptop Friendly Workspace"}</t>
  </si>
  <si>
    <t>https://www.airbnb.com/rooms/5661246</t>
  </si>
  <si>
    <t>Charming private studio apartment in Brookline, Ground Level unit, has its own Bathroom, Internet, and kitchenette (refrigerator, microwave). This studio couldn't be in a better location, great location for restaurants, local shops, and public transport galore (trolley and bus). - Parking accommodation is possible. - Sheets/Towels/Shampoo are included - HDTV with Cable (HBO, etc) - Extended stay's, will have fresh linens changed every 7 days.</t>
  </si>
  <si>
    <t>This is your own private apartment in Brookline.</t>
  </si>
  <si>
    <t>Charming private studio apartment in Brookline, Ground Level unit, has its own Bathroom, Internet, and kitchenette (refrigerator, microwave). This studio couldn't be in a better location, great location for restaurants, local shops, and public transport galore (trolley and bus). - Parking accommodation is possible. - Sheets/Towels/Shampoo are included - HDTV with Cable (HBO, etc) - Extended stay's, will have fresh linens changed every 7 days. This is your own private apartment in Brookline. You might see me the backyard or in the stairwell and thats it. This is a homely area, that is close to stores, coffee shops, and other retail shops. - 66 Bus Line is within seconds from the apartment (this bus brings you to Harvard Square) - B-line is within 3 minute walk to the train stop (this brings up to Boston College or down to Boston University or downtown Boston) - Parking: street parking is available on a first come first serve opportunity, also there are parking meters within the area too</t>
  </si>
  <si>
    <t>This is a homely area, that is close to stores, coffee shops, and other retail shops.</t>
  </si>
  <si>
    <t>You might see me the backyard or in the stairwell and thats it.</t>
  </si>
  <si>
    <t>- No smoking inside the apartment - Checkout time is 11:00 am (a later time can be accommodated if it is available - but please ask ahead of time) - No Loud Music or Loitering outside the entrance after 10:00pm</t>
  </si>
  <si>
    <t>https://a2.muscache.com/im/pictures/55f40a7c-38ae-4cd4-a0f3-dcc80e4bf1fe.jpg?aki_policy=small</t>
  </si>
  <si>
    <t>https://a2.muscache.com/im/pictures/55f40a7c-38ae-4cd4-a0f3-dcc80e4bf1fe.jpg?aki_policy=medium</t>
  </si>
  <si>
    <t>https://a2.muscache.com/im/pictures/55f40a7c-38ae-4cd4-a0f3-dcc80e4bf1fe.jpg?aki_policy=large</t>
  </si>
  <si>
    <t>https://a2.muscache.com/im/pictures/55f40a7c-38ae-4cd4-a0f3-dcc80e4bf1fe.jpg?aki_policy=x_large</t>
  </si>
  <si>
    <t>https://www.airbnb.com/users/show/12211716</t>
  </si>
  <si>
    <t>https://a2.muscache.com/im/users/12211716/profile_pic/1438947082/original.jpg?aki_policy=profile_small</t>
  </si>
  <si>
    <t>https://a2.muscache.com/im/users/12211716/profile_pic/1438947082/original.jpg?aki_policy=profile_x_medium</t>
  </si>
  <si>
    <t>42.34967163043419</t>
  </si>
  <si>
    <t>-71.13114440922537</t>
  </si>
  <si>
    <t>https://www.airbnb.com/rooms/7479725</t>
  </si>
  <si>
    <t>Sunny bedroom in Allston</t>
  </si>
  <si>
    <t>It's in a spacious single family home with 2 bathrooms. The room has 1 queen sized bed. There is a terrarium with a small docile ball python on the dresser. We have a fully stocked kitchen that you can use and 2 friendly cats!</t>
  </si>
  <si>
    <t>It's in a spacious single family home with 2 bathrooms. The room has 1 queen sized bed. There is a terrarium with a small docile ball python on the dresser. We have a fully stocked kitchen that you can use and 2 friendly cats! We are are graduate students who like to host and meet new people! You will have full access to the living room, dining room, kitchen and bathrooms and will be able to use all the common appliances (TV, cooking ware etc.) We would love to tell you how to get around, restaurants that we like and things we like to do! Just ask! Usually we are home in the evenings and chat about our days. Sunday afternoon there is usually a barbecue that you are welcome to attend. We  live in quiet residential neighborhood (mostly houses not apartment complexes) and are a 3 min walk away from a grocery store. We are 10 min away from Central and Harvard square on the 70/71 and 66 and 86 buses!</t>
  </si>
  <si>
    <t>https://a0.muscache.com/im/pictures/94980571/175e7fa8_original.jpg?aki_policy=large</t>
  </si>
  <si>
    <t>42.36083828553094</t>
  </si>
  <si>
    <t>-71.13559987780964</t>
  </si>
  <si>
    <t>{TV,Internet,"Wireless Internet",Kitchen,"Free Parking on Premises","Pets live on this property",Cat(s),"Other pet(s)",Heating,"Family/Kid Friendly",Washer,Dryer,"Smoke Detector","Carbon Monoxide Detector","First Aid Kit","Safety Card","Fire Extinguisher",Essentials}</t>
  </si>
  <si>
    <t>https://www.airbnb.com/rooms/11896394</t>
  </si>
  <si>
    <t>Allston nice studio! Between Boston college and Boston  university.  For 2 person. Cute and cozy. Please try to be clean and nice.Street parking only. 2 min walk to B-line Train.  A lot of bars and cafe, whole food, bfresh and star market. Internet, kitchen bath, laundry in the basement.</t>
  </si>
  <si>
    <t>Allston great location.. students</t>
  </si>
  <si>
    <t>Allston nice studio! Between Boston college and Boston  university.  For 2 person. Cute and cozy. Please try to be clean and nice.Street parking only. 2 min walk to B-line Train.  A lot of bars and cafe, whole food, bfresh and star market. Internet, kitchen bath, laundry in the basement. Allston great location.. students</t>
  </si>
  <si>
    <t>Clean and no party</t>
  </si>
  <si>
    <t>https://a2.muscache.com/im/pictures/c6450286-e2f0-4152-8d8b-8796b277990e.jpg?aki_policy=small</t>
  </si>
  <si>
    <t>https://a2.muscache.com/im/pictures/c6450286-e2f0-4152-8d8b-8796b277990e.jpg?aki_policy=medium</t>
  </si>
  <si>
    <t>https://a2.muscache.com/im/pictures/c6450286-e2f0-4152-8d8b-8796b277990e.jpg?aki_policy=large</t>
  </si>
  <si>
    <t>https://a2.muscache.com/im/pictures/c6450286-e2f0-4152-8d8b-8796b277990e.jpg?aki_policy=x_large</t>
  </si>
  <si>
    <t>https://www.airbnb.com/users/show/13263766</t>
  </si>
  <si>
    <t>Olechka</t>
  </si>
  <si>
    <t>https://a1.muscache.com/im/users/13263766/profile_pic/1438891355/original.jpg?aki_policy=profile_small</t>
  </si>
  <si>
    <t>https://a1.muscache.com/im/users/13263766/profile_pic/1438891355/original.jpg?aki_policy=profile_x_medium</t>
  </si>
  <si>
    <t>42.34854040085067</t>
  </si>
  <si>
    <t>-71.13754548589758</t>
  </si>
  <si>
    <t>https://www.airbnb.com/rooms/14756029</t>
  </si>
  <si>
    <t>Large, bright studio on Comm Ave, on Green Line!</t>
  </si>
  <si>
    <t>The apartment is located in the heart of Allston, a vibrant neighborhood buzzing with young professionals and students. Allston is known for its eclectic choice of restaurants and night life. Right next to Clear Flour Bakery, Pavement Coffeehouse, Boston University, Northeastern University, Star Market, Hong Kong Market. You’ll love my place because of the comfy, Queen size bed, the newly renovated kitchen, high ceilings, proximity to Packard's Corner T stop, and colleges! AC unit installed!</t>
  </si>
  <si>
    <t>https://a2.muscache.com/im/pictures/7cec7238-6af3-4c83-808a-4816abd685b5.jpg?aki_policy=small</t>
  </si>
  <si>
    <t>https://a2.muscache.com/im/pictures/7cec7238-6af3-4c83-808a-4816abd685b5.jpg?aki_policy=medium</t>
  </si>
  <si>
    <t>https://a2.muscache.com/im/pictures/7cec7238-6af3-4c83-808a-4816abd685b5.jpg?aki_policy=large</t>
  </si>
  <si>
    <t>https://a2.muscache.com/im/pictures/7cec7238-6af3-4c83-808a-4816abd685b5.jpg?aki_policy=x_large</t>
  </si>
  <si>
    <t>https://www.airbnb.com/users/show/38035927</t>
  </si>
  <si>
    <t>Noah</t>
  </si>
  <si>
    <t>https://a2.muscache.com/im/pictures/d695913c-d8b4-4550-9291-d40322b62cde.jpg?aki_policy=profile_small</t>
  </si>
  <si>
    <t>https://a2.muscache.com/im/pictures/d695913c-d8b4-4550-9291-d40322b62cde.jpg?aki_policy=profile_x_medium</t>
  </si>
  <si>
    <t>42.351036270051544</t>
  </si>
  <si>
    <t>-71.12801698606268</t>
  </si>
  <si>
    <t>{TV,"Wireless Internet","Air Conditioning",Kitchen,"Free Parking on Premises",Breakfast,"Elevator in Building",Heating,"Family/Kid Friendly",Washer,Dryer,"Smoke Detector",Essentials,Shampoo,"Lock on Bedroom Door","Hair Dryer"}</t>
  </si>
  <si>
    <t>https://www.airbnb.com/rooms/11036835</t>
  </si>
  <si>
    <t>Lower Allston Room Master Bedroom</t>
  </si>
  <si>
    <t>The room is the Master in a 3 room apartment with 10ft high ceilings. The room is furnished as is the entire apartment. Bathroom has a walk-in shower and full kitchen. The living room has a record player and 48in t.v. Full Kitchen with table &amp; chairs</t>
  </si>
  <si>
    <t>https://a2.muscache.com/im/pictures/47d3fb6c-497c-49e9-9363-35c8ce260025.jpg?aki_policy=small</t>
  </si>
  <si>
    <t>https://a2.muscache.com/im/pictures/47d3fb6c-497c-49e9-9363-35c8ce260025.jpg?aki_policy=medium</t>
  </si>
  <si>
    <t>https://a2.muscache.com/im/pictures/47d3fb6c-497c-49e9-9363-35c8ce260025.jpg?aki_policy=large</t>
  </si>
  <si>
    <t>https://a2.muscache.com/im/pictures/47d3fb6c-497c-49e9-9363-35c8ce260025.jpg?aki_policy=x_large</t>
  </si>
  <si>
    <t>https://www.airbnb.com/users/show/27862749</t>
  </si>
  <si>
    <t>https://a2.muscache.com/im/users/27862749/profile_pic/1424133548/original.jpg?aki_policy=profile_small</t>
  </si>
  <si>
    <t>https://a2.muscache.com/im/users/27862749/profile_pic/1424133548/original.jpg?aki_policy=profile_x_medium</t>
  </si>
  <si>
    <t>Easton Street, Boston, MA 02134, United States</t>
  </si>
  <si>
    <t>42.36060819075061</t>
  </si>
  <si>
    <t>-71.13187970457462</t>
  </si>
  <si>
    <t>{TV,"Cable TV",Internet,"Wireless Internet",Kitchen,"Free Parking on Premises","Pets live on this property",Dog(s),Heating,Washer,Dryer,"Smoke Detector","Carbon Monoxide Detector","First Aid Kit",Essentials,Hangers,"Laptop Friendly Workspace"}</t>
  </si>
  <si>
    <t>https://www.airbnb.com/rooms/13002808</t>
  </si>
  <si>
    <t>Private &amp; Sunny Bedroom - 2 min. from T station</t>
  </si>
  <si>
    <t>My place is close to Starbucks, Bee's Knees (A nice local cafe)&amp; Bfresh (Organic Grocery Store). My place is just 3 minute walk to Train Station (Green Line - B) so you'll have easy commute.</t>
  </si>
  <si>
    <t>Please remove the shoes in the house.</t>
  </si>
  <si>
    <t>https://a2.muscache.com/im/pictures/01badcb2-bef0-4f5b-b4aa-2f3690e885d3.jpg?aki_policy=small</t>
  </si>
  <si>
    <t>https://a2.muscache.com/im/pictures/01badcb2-bef0-4f5b-b4aa-2f3690e885d3.jpg?aki_policy=medium</t>
  </si>
  <si>
    <t>https://a2.muscache.com/im/pictures/01badcb2-bef0-4f5b-b4aa-2f3690e885d3.jpg?aki_policy=large</t>
  </si>
  <si>
    <t>https://a2.muscache.com/im/pictures/01badcb2-bef0-4f5b-b4aa-2f3690e885d3.jpg?aki_policy=x_large</t>
  </si>
  <si>
    <t>https://www.airbnb.com/users/show/67536196</t>
  </si>
  <si>
    <t>Maani</t>
  </si>
  <si>
    <t xml:space="preserve">I'm a filmmaker and entrepreneur living in Boston at the moment. _x000D_
_x000D_
I'm a cat lover, but I don't have a cat. (yet) I love coffee, cookies, films and cinema. </t>
  </si>
  <si>
    <t>https://a2.muscache.com/im/pictures/c69786e2-7f67-45ad-8c08-92f8af76089a.jpg?aki_policy=profile_small</t>
  </si>
  <si>
    <t>https://a2.muscache.com/im/pictures/c69786e2-7f67-45ad-8c08-92f8af76089a.jpg?aki_policy=profile_x_medium</t>
  </si>
  <si>
    <t>42.348695371335864</t>
  </si>
  <si>
    <t>-71.13325088022417</t>
  </si>
  <si>
    <t>{Internet,"Wireless Internet","Air Conditioning",Kitchen,"Elevator in Building",Heating,"Family/Kid Friendly",Washer,Dryer,"Smoke Detector","Carbon Monoxide Detector",Essentials,Shampoo,Hangers,Iron,"Laptop Friendly Workspace"}</t>
  </si>
  <si>
    <t>https://www.airbnb.com/rooms/13443430</t>
  </si>
  <si>
    <t>Near BU, Near T, plenty restaurants nearby!</t>
  </si>
  <si>
    <t>我的房源靠近Shabu-Zen,57 station, Greenline 。因为街区、舒适的床、光照、厨房、温馨,您一定会爱上我的房源。我的房源适合孤独的冒险家和商务旅行者。</t>
  </si>
  <si>
    <t>https://a2.muscache.com/im/pictures/55ef72e6-3ac5-48d2-8a22-9b98947d0167.jpg?aki_policy=small</t>
  </si>
  <si>
    <t>https://a2.muscache.com/im/pictures/55ef72e6-3ac5-48d2-8a22-9b98947d0167.jpg?aki_policy=medium</t>
  </si>
  <si>
    <t>https://a2.muscache.com/im/pictures/55ef72e6-3ac5-48d2-8a22-9b98947d0167.jpg?aki_policy=large</t>
  </si>
  <si>
    <t>https://a2.muscache.com/im/pictures/55ef72e6-3ac5-48d2-8a22-9b98947d0167.jpg?aki_policy=x_large</t>
  </si>
  <si>
    <t>https://www.airbnb.com/users/show/76736786</t>
  </si>
  <si>
    <t>Chuanyang</t>
  </si>
  <si>
    <t>https://a2.muscache.com/im/pictures/ddccac80-05c1-46f1-aeb3-5a098639cb7c.jpg?aki_policy=profile_small</t>
  </si>
  <si>
    <t>https://a2.muscache.com/im/pictures/ddccac80-05c1-46f1-aeb3-5a098639cb7c.jpg?aki_policy=profile_x_medium</t>
  </si>
  <si>
    <t>42.354509484390704</t>
  </si>
  <si>
    <t>-71.12934350563087</t>
  </si>
  <si>
    <t>{"Wireless Internet","Air Conditioning",Kitchen,"Hot Tub","Family/Kid Friendly","Suitable for Events",Washer,Dryer,"Smoke Detector","Carbon Monoxide Detector","First Aid Kit","Safety Card",Essentials,Shampoo,"Lock on Bedroom Door",Hangers,"Laptop Friendly Workspace","translation missing: en.hosting_amenity_49"}</t>
  </si>
  <si>
    <t>https://www.airbnb.com/rooms/13656292</t>
  </si>
  <si>
    <t>Handsome 3BR in Central Allston</t>
  </si>
  <si>
    <t>Classic red brick at its best, this spacious 3 bed/2 bath apartment charms in a way only New England can.</t>
  </si>
  <si>
    <t>You've no shortage of chill space in this apartment sleeping six in the student-dense Allston neighborhood. With an open-concept common area and bedrooms with plenty of room to spread out, this spot is perfect for a group getaway of family or friends ready to to discover the Boston area.     You'll be able to gather around the comfy couch or to enjoy a meal made in your own kitchen with new, stainless steel appliances.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cable and an HDMI cord</t>
  </si>
  <si>
    <t>Classic red brick at its best, this spacious 3 bed/2 bath apartment charms in a way only New England can. You've no shortage of chill space in this apartment sleeping six in the student-dense Allston neighborhood. With an open-concept common area and bedrooms with plenty of room to spread out, this spot is perfect for a group getaway of family or friends ready to to discover the Boston area.     You'll be able to gather around the comfy couch or to enjoy a meal made in your own kitchen with new, stainless steel appliances.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t>
  </si>
  <si>
    <t>https://a2.muscache.com/im/pictures/467ba912-94be-41a0-afc4-543b8bde4b1f.jpg?aki_policy=small</t>
  </si>
  <si>
    <t>https://a2.muscache.com/im/pictures/467ba912-94be-41a0-afc4-543b8bde4b1f.jpg?aki_policy=medium</t>
  </si>
  <si>
    <t>https://a2.muscache.com/im/pictures/467ba912-94be-41a0-afc4-543b8bde4b1f.jpg?aki_policy=large</t>
  </si>
  <si>
    <t>https://a2.muscache.com/im/pictures/467ba912-94be-41a0-afc4-543b8bde4b1f.jpg?aki_policy=x_large</t>
  </si>
  <si>
    <t>42.34930500953229</t>
  </si>
  <si>
    <t>-71.12990336612322</t>
  </si>
  <si>
    <t>https://www.airbnb.com/rooms/4710583</t>
  </si>
  <si>
    <t>Cozy Attic Bedroom in Allston</t>
  </si>
  <si>
    <t>The room is on the 3rd floor of our home. There are 2 bathrooms one on the third floor and one on the second floor for your use. There is a large common area on the first floor with a fully stocked kitchen!</t>
  </si>
  <si>
    <t>The room is on the 3rd floor of our home. There are 2 bathrooms one on the third floor and one on the second floor for your use. There is a large common area on the first floor with a fully stocked kitchen! You will have access to both bathrooms, washing/drying machines in the basement and all the first floor common space including the kitchen, dinning room, and living room. There are two lovely kittens who also stay in the house!</t>
  </si>
  <si>
    <t>There are two lovely kittens who also stay in the house!</t>
  </si>
  <si>
    <t>We except you to clean up after yourself and generally be respectful. Smoking should happen outside the house.</t>
  </si>
  <si>
    <t>https://a1.muscache.com/im/pictures/96211552/3fb3d35f_original.jpg?aki_policy=small</t>
  </si>
  <si>
    <t>https://a1.muscache.com/im/pictures/96211552/3fb3d35f_original.jpg?aki_policy=medium</t>
  </si>
  <si>
    <t>https://a1.muscache.com/im/pictures/96211552/3fb3d35f_original.jpg?aki_policy=large</t>
  </si>
  <si>
    <t>https://a1.muscache.com/im/pictures/96211552/3fb3d35f_original.jpg?aki_policy=x_large</t>
  </si>
  <si>
    <t>42.359773966355796</t>
  </si>
  <si>
    <t>-71.13534874873876</t>
  </si>
  <si>
    <t>{TV,Internet,"Wireless Internet",Kitchen,"Pets live on this property",Cat(s),Heating,"Family/Kid Friendly",Washer,Dryer,"Smoke Detector","Carbon Monoxide Detector","First Aid Kit","Safety Card","Fire Extinguisher",Essentials}</t>
  </si>
  <si>
    <t>https://www.airbnb.com/rooms/12755021</t>
  </si>
  <si>
    <t>Extended studio, two futons</t>
  </si>
  <si>
    <t>Extended studio with full bedroom, foyer, eat-in kitchen, bathroom with clawfoot tub; located between Coolidge Corner and Brookline, neighborhood has grocery stores, Kosher bakeries and delis, coffee shops and bars. Green line T, 66 bus to Harvard.</t>
  </si>
  <si>
    <t>https://a2.muscache.com/im/pictures/e69be8c5-0abc-4da7-a590-c891fd54a487.jpg?aki_policy=small</t>
  </si>
  <si>
    <t>https://a2.muscache.com/im/pictures/e69be8c5-0abc-4da7-a590-c891fd54a487.jpg?aki_policy=medium</t>
  </si>
  <si>
    <t>https://a2.muscache.com/im/pictures/e69be8c5-0abc-4da7-a590-c891fd54a487.jpg?aki_policy=large</t>
  </si>
  <si>
    <t>https://a2.muscache.com/im/pictures/e69be8c5-0abc-4da7-a590-c891fd54a487.jpg?aki_policy=x_large</t>
  </si>
  <si>
    <t>https://www.airbnb.com/users/show/9993095</t>
  </si>
  <si>
    <t>Xenia</t>
  </si>
  <si>
    <t xml:space="preserve">I'm an anthropologist from St. Petersburg. Russia, finishing up a post-doc in Boston and sometimes renting out my room. I like pottery, unicycling, medieval art, stories – about the late-Soviet period, and in general. </t>
  </si>
  <si>
    <t>https://a2.muscache.com/im/users/9993095/profile_pic/1384373859/original.jpg?aki_policy=profile_small</t>
  </si>
  <si>
    <t>https://a2.muscache.com/im/users/9993095/profile_pic/1384373859/original.jpg?aki_policy=profile_x_medium</t>
  </si>
  <si>
    <t>Walbridge Street, Boston, MA 02134, United States</t>
  </si>
  <si>
    <t>42.34832593119551</t>
  </si>
  <si>
    <t>-71.13613371218098</t>
  </si>
  <si>
    <t>{Internet,"Wireless Internet",Kitchen,"Buzzer/Wireless Intercom",Heating,Washer,Dryer,Essentials,Shampoo,Hangers,"Laptop Friendly Workspace"}</t>
  </si>
  <si>
    <t>https://www.airbnb.com/rooms/13017064</t>
  </si>
  <si>
    <t>Modern 2BR Next to Harvard</t>
  </si>
  <si>
    <t>Chic, modern, and fun, this space to sleep four in the state-of-the-art Continuum building is perfect for a small group getaway to Boston. Discover Harvard from its football stadium just down the street or the famed campus itself across the river.</t>
  </si>
  <si>
    <t>You're guaranteed a smile when you enter this cool two bedroom in Cambridge. Bright and stylish with a nod to midcentury design, this charming apartment is you perfect vacation launch pad. An open-concept living area makes the most of the space, and cozy bedrooms with crisp linens guarantee a refreshing sleep. Rev up over a shared meal in the brand new kitchen and head out to take on Greater Boston.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cable and an HDMI cord</t>
  </si>
  <si>
    <t>Chic, modern, and fun, this space to sleep four in the state-of-the-art Continuum building is perfect for a small group getaway to Boston. Discover Harvard from its football stadium just down the street or the famed campus itself across the river. You're guaranteed a smile when you enter this cool two bedroom in Cambridge. Bright and stylish with a nod to midcentury design, this charming apartment is you perfect vacation launch pad. An open-concept living area makes the most of the space, and cozy bedrooms with crisp linens guarantee a refreshing sleep. Rev up over a shared meal in the brand new kitchen and head out to take on Greater Boston.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t>
  </si>
  <si>
    <t>https://a2.muscache.com/im/pictures/3e428a69-bd46-4562-93ad-718dcb6e0d2e.jpg?aki_policy=small</t>
  </si>
  <si>
    <t>https://a2.muscache.com/im/pictures/3e428a69-bd46-4562-93ad-718dcb6e0d2e.jpg?aki_policy=medium</t>
  </si>
  <si>
    <t>https://a2.muscache.com/im/pictures/3e428a69-bd46-4562-93ad-718dcb6e0d2e.jpg?aki_policy=large</t>
  </si>
  <si>
    <t>https://a2.muscache.com/im/pictures/3e428a69-bd46-4562-93ad-718dcb6e0d2e.jpg?aki_policy=x_large</t>
  </si>
  <si>
    <t>42.36426654089742</t>
  </si>
  <si>
    <t>-71.13078915086457</t>
  </si>
  <si>
    <t>{TV,"Cable TV",Internet,"Wireless Internet","Air Conditioning",Kitchen,"Pets Allowed",Doorman,Gym,"Elevator in Building",Heating,"Family/Kid Friendly",Washer,Dryer,"Smoke Detector","Carbon Monoxide Detector","Fire Extinguisher",Essentials,Shampoo,"24-Hour Check-in",Hangers,"Hair Dryer",Iron,"Laptop Friendly Workspace"}</t>
  </si>
  <si>
    <t>https://www.airbnb.com/rooms/12620315</t>
  </si>
  <si>
    <t>Spacious Bedroom &amp; Bathroom Allston</t>
  </si>
  <si>
    <t>This Duplex is a 5 minute walk from Boston University. Short walk from great local foods. There is a kitchen area on the first floor and a living room with a desk on the bottom floor. Bus #10 is 3 minutes by foot The Green line is 3 minute by foot</t>
  </si>
  <si>
    <t>Spacious bedroom with bed, heater, full bathroom and basic amenities.</t>
  </si>
  <si>
    <t>This Duplex is a 5 minute walk from Boston University. Short walk from great local foods. There is a kitchen area on the first floor and a living room with a desk on the bottom floor. Bus #10 is 3 minutes by foot The Green line is 3 minute by foot Spacious bedroom with bed, heater, full bathroom and basic amenities. You have access to all spaces at the exception of the second bedroom and bathroom on the ground floor There will be my roommate in the other bedroom.</t>
  </si>
  <si>
    <t>You have access to all spaces at the exception of the second bedroom and bathroom on the ground floor</t>
  </si>
  <si>
    <t>There will be my roommate in the other bedroom.</t>
  </si>
  <si>
    <t>Please be respectful to the other roommate and clean after yourselves. We love this place and we want guests to have the same experience you have when they arrive.</t>
  </si>
  <si>
    <t>https://a2.muscache.com/im/pictures/9ec59087-99ff-448b-99f9-29078101f754.jpg?aki_policy=small</t>
  </si>
  <si>
    <t>https://a2.muscache.com/im/pictures/9ec59087-99ff-448b-99f9-29078101f754.jpg?aki_policy=medium</t>
  </si>
  <si>
    <t>https://a2.muscache.com/im/pictures/9ec59087-99ff-448b-99f9-29078101f754.jpg?aki_policy=large</t>
  </si>
  <si>
    <t>https://a2.muscache.com/im/pictures/9ec59087-99ff-448b-99f9-29078101f754.jpg?aki_policy=x_large</t>
  </si>
  <si>
    <t>https://www.airbnb.com/users/show/33370301</t>
  </si>
  <si>
    <t>https://a1.muscache.com/im/users/33370301/profile_pic/1433999866/original.jpg?aki_policy=profile_small</t>
  </si>
  <si>
    <t>https://a1.muscache.com/im/users/33370301/profile_pic/1433999866/original.jpg?aki_policy=profile_x_medium</t>
  </si>
  <si>
    <t>42.35358003604817</t>
  </si>
  <si>
    <t>-71.12786863577439</t>
  </si>
  <si>
    <t>{TV,"Cable TV","Wireless Internet",Kitchen,"Smoking Allowed","Pets Allowed","Buzzer/Wireless Intercom",Heating,"Smoke Detector","Carbon Monoxide Detector","Fire Extinguisher",Essentials,"Laptop Friendly Workspace"}</t>
  </si>
  <si>
    <t>https://www.airbnb.com/rooms/13345701</t>
  </si>
  <si>
    <t>https://a2.muscache.com/im/pictures/4085c90a-f07b-4b53-9149-0dd2cc3c7064.jpg?aki_policy=small</t>
  </si>
  <si>
    <t>https://a2.muscache.com/im/pictures/4085c90a-f07b-4b53-9149-0dd2cc3c7064.jpg?aki_policy=medium</t>
  </si>
  <si>
    <t>https://a2.muscache.com/im/pictures/4085c90a-f07b-4b53-9149-0dd2cc3c7064.jpg?aki_policy=large</t>
  </si>
  <si>
    <t>https://a2.muscache.com/im/pictures/4085c90a-f07b-4b53-9149-0dd2cc3c7064.jpg?aki_policy=x_large</t>
  </si>
  <si>
    <t>42.35913732960637</t>
  </si>
  <si>
    <t>-71.13005211169698</t>
  </si>
  <si>
    <t>5.37</t>
  </si>
  <si>
    <t>https://www.airbnb.com/rooms/5858133</t>
  </si>
  <si>
    <t>Lower Allston is the new Harvard Sq</t>
  </si>
  <si>
    <t>Over-furnished, dusty room full of fascinating trash and books. Strong coffee.</t>
  </si>
  <si>
    <t>https://a0.muscache.com/im/pictures/72971279/8a111c0a_original.jpg?aki_policy=small</t>
  </si>
  <si>
    <t>https://a0.muscache.com/im/pictures/72971279/8a111c0a_original.jpg?aki_policy=medium</t>
  </si>
  <si>
    <t>https://a0.muscache.com/im/pictures/72971279/8a111c0a_original.jpg?aki_policy=large</t>
  </si>
  <si>
    <t>https://a0.muscache.com/im/pictures/72971279/8a111c0a_original.jpg?aki_policy=x_large</t>
  </si>
  <si>
    <t>https://www.airbnb.com/users/show/3483194</t>
  </si>
  <si>
    <t>I set this up a few years ago to vouch for some friends in Berlin... and then I never filled it out. _x000D_
_x000D_
I dunno what to say... I generally us(URL HIDDEN)g, but sometimes... I find myself without a couch at the last minute._x000D_
_x000D_
Can I just paste this in?_x000D_
(URL HIDDEN)</t>
  </si>
  <si>
    <t>https://a2.muscache.com/im/users/3483194/profile_pic/1346880434/original.jpg?aki_policy=profile_small</t>
  </si>
  <si>
    <t>https://a2.muscache.com/im/users/3483194/profile_pic/1346880434/original.jpg?aki_policy=profile_x_medium</t>
  </si>
  <si>
    <t>Raymond Street, Boston, MA 02134, United States</t>
  </si>
  <si>
    <t>42.36230907844898</t>
  </si>
  <si>
    <t>-71.13494210335833</t>
  </si>
  <si>
    <t>{Internet,"Wireless Internet",Kitchen,Breakfast,"Pets live on this property",Cat(s),Heating,Washer,"First Aid Kit",Essentials,Shampoo}</t>
  </si>
  <si>
    <t>https://www.airbnb.com/rooms/14443295</t>
  </si>
  <si>
    <t>Brand New Renovations, Private Apartment on T!</t>
  </si>
  <si>
    <t>You’ll love my place because of the location, sleek renovations, tons of space, and private space.  The apartment is less than a block from Commonwealth Ave., with super easy access to tons of locations including: Boston University, Boston College,  Harvard University, Coolidge Corner, Fenway Park, Paradise Rock Club, Brighton Music Hall, Hynes Convention Center, Agganis Arena, Back Bay, Downtown. My place is good for couples, solo adventurers, business travelers, and furry friends (pets)!</t>
  </si>
  <si>
    <t>I am a **new host** and this is **a new property** -- I'm offering heavily discounted rates on weekdays!  I'd like to help generate some interest and in expression of the fact I totally get that you may be hesitant to go with a new host! I'm looking forward to booking some of my first guests and am excited to helping you get acclimated to one of the best little cities in the world. The space is minimally furnished, but has all the essentials -- queen sized bed with new, clean and comfortable sheets, nightstands, a large dresser with a mirror. The closet has towels and hangers for you, and the kitchen is fully stocked with mugs, glasses, plates, bowls.  There is a dishwasher you can use. There is NO furniture in the living room area, though you area welcome to make use of that space however you would like!</t>
  </si>
  <si>
    <t xml:space="preserve">You’ll love my place because of the location, sleek renovations, tons of space, and private space.  The apartment is less than a block from Commonwealth Ave., with super easy access to tons of locations including: Boston University, Boston College,  Harvard University, Coolidge Corner, Fenway Park, Paradise Rock Club, Brighton Music Hall, Hynes Convention Center, Agganis Arena, Back Bay, Downtown. My place is good for couples, solo adventurers, business travelers, and furry friends (pets)! I am a **new host** and this is **a new property** -- I'm offering heavily discounted rates on weekdays!  I'd like to help generate some interest and in expression of the fact I totally get that you may be hesitant to go with a new host! I'm looking forward to booking some of my first guests and am excited to helping you get acclimated to one of the best little cities in the world. The space is minimally furnished, but has all the essentials -- queen sized bed with new, clean and comfortable sheets, </t>
  </si>
  <si>
    <t>Access for check-in is via a lock-box, so you will be told the combination and location of the lock-box. Consequently, check-in times are very flexible.</t>
  </si>
  <si>
    <t>Check-in is 1pm Check-out is 12pm. If you need an early check-in or late check-out just ask with booking; always happy to accommodate whenever possible. The space is a one bedroom apartment with a furnished bedroom and stocked kitchen; there is NO furniture in the living room, though you're obviously welcome to make use of the space however you would like.</t>
  </si>
  <si>
    <t>I am generally available to come to the property for anything you may need help with, but my partner Emily is available 24/7 to answer any questions or concerns, and also lives in the area and can come help you with anything you need.</t>
  </si>
  <si>
    <t>- No excess noise after 11pm. - No recreational drugs. - No open flames.</t>
  </si>
  <si>
    <t>https://a2.muscache.com/im/pictures/b673ce43-da95-45c7-813e-ed6121cf89ee.jpg?aki_policy=small</t>
  </si>
  <si>
    <t>https://a2.muscache.com/im/pictures/b673ce43-da95-45c7-813e-ed6121cf89ee.jpg?aki_policy=medium</t>
  </si>
  <si>
    <t>https://a2.muscache.com/im/pictures/b673ce43-da95-45c7-813e-ed6121cf89ee.jpg?aki_policy=large</t>
  </si>
  <si>
    <t>https://a2.muscache.com/im/pictures/b673ce43-da95-45c7-813e-ed6121cf89ee.jpg?aki_policy=x_large</t>
  </si>
  <si>
    <t>https://www.airbnb.com/users/show/88908642</t>
  </si>
  <si>
    <t>https://a2.muscache.com/im/pictures/d0eebf4c-09ad-4290-a83c-30b41321562d.jpg?aki_policy=profile_small</t>
  </si>
  <si>
    <t>https://a2.muscache.com/im/pictures/d0eebf4c-09ad-4290-a83c-30b41321562d.jpg?aki_policy=profile_x_medium</t>
  </si>
  <si>
    <t>42.35075578295176</t>
  </si>
  <si>
    <t>-71.12870645433885</t>
  </si>
  <si>
    <t>{"Air Conditioning",Kitchen,"Pets Allowed",Heating,"Family/Kid Friendly",Washer,Dryer,"Smoke Detector","Carbon Monoxide Detector",Essentials,Hangers,"translation missing: en.hosting_amenity_50"}</t>
  </si>
  <si>
    <t>https://www.airbnb.com/rooms/7395978</t>
  </si>
  <si>
    <t>Private Bedroom/Bathroom! Allston</t>
  </si>
  <si>
    <t>You will be Staying in a brand new Duplex Awesome Location - Walking distance from Bus (57-66)- Train (Green Line) - Bars- Restaurants -Shops... You will share the common area with my 2 lovely roommates from France.</t>
  </si>
  <si>
    <t>Great Private Bedroom with 2 windows that makes it very bright.  Also, there are blinds that can make the bedroom 100% dark if you want to wake up late. You will have storage for your stuff and a private bathroom. The place is brand new, I'm the first tenant!</t>
  </si>
  <si>
    <t>You will be Staying in a brand new Duplex Awesome Location - Walking distance from Bus (57-66)- Train (Green Line) - Bars- Restaurants -Shops... You will share the common area with my 2 lovely roommates from France. Great Private Bedroom with 2 windows that makes it very bright.  Also, there are blinds that can make the bedroom 100% dark if you want to wake up late. You will have storage for your stuff and a private bathroom. The place is brand new, I'm the first tenant! Very easy access. 50 Seconds from the Bus top 57 1 Minute from Bus stop 66 1 Minute from T stop Harvard Ave (Green Line) 10 minutes from Fenway Park There are plenty of Bars and Restaurants in the Area. It's up to you! My roommates will be there to help you if you need anything!</t>
  </si>
  <si>
    <t>Very easy access. 50 Seconds from the Bus top 57 1 Minute from Bus stop 66 1 Minute from T stop Harvard Ave (Green Line) 10 minutes from Fenway Park There are plenty of Bars and Restaurants in the Area.</t>
  </si>
  <si>
    <t>It's up to you! My roommates will be there to help you if you need anything!</t>
  </si>
  <si>
    <t>https://a1.muscache.com/im/pictures/93847866/1d21612e_original.jpg?aki_policy=small</t>
  </si>
  <si>
    <t>https://a1.muscache.com/im/pictures/93847866/1d21612e_original.jpg?aki_policy=medium</t>
  </si>
  <si>
    <t>https://a1.muscache.com/im/pictures/93847866/1d21612e_original.jpg?aki_policy=large</t>
  </si>
  <si>
    <t>https://a1.muscache.com/im/pictures/93847866/1d21612e_original.jpg?aki_policy=x_large</t>
  </si>
  <si>
    <t>https://www.airbnb.com/users/show/24567367</t>
  </si>
  <si>
    <t>Julien</t>
  </si>
  <si>
    <t xml:space="preserve">I'm 24 years old Finance student, currently living to Paris. _x000D_
_x000D_
</t>
  </si>
  <si>
    <t>https://a0.muscache.com/im/users/24567367/profile_pic/1437145100/original.jpg?aki_policy=profile_small</t>
  </si>
  <si>
    <t>https://a0.muscache.com/im/users/24567367/profile_pic/1437145100/original.jpg?aki_policy=profile_x_medium</t>
  </si>
  <si>
    <t>Linden St, Allston, MA 02134, United States</t>
  </si>
  <si>
    <t>42.35086692335783</t>
  </si>
  <si>
    <t>-71.12917517845776</t>
  </si>
  <si>
    <t>https://www.airbnb.com/rooms/9834617</t>
  </si>
  <si>
    <t>Private room for international student/traveler, non-smoker. Allston: part of Boston near Harvard square. Bus lines, bike parking but NO car please. Must be environmentally responsible at least here: recycle, no plastic bags, conserve resources</t>
  </si>
  <si>
    <t>Convenient location and close to everything. Safe to walk at night**use personal common sense. Easy access to Downtown Boston, Harvard square, Boston University, MIT by bus about 15-20 min.  No parking in the area, please don't bring car. This room and alternative room have desk/table/chair/good light, electric plugs, to allow study with laptop. Sept1-one year at 800 per month with signed contract</t>
  </si>
  <si>
    <t>Private room for international student/traveler, non-smoker. Allston: part of Boston near Harvard square. Bus lines, bike parking but NO car please. Must be environmentally responsible at least here: recycle, no plastic bags, conserve resources Convenient location and close to everything. Safe to walk at night**use personal common sense. Easy access to Downtown Boston, Harvard square, Boston University, MIT by bus about 15-20 min.  No parking in the area, please don't bring car. This room and alternative room have desk/table/chair/good light, electric plugs, to allow study with laptop. Sept1-one year at 800 per month with signed contract Shared microwave, toaster, rice cooker, personal space in refrigerator Automatic food disposal, electric tea pot Upon request: iron with board, ear plugs, more essentials (q-tips, ear plugs, tooth brush/paste, sanitary product, etc.) In general, there is no social life at home. It is ideal for introvert or busy student. If I am available, I would be ha</t>
  </si>
  <si>
    <t>Allston is a typical student area, many bars, international restaurants, clubs, easy access by buses to Downtown Boston, Harvard University, Boston University, MIT, Brookline. Our street is quiet, very very low (if any) traffic noise. You may hear birds in the morning and street cats at night. Ear plugs available upon request.  Stores in the area: large Supermarket Stop and Shop, Dollar Tree, Home Goods store (inexpensive).Check MBTA online for Transit/Charlie card info. Take smart phone pics of maps now, you can use/zum them offline. Keep in mind that there are alternatives and website is not perfect.</t>
  </si>
  <si>
    <t>CAT, friendly, clean, free-roaming, independent, hunter. NO smell, NO litter box inside Laundry service available for small fee Laundromat is near by (3-5 min walk) If you do laundry yourself, use unscented detergent only (can be provided) Scent-free house: no perfume /cologne, no strong scented other product</t>
  </si>
  <si>
    <t>Orderly house and we want to keep it this way Bathrooms don't have high traffic as we agree to take shower before bed and not in the morning Everyone picks up after themselves No disturbance of any kind greatly appreciated:) but ASK ME (not other guests) questions any time you need/want to know something or unsure about how to do things, etc. Emails is the best way to communicate. When talking on the phone, please do it in your room with door closed Please walk calm, don't run the stairs, as it reduce the noise Close all doors gently please Non-smoker only Guests will be liable for any damages they caused: inspect the room upon arrival and sign the report Only food items can be placed into the kitchen sink compost disposal No smoking anywhere in/out of the house No perfume/cologne, scented laundry detergent allowed Doing laundry in a sink/bath not allowed Guests/visitors are not permitted Rescued/injured animals can be brought in for further assistance</t>
  </si>
  <si>
    <t>https://a2.muscache.com/im/pictures/a64539f1-15b6-4f5f-a593-f3be52feecf9.jpg?aki_policy=large</t>
  </si>
  <si>
    <t>42.35518988080188</t>
  </si>
  <si>
    <t>-71.13798365643365</t>
  </si>
  <si>
    <t>https://www.airbnb.com/rooms/12262803</t>
  </si>
  <si>
    <t>Private Allston Bedroom w/ Parking</t>
  </si>
  <si>
    <t>Fantastic Location 1 mile to green line, 1.3 miles to Harvard Sq.  1 Parking Spot Included (Off-Street) Room will have futon, television (with cable), nightstand, and internet. Clean, Shared, Bathroom Up to 2 guests. MARATHON WEEKEND!!</t>
  </si>
  <si>
    <t>https://a2.muscache.com/im/pictures/637f06c8-3dfd-464b-99ac-733dc396ef70.jpg?aki_policy=small</t>
  </si>
  <si>
    <t>https://a2.muscache.com/im/pictures/637f06c8-3dfd-464b-99ac-733dc396ef70.jpg?aki_policy=medium</t>
  </si>
  <si>
    <t>https://a2.muscache.com/im/pictures/637f06c8-3dfd-464b-99ac-733dc396ef70.jpg?aki_policy=large</t>
  </si>
  <si>
    <t>https://a2.muscache.com/im/pictures/637f06c8-3dfd-464b-99ac-733dc396ef70.jpg?aki_policy=x_large</t>
  </si>
  <si>
    <t>https://www.airbnb.com/users/show/30708464</t>
  </si>
  <si>
    <t>https://a2.muscache.com/im/users/30708464/profile_pic/1428337242/original.jpg?aki_policy=profile_small</t>
  </si>
  <si>
    <t>https://a2.muscache.com/im/users/30708464/profile_pic/1428337242/original.jpg?aki_policy=profile_x_medium</t>
  </si>
  <si>
    <t>Westford Street, Boston, MA 02134, United States</t>
  </si>
  <si>
    <t>42.36320793470625</t>
  </si>
  <si>
    <t>-71.13441719334784</t>
  </si>
  <si>
    <t>{TV,"Cable TV",Internet,"Wireless Internet","Air Conditioning",Kitchen,"Free Parking on Premises",Heating,Washer,Dryer,"Smoke Detector","Carbon Monoxide Detector","First Aid Kit","Safety Card","Fire Extinguisher",Essentials,"24-Hour Check-in",Hangers,"Laptop Friendly Workspace","translation missing: en.hosting_amenity_49","translation missing: en.hosting_amenity_50"}</t>
  </si>
  <si>
    <t>https://www.airbnb.com/rooms/9058863</t>
  </si>
  <si>
    <t>Private room BU Harvard MIT 2L</t>
  </si>
  <si>
    <t>Large, private, very comfortable room, queen size bed, second floor, shared bathrooms cleaned daily, for one self-sufficient guest, non-smoker. Easy access to Harvard/MIT/Boston University by bus or bike. From Sept 1st-long term only, ONE YEAR contract or at least till mid-April</t>
  </si>
  <si>
    <t>24 hour check-in if room available, otherwise, after 3 pm, but you can bring in your luggage any time, no curfew but be aware of others. Natural light in the room and light blocking curtains. The room is facing back yard on one side so you may hear the birds in the morning. Ear plugs for the noise available, just ask. The house is not a typical home stay, it is rather a comfortable/quiet lodging house with friendly people keeping all social life away from home. I will make sure make you feel comfortable and have everything you need but I can not provide company. You can call me day and night if you need anything: between 10pm and 8.30 am you need to call at least 2 times from the same number in order for my phone to ring. The common areas have "navigating" notes to get people better oriented (I took the idea from the meditation camp). Other people are long term renters, grad students of Harvard, MIT, Boston University.</t>
  </si>
  <si>
    <t>Large, private, very comfortable room, queen size bed, second floor, shared bathrooms cleaned daily, for one self-sufficient guest, non-smoker. Easy access to Harvard/MIT/Boston University by bus or bike. From Sept 1st-long term only, ONE YEAR contract or at least till mid-April 24 hour check-in if room available, otherwise, after 3 pm, but you can bring in your luggage any time, no curfew but be aware of others. Natural light in the room and light blocking curtains. The room is facing back yard on one side so you may hear the birds in the morning. Ear plugs for the noise available, just ask. The house is not a typical home stay, it is rather a comfortable/quiet lodging house with friendly people keeping all social life away from home. I will make sure make you feel comfortable and have everything you need but I can not provide company. You can call me day and night if you need anything: between 10pm and 8.30 am you need to call at least 2 times from the same number in order for my pho</t>
  </si>
  <si>
    <t>Pick up after yourself, wipe sink and counter after use, keep toilet seats closed at all times when not in use, keep bathroom doors open to indicate it is available. Bike can be locked to the fence by the house: bring your lock and lock the front wheel too; also, buy proper rain cover for you bike's seat because I will remove and recycle plastic bags. Recycling mandatory. Don't keep open food in your room. If you plan to keep food in your room, let me know so I will give you a large plastic container with lid. Sweep all food from desk and the floor daily. Recycling bags provided: to save space, flatten boxes/containers/cans and plastic bottles. Monthly price for those who plan to stay longer than one month.</t>
  </si>
  <si>
    <t xml:space="preserve">Buses 66,64, 57 to Harvard, MIT, Boston University. Bicycle is another good option. Get Charley card at the airport T-stop (if available) or Harvard T-station/ Central square and charge it with money: If staying for at least 3 weeks, charge it with monthly pass (bus or combo). If nobody there, read the options before buying anything. The plastic Charlie card gives you discounts to some stores, and to the MBTA, including one free transfer with every ride. Read about it online before you come. The bus fair is less than train, so when you pay for the bus and transfer to the train, it will add the money difference. Buses are 3-5 min walk away. 66, 64, 57. Please look up (URL HIDDEN) (Metro Boston Transport Authority) and use TRIP PLANNER from Hano street. Take pictures of local maps and make them available off line before you arrive as your phone may not work here or in case there is no internet connection. Consider bike rental idea. Bring backpack and reusable light weight nylon shopping </t>
  </si>
  <si>
    <t>Microwave for "microwave-ready" meals or warm-ups, electric teapot, toaster, refrigerator, small oven for light use. Please keep your personal items in your room. Please use water conservatively. Ask questions before confirming if you have specific needs.</t>
  </si>
  <si>
    <t>Minimal to none as I have very little of free time. You need to be independent and self-sufficient guest. If you need help settling in the house, email me or text. Between 10 pm and 9 am keep calling until I pick up. Don't leave voice mail. Please recycle everything possible. Your room has a brown bag for recycling items and trash can with plastic bag inside for non-recyclable items. If you need cleaning for your room, please send me an email. Otherwise, I will not enter your room unless it is an emergency. Do not unplug anything from the electric outlet in case it is the internet access for the whole house.</t>
  </si>
  <si>
    <t>No guests/visitors Storage not provided Limited number of things allowed:one-two suitcases The house is quiet and we want to keep it this way.  Please pick up after yourself and please keep toilet bowl and shower clean Toilet must be closed when not in use It is requested to take shower and do shaving before bed and keep morning bathroom time to the minimum: others are waiting  Additional toilet/sink is on the first floor.  No disturbance: please walk slowly on the stairs Keep phone conversation inside your room without using computer speakers</t>
  </si>
  <si>
    <t>https://a2.muscache.com/im/pictures/45793daa-b067-46a5-b491-c8711a896c0b.jpg?aki_policy=large</t>
  </si>
  <si>
    <t>42.3567553096765</t>
  </si>
  <si>
    <t>-71.1374574282226</t>
  </si>
  <si>
    <t>{"Wireless Internet","Pets live on this property",Cat(s),Heating,"Smoke Detector","Carbon Monoxide Detector","First Aid Kit","Fire Extinguisher",Essentials,Shampoo,"Lock on Bedroom Door","24-Hour Check-in",Hangers,"Laptop Friendly Workspace","translation missing: en.hosting_amenity_49","translation missing: en.hosting_amenity_50"}</t>
  </si>
  <si>
    <t>https://www.airbnb.com/rooms/7527677</t>
  </si>
  <si>
    <t>Cosy Bedroom by Harvard</t>
  </si>
  <si>
    <t>We are next to Harvard. Safe and quiet. Our location allows you to enjoy staying in town, and getting around easily. Charming bedroom, good for relax. Free WIFI to stay connected from home. Free Cable. Expecting to share the apt with friendly people.</t>
  </si>
  <si>
    <t>Beautiful fully furnished apartments. In a multi-family Queen Anne Victorian Style built in the 1800s. We have updated a lot of stuff and make it a comfortable, nice and cute place to live at. 4 Bedrooms, 1 bathroom, 1 eat-in kitchen in each unit. High ceiling, hardwood floor.  Large eat-in-kitchen with utensils, facilities and new gas stove. FREE high speed WIFI. Washer and dryer in the units. Heat and hot water run by gas, house fully insulated. Cable ready in the bedrooms.</t>
  </si>
  <si>
    <t>We are next to Harvard. Safe and quiet. Our location allows you to enjoy staying in town, and getting around easily. Charming bedroom, good for relax. Free WIFI to stay connected from home. Free Cable. Expecting to share the apt with friendly people. Beautiful fully furnished apartments. In a multi-family Queen Anne Victorian Style built in the 1800s. We have updated a lot of stuff and make it a comfortable, nice and cute place to live at. 4 Bedrooms, 1 bathroom, 1 eat-in kitchen in each unit. High ceiling, hardwood floor.  Large eat-in-kitchen with utensils, facilities and new gas stove. FREE high speed WIFI. Washer and dryer in the units. Heat and hot water run by gas, house fully insulated. Cable ready in the bedrooms. Cute front porch; quiet backyard with cookout facilities. Our tenants are very independent, friendly and intellectual. You may find yourself enjoy having a nice conversation with them at the front porch. You can also enjoy your private room. We will leave it to you. Q</t>
  </si>
  <si>
    <t>This room is at the end of the hallway, you will feel quiet and private.</t>
  </si>
  <si>
    <t>https://a1.muscache.com/im/pictures/99135721/e8b5ff02_original.jpg?aki_policy=small</t>
  </si>
  <si>
    <t>https://a1.muscache.com/im/pictures/99135721/e8b5ff02_original.jpg?aki_policy=medium</t>
  </si>
  <si>
    <t>https://a1.muscache.com/im/pictures/99135721/e8b5ff02_original.jpg?aki_policy=large</t>
  </si>
  <si>
    <t>https://a1.muscache.com/im/pictures/99135721/e8b5ff02_original.jpg?aki_policy=x_large</t>
  </si>
  <si>
    <t>42.3589929009505</t>
  </si>
  <si>
    <t>-71.12883794427577</t>
  </si>
  <si>
    <t>https://www.airbnb.com/rooms/9110708</t>
  </si>
  <si>
    <t>Cozy &amp; sunny apartment BU/Allston</t>
  </si>
  <si>
    <t>Cozy 1BR, 1BA apartment in central area of Allston. Lots of sunlight. Perfect location: Boston University area, 2 mins walk to T-train, Super 88 Market, Star Market, food avenue, 8 mins drive to Harvard/ Cambridge, downtown Boston.</t>
  </si>
  <si>
    <t>Cozy 1BR, 1BA apartment in central area of Allston. Open windows. Lots of sunlight.</t>
  </si>
  <si>
    <t>Cozy 1BR, 1BA apartment in central area of Allston. Lots of sunlight. Perfect location: Boston University area, 2 mins walk to T-train, Super 88 Market, Star Market, food avenue, 8 mins drive to Harvard/ Cambridge, downtown Boston. Cozy 1BR, 1BA apartment in central area of Allston. Open windows. Lots of sunlight. Perfect location: Boston University area, 2 mins walk to T-train station, Super 88 Market, Star Market, food avenue, 8 mins drive to Harvard/ Cambridge, downtown Boston. Laundry is in the basement.</t>
  </si>
  <si>
    <t>Laundry is in the basement.</t>
  </si>
  <si>
    <t>Perfect location: Boston University area, 2 mins walk to T-train station, Super 88 Market, Star Market, food avenue, 8 mins drive to Harvard/ Cambridge, downtown Boston.</t>
  </si>
  <si>
    <t>https://a2.muscache.com/im/pictures/8b1a6c2f-3135-4948-b1dd-4814c330ce68.jpg?aki_policy=small</t>
  </si>
  <si>
    <t>https://a2.muscache.com/im/pictures/8b1a6c2f-3135-4948-b1dd-4814c330ce68.jpg?aki_policy=medium</t>
  </si>
  <si>
    <t>https://a2.muscache.com/im/pictures/8b1a6c2f-3135-4948-b1dd-4814c330ce68.jpg?aki_policy=large</t>
  </si>
  <si>
    <t>https://a2.muscache.com/im/pictures/8b1a6c2f-3135-4948-b1dd-4814c330ce68.jpg?aki_policy=x_large</t>
  </si>
  <si>
    <t>https://www.airbnb.com/users/show/32018716</t>
  </si>
  <si>
    <t>Linh</t>
  </si>
  <si>
    <t>Ho Chi Minh City, Ho Chi Minh, Vietnam</t>
  </si>
  <si>
    <t>https://a0.muscache.com/im/users/32018716/profile_pic/1430106827/original.jpg?aki_policy=profile_small</t>
  </si>
  <si>
    <t>https://a0.muscache.com/im/users/32018716/profile_pic/1430106827/original.jpg?aki_policy=profile_x_medium</t>
  </si>
  <si>
    <t>42.35317017517414</t>
  </si>
  <si>
    <t>-71.12556309982855</t>
  </si>
  <si>
    <t>{Internet,"Wireless Internet","Air Conditioning",Kitchen,"Buzzer/Wireless Intercom",Heating,Washer,Dryer,"Smoke Detector","First Aid Kit","Safety Card",Essentials,Shampoo,"24-Hour Check-in",Hangers,"Hair Dryer","Laptop Friendly Workspace"}</t>
  </si>
  <si>
    <t>https://www.airbnb.com/rooms/8758450</t>
  </si>
  <si>
    <t>Charming 1BD near BU in front of T.</t>
  </si>
  <si>
    <t>Lovely, sunny, private 1BR available in massive 2BR condo conveniently located in front of Green Line, with all amenities included, only 15 min from Cambridge and 25 min to Downtown Boston by T, walking distance to many rest, stores, bars and more.</t>
  </si>
  <si>
    <t>Very charming, sunny, warm, fully furnished private bedroom with your very own private office space, in a lovely 2BR condo conveniently located in the beautiful Brighton/ Brookline neighborhoods. The top floor apartment has lots of sunlight, plenty of windows, and amazing views of Boston skylines! The building is clean on a weekly basis, professionally managed and well maintained, with 24 hour emergency phone. Extremely peaceful building and sorroundings, no late night noises from other units. My neighbors are very respectful, most of them young professionals and friendly home owners.</t>
  </si>
  <si>
    <t>Lovely, sunny, private 1BR available in massive 2BR condo conveniently located in front of Green Line, with all amenities included, only 15 min from Cambridge and 25 min to Downtown Boston by T, walking distance to many rest, stores, bars and more. Very charming, sunny, warm, fully furnished private bedroom with your very own private office space, in a lovely 2BR condo conveniently located in the beautiful Brighton/ Brookline neighborhoods. The top floor apartment has lots of sunlight, plenty of windows, and amazing views of Boston skylines! The building is clean on a weekly basis, professionally managed and well maintained, with 24 hour emergency phone. Extremely peaceful building and sorroundings, no late night noises from other units. My neighbors are very respectful, most of them young professionals and friendly home owners. Guest will have access to the following:  Massive, Fully Furnished Living Room with hardwood floors and high ceilings.  Fast Speed Internet.  Brand new HD Flat</t>
  </si>
  <si>
    <t>Allston is known for its trendy artsy coffee shops and stores, and its wide variety of international/ ethnic cuisine. The 'Bees Knees Supply Company' is only 2 blocks away from the condo. There are several brunch/ breakfast omelette joints on Harvard Ave., young lively atmosphere, tasty food, and delicious craft beer selection.</t>
  </si>
  <si>
    <t>Parking is free in metered spaces overnight from 6pm-8am, all day  Sunday. 2 hr limit during non free hours. Fines are $25 per day.</t>
  </si>
  <si>
    <t>The building is located on Commonwealth Ave. right in front of Green Line T stop. 20-30 min away to Downtown (Beacon Hill, Government Center, Faneuil Hall, Haymarket, North End) via the Green Line, 15 min commute to Cambridge, Fenway Park, Kenmore Square, Back Bay, and Longwood Medical Area, 8 min commute to BU and B.C. The 66 bus to Brookline, Coolidge Corner, Longwood Medical Area (Beth Israel Deaconess Medical Center, Brigham and Women's Hospital, Children's Hospital, Harvard Medical School), Mission Hill, Harvard Square, Harvard College, Museum of Fine Arts, Dudley Square and others is a 10 minute walk away. 8 min walk to Bus 57, 64, and 86, steps to several grocery stores (Whole Foods, BeFresh, Trader Joe's, Shaws/ Star Market and Stop 'n Shop), many coffee shops including a recently opened Starbucks (FREE wifi) just 2 blocks away from the condo! There is a wide variety of ethnic restaurants all walking distance, yoga studios, Bank of America and Citizens Bank, liquor store next d</t>
  </si>
  <si>
    <t>Guest will have access to the following:  Massive, Fully Furnished Living Room with hardwood floors and high ceilings.  Fast Speed Internet.  Brand new HD Flat T.V. , with all premium channels, HBO, Showtime and SONY Blue Ray Entretainment Box with Netflix, Pandora, Hulu, Youtube,  and much more already installed in the T.V. Huge Eat-In fully equipped Kitchen with huge Pantry, Dishwasher &amp; Disposal, Dinning Room. 1 Full bath with plenty of storage. 1 Huge Walking Closet. 2 Storage Closets on hallway.  Private office space. Nice and clean Laundry in Basement with brand new machines. Intercom, free off- Street Parking, and Bike Storage area. Bedroom comes with queen size bed, brand new night tables, brand new dresser and chest, desk &amp; chair, closet, table lamps.</t>
  </si>
  <si>
    <t>I work long hours and stay very busy over the weekends, but am more than happy to answer any questions, and you can always get in touch via phone call and/ or text while am not home. Am more than happy to help you get around during my free time. :)</t>
  </si>
  <si>
    <t>There will be a small lockbox at the building entrance (on your left side if you are facing the door). The code for this lockbox will be send to you after you have confirmed your reservation. Inside the lockbox you will find 2 keys, one that works for both of the building doors ,and another for the apartment's door).  NO smoking. *We are not responsible for any accidents, injuries, or illness that occurs while on the premises; or for the loss of guests' personal belongings or valuables. By accepting this reservation, it is agreed that all guests are expressly assuming the risk of any harm to themselves arising from their use of the premises or to others whom they invite to use the premises.</t>
  </si>
  <si>
    <t>https://a2.muscache.com/im/pictures/6cec22f5-0402-444a-ab2b-562f2a4917fc.jpg?aki_policy=small</t>
  </si>
  <si>
    <t>https://a2.muscache.com/im/pictures/6cec22f5-0402-444a-ab2b-562f2a4917fc.jpg?aki_policy=medium</t>
  </si>
  <si>
    <t>https://a2.muscache.com/im/pictures/6cec22f5-0402-444a-ab2b-562f2a4917fc.jpg?aki_policy=large</t>
  </si>
  <si>
    <t>https://a2.muscache.com/im/pictures/6cec22f5-0402-444a-ab2b-562f2a4917fc.jpg?aki_policy=x_large</t>
  </si>
  <si>
    <t>https://www.airbnb.com/users/show/45928495</t>
  </si>
  <si>
    <t>Carla</t>
  </si>
  <si>
    <t>https://a2.muscache.com/im/pictures/8841d8af-2869-440f-aead-0199741a6a40.jpg?aki_policy=profile_small</t>
  </si>
  <si>
    <t>https://a2.muscache.com/im/pictures/8841d8af-2869-440f-aead-0199741a6a40.jpg?aki_policy=profile_x_medium</t>
  </si>
  <si>
    <t>42.34737835201244</t>
  </si>
  <si>
    <t>-71.13722682457093</t>
  </si>
  <si>
    <t>{TV,"Cable TV",Internet,"Wireless Internet","Air Conditioning",Kitchen,"Free Parking on Premises",Dog(s),"Buzzer/Wireless Intercom",Heating,Washer,Dryer,"Smoke Detector","Carbon Monoxide Detector","First Aid Kit","Safety Card","Fire Extinguisher",Essentials,Shampoo,"Lock on Bedroom Door","24-Hour Check-in",Hangers,"Hair Dryer",Iron,"Laptop Friendly Workspace"}</t>
  </si>
  <si>
    <t>https://www.airbnb.com/rooms/14572515</t>
  </si>
  <si>
    <t>Clean and comfort room near Boston University</t>
  </si>
  <si>
    <t>My place is close to Boston Universit. You’ll love my place because of the location, the views, and the coziness. My place is good for couples, solo adventurers, business travelers, and families (with kids).</t>
  </si>
  <si>
    <t>https://a2.muscache.com/im/pictures/c435e43a-1b25-44eb-9799-9aacb4ea4a65.jpg?aki_policy=small</t>
  </si>
  <si>
    <t>https://a2.muscache.com/im/pictures/c435e43a-1b25-44eb-9799-9aacb4ea4a65.jpg?aki_policy=medium</t>
  </si>
  <si>
    <t>https://a2.muscache.com/im/pictures/c435e43a-1b25-44eb-9799-9aacb4ea4a65.jpg?aki_policy=large</t>
  </si>
  <si>
    <t>https://a2.muscache.com/im/pictures/c435e43a-1b25-44eb-9799-9aacb4ea4a65.jpg?aki_policy=x_large</t>
  </si>
  <si>
    <t>https://www.airbnb.com/users/show/54553266</t>
  </si>
  <si>
    <t>Feibiao</t>
  </si>
  <si>
    <t>dependable, sunny, easy going.</t>
  </si>
  <si>
    <t>https://a2.muscache.com/im/pictures/93ab557a-ee36-4ca4-a156-0963fef0e6e5.jpg?aki_policy=profile_small</t>
  </si>
  <si>
    <t>https://a2.muscache.com/im/pictures/93ab557a-ee36-4ca4-a156-0963fef0e6e5.jpg?aki_policy=profile_x_medium</t>
  </si>
  <si>
    <t>42.35107294545191</t>
  </si>
  <si>
    <t>-71.12679921746106</t>
  </si>
  <si>
    <t>{"Wireless Internet",Kitchen,"Elevator in Building",Heating,Dryer,"Smoke Detector",Essentials,Shampoo,Hangers,"Laptop Friendly Workspace","translation missing: en.hosting_amenity_49","translation missing: en.hosting_amenity_50"}</t>
  </si>
  <si>
    <t>https://www.airbnb.com/rooms/9593141</t>
  </si>
  <si>
    <t>Conveniently located apartment</t>
  </si>
  <si>
    <t>Wonderful 1st floor apartment of 2 family house. Clean, well furnished. Safe neighborhood.  Conveniently located; close to Harvard Square, easy to access downtown Boston by public transportation or car.  Very close to MA Turnpike.</t>
  </si>
  <si>
    <t>One bedroom with double size bed.  One bedroom with queen size bed. Could sleep more in living room if necessary. Internet access.  TV.</t>
  </si>
  <si>
    <t>Wonderful 1st floor apartment of 2 family house. Clean, well furnished. Safe neighborhood.  Conveniently located; close to Harvard Square, easy to access downtown Boston by public transportation or car.  Very close to MA Turnpike. One bedroom with double size bed.  One bedroom with queen size bed. Could sleep more in living room if necessary. Internet access.  TV. Access to entire apartment.  Living room, dining room, 2 bedrooms, one bathroom with shower/tub, kitchen, and laundry. I will be away but can be reached by phone, text, or email. Upstairs tenant will be here and can be of help if there are any problems.</t>
  </si>
  <si>
    <t>Access to entire apartment.  Living room, dining room, 2 bedrooms, one bathroom with shower/tub, kitchen, and laundry.</t>
  </si>
  <si>
    <t>I will be away but can be reached by phone, text, or email. Upstairs tenant will be here and can be of help if there are any problems.</t>
  </si>
  <si>
    <t>https://a2.muscache.com/im/pictures/8524eca6-4b53-4903-9332-e19f9dcff58c.jpg?aki_policy=small</t>
  </si>
  <si>
    <t>https://a2.muscache.com/im/pictures/8524eca6-4b53-4903-9332-e19f9dcff58c.jpg?aki_policy=medium</t>
  </si>
  <si>
    <t>https://a2.muscache.com/im/pictures/8524eca6-4b53-4903-9332-e19f9dcff58c.jpg?aki_policy=large</t>
  </si>
  <si>
    <t>https://a2.muscache.com/im/pictures/8524eca6-4b53-4903-9332-e19f9dcff58c.jpg?aki_policy=x_large</t>
  </si>
  <si>
    <t>https://www.airbnb.com/users/show/49651994</t>
  </si>
  <si>
    <t>https://a2.muscache.com/im/pictures/eeb97d84-2e2d-4ae5-a6ba-57a3bc4009be.jpg?aki_policy=profile_small</t>
  </si>
  <si>
    <t>https://a2.muscache.com/im/pictures/eeb97d84-2e2d-4ae5-a6ba-57a3bc4009be.jpg?aki_policy=profile_x_medium</t>
  </si>
  <si>
    <t>42.35850565889194</t>
  </si>
  <si>
    <t>-71.12944468687637</t>
  </si>
  <si>
    <t>{TV,"Cable TV",Internet,"Wireless Internet",Kitchen,Heating,"Family/Kid Friendly",Washer,Dryer,Essentials,"24-Hour Check-in",Iron,"Laptop Friendly Workspace"}</t>
  </si>
  <si>
    <t>https://www.airbnb.com/rooms/14484865</t>
  </si>
  <si>
    <t>Beautiful Allston room!</t>
  </si>
  <si>
    <t>My place is close to Starbucks.</t>
  </si>
  <si>
    <t>Beautiful room in Allston where all kinds of restaurants, cafes, and bars. The room has great access to kitchen, bathroom and our guests are allowed to use everything in the kitchen.  The neighborhood is really fun, yet safe suroanded with young professionals and college students.  Our space is literally seconds away from T station, and also walking distance from bus 66 where can take you to Harvard Sq/Cambridge.  It's only 15-20 minutes away from Downtown with Train.  We are two female roommates from Northeastern, and currently doing or internships in Boston.</t>
  </si>
  <si>
    <t xml:space="preserve">My place is close to Starbucks. Beautiful room in Allston where all kinds of restaurants, cafes, and bars. The room has great access to kitchen, bathroom and our guests are allowed to use everything in the kitchen.  The neighborhood is really fun, yet safe suroanded with young professionals and college students.  Our space is literally seconds away from T station, and also walking distance from bus 66 where can take you to Harvard Sq/Cambridge.  It's only 15-20 minutes away from Downtown with Train.  We are two female roommates from Northeastern, and currently doing or internships in Boston. We'd be happy to guide you around the city, and Allston if the time is suit. If you're coming from Logan Airport, you could either uber it which wouldn't take more than 20$.  For the public transportation; you will need to take the South Station bus from the Airport which will take you to South Station. From there( Red Line) you will take the inbound train ( 2 stops), and get off at Park St.  From </t>
  </si>
  <si>
    <t>You will fall in love with Allston!</t>
  </si>
  <si>
    <t>If you're coming from Logan Airport, you could either uber it which wouldn't take more than 20$.  For the public transportation; you will need to take the South Station bus from the Airport which will take you to South Station. From there( Red Line) you will take the inbound train ( 2 stops), and get off at Park St.  From Park St, you will take the Green Line B, and get off at Allston St. Station. Our house is steps away from that stop.</t>
  </si>
  <si>
    <t>We'd be happy to guide you around the city, and Allston if the time is suit.</t>
  </si>
  <si>
    <t>https://a2.muscache.com/im/pictures/c166790a-62b5-4df2-9b99-d7e912ce40d9.jpg?aki_policy=small</t>
  </si>
  <si>
    <t>https://a2.muscache.com/im/pictures/c166790a-62b5-4df2-9b99-d7e912ce40d9.jpg?aki_policy=medium</t>
  </si>
  <si>
    <t>https://a2.muscache.com/im/pictures/c166790a-62b5-4df2-9b99-d7e912ce40d9.jpg?aki_policy=large</t>
  </si>
  <si>
    <t>https://a2.muscache.com/im/pictures/c166790a-62b5-4df2-9b99-d7e912ce40d9.jpg?aki_policy=x_large</t>
  </si>
  <si>
    <t>https://www.airbnb.com/users/show/29407427</t>
  </si>
  <si>
    <t>Gizem</t>
  </si>
  <si>
    <t>https://a2.muscache.com/im/users/29407427/profile_pic/1435601079/original.jpg?aki_policy=profile_small</t>
  </si>
  <si>
    <t>https://a2.muscache.com/im/users/29407427/profile_pic/1435601079/original.jpg?aki_policy=profile_x_medium</t>
  </si>
  <si>
    <t>42.34893114082529</t>
  </si>
  <si>
    <t>-71.13788529734377</t>
  </si>
  <si>
    <t>{"Wireless Internet",Kitchen,"Free Parking on Premises","Pets Allowed",Breakfast,Heating,Washer,Dryer,"Smoke Detector","First Aid Kit","Fire Extinguisher",Essentials,Shampoo,Hangers,"Hair Dryer",Iron,"translation missing: en.hosting_amenity_49","translation missing: en.hosting_amenity_50"}</t>
  </si>
  <si>
    <t>https://www.airbnb.com/rooms/9969226</t>
  </si>
  <si>
    <t>Charming Allston 1bedroom apartment</t>
  </si>
  <si>
    <t>Beautiful 1 bedroom apartment on the T. You step out, there's the T at Harvard Avenue( 20 min to downtown ) and literally under 20 second walk is Dunkin Donuts, MacDonald's and a BRAND NEW market " bfresh" .The unit is within walking distance of many restaurants and bars .</t>
  </si>
  <si>
    <t>Accommodates : 4  Bedroom : 1  Bed type : Real Bed + convertible futon</t>
  </si>
  <si>
    <t>Beautiful 1 bedroom apartment on the T. You step out, there's the T at Harvard Avenue( 20 min to downtown ) and literally under 20 second walk is Dunkin Donuts, MacDonald's and a BRAND NEW market " bfresh" .The unit is within walking distance of many restaurants and bars . Accommodates : 4  Bedroom : 1  Bed type : Real Bed + convertible futon Futon that fits 2 persons is available as well !!</t>
  </si>
  <si>
    <t>Futon that fits 2 persons is available as well !!</t>
  </si>
  <si>
    <t>https://a2.muscache.com/im/pictures/246a01a7-ba67-46b8-8415-54dd19f65504.jpg?aki_policy=small</t>
  </si>
  <si>
    <t>https://a2.muscache.com/im/pictures/246a01a7-ba67-46b8-8415-54dd19f65504.jpg?aki_policy=medium</t>
  </si>
  <si>
    <t>https://a2.muscache.com/im/pictures/246a01a7-ba67-46b8-8415-54dd19f65504.jpg?aki_policy=large</t>
  </si>
  <si>
    <t>https://a2.muscache.com/im/pictures/246a01a7-ba67-46b8-8415-54dd19f65504.jpg?aki_policy=x_large</t>
  </si>
  <si>
    <t>https://www.airbnb.com/users/show/274767</t>
  </si>
  <si>
    <t>Bechir</t>
  </si>
  <si>
    <t>i'm an international student looking fo an accomodation until i rent an appartment</t>
  </si>
  <si>
    <t>https://a2.muscache.com/im/users/274767/profile_pic/1315253884/original.jpg?aki_policy=profile_small</t>
  </si>
  <si>
    <t>https://a2.muscache.com/im/users/274767/profile_pic/1315253884/original.jpg?aki_policy=profile_x_medium</t>
  </si>
  <si>
    <t>42.34909986741747</t>
  </si>
  <si>
    <t>-71.13098673014787</t>
  </si>
  <si>
    <t>{TV,Internet,"Wireless Internet","Air Conditioning",Kitchen,"Smoke Detector","Carbon Monoxide Detector","Fire Extinguisher"}</t>
  </si>
  <si>
    <t>https://www.airbnb.com/rooms/5593939</t>
  </si>
  <si>
    <t>Modern apartment within walking distance to restaurants and bars, colleges, Fenway/Kenmore, Brookline and Allston Village. Easy access 1 block from Green B Line and Bus Stop. There is a supermarket across the street, and plenty of supplies in the kitchen to cook at home. There is a movie theater a few blocks away and several live music venues in this neighborhood including Paradise, Wonderbar, Great Scott and Brighton Music Hall.   Welcome to Boston! I hope you enjoy your stay.</t>
  </si>
  <si>
    <t>Modern apartment within walking distance to restaurants and bars, colleges, Fenway/Kenmore, Brookline and Allston Village. Easy access 1 block from Green B Line and Bus Stop. There is a supermarket across the street, and plenty of supplies in the kitchen to cook at home. There is a movie theater a few blocks away and several live music venues in this neighborhood including Paradise, Wonderbar, Great Scott and Brighton Music Hall.   Welcome to Boston! I hope you enjoy your stay. Green B Line 1 block away, and plenty of uber cars, bus lines and cabs. Check ins later than 6pm will be charged a $20 fee to coordinate with property management (standard $50 fee if after 10pm). Late check outs can be accommodated for a $20 fee for a checkout as late as 1pm.</t>
  </si>
  <si>
    <t>Check ins later than 6pm will be charged a $20 fee to coordinate with property management (standard $50 fee if after 10pm). Late check outs can be accommodated for a $20 fee for a checkout as late as 1pm.</t>
  </si>
  <si>
    <t>https://a2.muscache.com/im/pictures/bb09ac52-f9f6-4a75-a9d3-4992b072c332.jpg?aki_policy=small</t>
  </si>
  <si>
    <t>https://a2.muscache.com/im/pictures/bb09ac52-f9f6-4a75-a9d3-4992b072c332.jpg?aki_policy=medium</t>
  </si>
  <si>
    <t>https://a2.muscache.com/im/pictures/bb09ac52-f9f6-4a75-a9d3-4992b072c332.jpg?aki_policy=large</t>
  </si>
  <si>
    <t>https://a2.muscache.com/im/pictures/bb09ac52-f9f6-4a75-a9d3-4992b072c332.jpg?aki_policy=x_large</t>
  </si>
  <si>
    <t>https://www.airbnb.com/users/show/11159801</t>
  </si>
  <si>
    <t>I am a laid back young professional, working days and relaxing at night. I play golf on weekends, or travel to the beach in the summer. I grew up in Boston, and work for a small business in the area. _x000D_
_x000D_
This is my second unit I've listed on this site; the first in a 4bd in Brookline, and this current one in a private 1bd in Boston. Some reviews are from my last place, including those mentioning thin walls, clean sheets, and cancellation. The current unit is very private, tidy and well managed.</t>
  </si>
  <si>
    <t>https://a2.muscache.com/im/users/11159801/profile_pic/1425872369/original.jpg?aki_policy=profile_small</t>
  </si>
  <si>
    <t>https://a2.muscache.com/im/users/11159801/profile_pic/1425872369/original.jpg?aki_policy=profile_x_medium</t>
  </si>
  <si>
    <t>42.349230360323034</t>
  </si>
  <si>
    <t>-71.12990007244908</t>
  </si>
  <si>
    <t>3.81</t>
  </si>
  <si>
    <t>https://www.airbnb.com/rooms/12540640</t>
  </si>
  <si>
    <t>Pull out sofa next to T stop and 10 mins to BU</t>
  </si>
  <si>
    <t>Located in the heart of Allston, you can find plenty of bars and restaurant right around the corner. You have an easy access to Harvard, Boston University, Boston Downtown. The place is very calm and is perfect for a 2/3 days stay. A bit about me :  I'm a French Software engineer, I moved in Boston in 2014 and since then I'm enjoying it. I'll be happy to assist you in finding the best restaurant or planning your day.</t>
  </si>
  <si>
    <t>You'll be staying in my living room, on the couch. It's a comfortable pull out couch (bed sheets are provided). I slept a couple of nights on it when my parents were visiting me, and I approve it!</t>
  </si>
  <si>
    <t xml:space="preserve">Located in the heart of Allston, you can find plenty of bars and restaurant right around the corner. You have an easy access to Harvard, Boston University, Boston Downtown. The place is very calm and is perfect for a 2/3 days stay. A bit about me :  I'm a French Software engineer, I moved in Boston in 2014 and since then I'm enjoying it. I'll be happy to assist you in finding the best restaurant or planning your day. You'll be staying in my living room, on the couch. It's a comfortable pull out couch (bed sheets are provided). I slept a couple of nights on it when my parents were visiting me, and I approve it! You'll have access to the entire apartment, except my bed room. Do not hesitate if you've any questions, I'll be happy to assist you finding good restaurants and bars or to plan your day. We can also go out any time so that we can know each other better. Less than 5 min away from the place : Green line B and buses (PHONE NUMBER HIDDEN) min using the T (direct) to Down town (Park </t>
  </si>
  <si>
    <t>You'll be staying in my living room, on the coach. It's a comfortable pull out coach (bed sheets are provided). I slept a couple of nights on it when my parents were visiting me, and I approve it!</t>
  </si>
  <si>
    <t>Less than 5 min away from the place : Green line B and buses (PHONE NUMBER HIDDEN) min using the T (direct) to Down town (Park Street) 10 min using the T (direct) to Boston university 20 min by bus (direct) to Harvard Square (30 min walk) 30min usine the T (direct) to Boston downtown You can usually park easily on Brighton ave during the week end.</t>
  </si>
  <si>
    <t>You'll have access to the entire apartment, except my bed room.</t>
  </si>
  <si>
    <t>Do not hesitate if you've any questions, I'll be happy to assist you finding good restaurants and bars or to plan your day. We can also go out any time so that we can know each other better.</t>
  </si>
  <si>
    <t>Nothing unusual, I expect that you clean after yourself (bathroom, kitchen...).  The building is calm, so no loud music or parties is allowed. Check-in time on week days will be limited to non-business hours (after 6pm).  Check-out time is whenever you want, unless I've other guest that are arriving.</t>
  </si>
  <si>
    <t>https://a2.muscache.com/im/pictures/d301e082-b1c2-42f9-9aa0-eefbbee52e12.jpg?aki_policy=small</t>
  </si>
  <si>
    <t>https://a2.muscache.com/im/pictures/d301e082-b1c2-42f9-9aa0-eefbbee52e12.jpg?aki_policy=medium</t>
  </si>
  <si>
    <t>https://a2.muscache.com/im/pictures/d301e082-b1c2-42f9-9aa0-eefbbee52e12.jpg?aki_policy=large</t>
  </si>
  <si>
    <t>https://a2.muscache.com/im/pictures/d301e082-b1c2-42f9-9aa0-eefbbee52e12.jpg?aki_policy=x_large</t>
  </si>
  <si>
    <t>https://www.airbnb.com/users/show/6610984</t>
  </si>
  <si>
    <t>Thibaud</t>
  </si>
  <si>
    <t xml:space="preserve">I'm a French Engineer, working in Boston._x000D_
_x000D_
</t>
  </si>
  <si>
    <t>https://a2.muscache.com/im/pictures/86d6c6c9-399a-4fda-abde-abbfa80f2c36.jpg?aki_policy=profile_small</t>
  </si>
  <si>
    <t>https://a2.muscache.com/im/pictures/86d6c6c9-399a-4fda-abde-abbfa80f2c36.jpg?aki_policy=profile_x_medium</t>
  </si>
  <si>
    <t>42.351895648443154</t>
  </si>
  <si>
    <t>-71.12958035736928</t>
  </si>
  <si>
    <t>{TV,"Cable TV",Internet,"Wireless Internet",Kitchen,"Buzzer/Wireless Intercom",Heating,Washer,Dryer,"Smoke Detector",Essentials,Hangers,Iron}</t>
  </si>
  <si>
    <t>https://www.airbnb.com/rooms/13327034</t>
  </si>
  <si>
    <t>Very safe neighborhood. Mostly college students and young professional. It's safe to walk at anytime.</t>
  </si>
  <si>
    <t>https://a2.muscache.com/im/pictures/6fce0865-9dfb-48b3-8f76-e55834b079d3.jpg?aki_policy=small</t>
  </si>
  <si>
    <t>https://a2.muscache.com/im/pictures/6fce0865-9dfb-48b3-8f76-e55834b079d3.jpg?aki_policy=medium</t>
  </si>
  <si>
    <t>https://a2.muscache.com/im/pictures/6fce0865-9dfb-48b3-8f76-e55834b079d3.jpg?aki_policy=large</t>
  </si>
  <si>
    <t>https://a2.muscache.com/im/pictures/6fce0865-9dfb-48b3-8f76-e55834b079d3.jpg?aki_policy=x_large</t>
  </si>
  <si>
    <t>42.35860655750685</t>
  </si>
  <si>
    <t>-71.1305753163121</t>
  </si>
  <si>
    <t>4.15</t>
  </si>
  <si>
    <t>https://www.airbnb.com/rooms/14473911</t>
  </si>
  <si>
    <t>Chic 2BR Next to Harvard</t>
  </si>
  <si>
    <t>3 reasons for you to stay at this Flatbook 1. It's housed in the modern luxury of the Continuum Building and features an open-concept living area, floor-to-ceiling windows, and a crisp design aesthetic  2. It's temperature controlled to beat the heat of a New England summer and comes with a newly renovated kitchen ready for your culinary prowess.  3. Its central location right by the Harvard campus puts you at the heart of historic Boston, so you're perfectly situated to take to the streets</t>
  </si>
  <si>
    <t>1. It's housed in the modern luxury of the Continuum Building and features a spacious open-concept living area, floor-to-ceiling windows, and a cool-toned and crisp design aesthetic that's sure to soothe the senses.  2. It's temperature controlled to beat the heat of a New England summer and comes equipped with a spacious and newly renovated kitchen ready for your culinary prowess.  3. Its central location right by the Harvard campus puts you at the heart of historic Boston, so you're perfectly situated to take to the streets and discover the city that writer Oliver Wendell Holmes named "The Hub of the Universe"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t>
  </si>
  <si>
    <t>3 reasons for you to stay at this Flatbook 1. It's housed in the modern luxury of the Continuum Building and features an open-concept living area, floor-to-ceiling windows, and a crisp design aesthetic  2. It's temperature controlled to beat the heat of a New England summer and comes with a newly renovated kitchen ready for your culinary prowess.  3. Its central location right by the Harvard campus puts you at the heart of historic Boston, so you're perfectly situated to take to the streets 1. It's housed in the modern luxury of the Continuum Building and features a spacious open-concept living area, floor-to-ceiling windows, and a cool-toned and crisp design aesthetic that's sure to soothe the senses.  2. It's temperature controlled to beat the heat of a New England summer and comes equipped with a spacious and newly renovated kitchen ready for your culinary prowess.  3. Its central location right by the Harvard campus puts you at the heart of historic Boston, so you're perfectly situ</t>
  </si>
  <si>
    <t>You're right down the street from Harvard’s historic football stadium, a ten minute walk from Harvard square, and a fifteen minute walk across the river to Harvard campus. Grab a Choco Weggli pastry from European family bakery, Swissbäkers en route for a sweet burst of energy that's a favorite among locals.  Cambridge is situated North of Boston Proper, across the beautiful Charles River. It is home to both the Harvard and MIT campuses, and many other colleges and universities. Cambridge's districts are divided by major intersections, known as squares. You can stroll along Kendall Square, Central Square, Harvard Square, and a few others. As one can imagine, Cambridge is mainly inhabited by students and young professionals.</t>
  </si>
  <si>
    <t>You're a mere 10 minutes on foot to the Harvard Square T station. There’s also a shuttle bus that stops outside every 15 mins that will take you into the Square. This building also comes with a garage where you can park for $10/night, so let us know if you'll be driving!</t>
  </si>
  <si>
    <t>https://a2.muscache.com/im/pictures/65d36ca7-0b2f-4fb9-924e-4ccdf22f2291.jpg?aki_policy=small</t>
  </si>
  <si>
    <t>https://a2.muscache.com/im/pictures/65d36ca7-0b2f-4fb9-924e-4ccdf22f2291.jpg?aki_policy=medium</t>
  </si>
  <si>
    <t>https://a2.muscache.com/im/pictures/65d36ca7-0b2f-4fb9-924e-4ccdf22f2291.jpg?aki_policy=large</t>
  </si>
  <si>
    <t>https://a2.muscache.com/im/pictures/65d36ca7-0b2f-4fb9-924e-4ccdf22f2291.jpg?aki_policy=x_large</t>
  </si>
  <si>
    <t>42.36440045797446</t>
  </si>
  <si>
    <t>-71.13076271051933</t>
  </si>
  <si>
    <t>{TV,Internet,"Wireless Internet","Air Conditioning",Kitchen,"Free Parking on Premises",Gym,"Elevator in Building",Heating,"Family/Kid Friendly",Washer,Dryer,"Smoke Detector","Carbon Monoxide Detector","Fire Extinguisher",Essentials,Shampoo,"24-Hour Check-in",Hangers,"Hair Dryer",Iron,"Laptop Friendly Workspace"}</t>
  </si>
  <si>
    <t>https://www.airbnb.com/rooms/72811</t>
  </si>
  <si>
    <t>Easy location, oft-used for 1-2--but not for all-see posting, then ask questions not covered there!  Some want fancier rooms; prior day *talk directly by voice by US/Canadian phone* required for entry arrangement/safety--no e-mails, texting etc etc-if not, no entry-- :  )</t>
  </si>
  <si>
    <t>***This room will not work for you if you would want to call us the day before by phone (as required for entry/safety) from a phone from outside the US or Canada***  In that case, simply look at other rooms please. Disclaimer/Alert:  We list FAQ’s/Frequently Asked Questions, then the posting itself—pls go through these; the most common reason for us not responding to people through this website is people asking us questions already answered here—we’re sorry but we have a high volume of inquiries and just don’t have time to go over basic issues again and again, so pls read posting!  Thanks very much for your interest and we’ll be happy to have a booking request with/without separate message from you!  :  )  Our motto:  ‘We do pretty well in offering this room within our home...and also we’ve learned that--much as we’d like to--"We can't please all visitors all the time"…dang…’  **We require a voice phone call the day before (8am-6pm hours Boston time the day before) you arrive to arrang</t>
  </si>
  <si>
    <t xml:space="preserve">Easy location, oft-used for 1-2--but not for all-see posting, then ask questions not covered there!  Some want fancier rooms; prior day *talk directly by voice by US/Canadian phone* required for entry arrangement/safety--no e-mails, texting etc etc-if not, no entry-- :  ) ***This room will not work for you if you would want to call us the day before by phone (as required for entry/safety) from a phone from outside the US or Canada***  In that case, simply look at other rooms please. Disclaimer/Alert:  We list FAQ’s/Frequently Asked Questions, then the posting itself—pls go through these; the most common reason for us not responding to people through this website is people asking us questions already answered here—we’re sorry but we have a high volume of inquiries and just don’t have time to go over basic issues again and again, so pls read posting!  Thanks very much for your interest and we’ll be happy to have a booking request with/without separate message from you!  :  )  Our motto: </t>
  </si>
  <si>
    <t>richly diverse demographically including many little restaurants, pretty accessible to many metro-area places via bus/'T'/car etc, for this price</t>
  </si>
  <si>
    <t>Things usually go pretty well..  :   )</t>
  </si>
  <si>
    <t>The (URL HIDDEN) use of tobacco/smoking/substances of abuse (including alcohol) on the property...quiet during night (you can go in and out as you like, just of course be quiet when we might be sleeping, as we try to be if coming home late when you might be in bed)...tell us a bit about yourself if you like and pls ask us about anything we might be able to tell you about locally/perhaps assist with...contact us when you're here with any questions!  We particularly dislike jokes having to do with avocados.  :   )  Do sign our map of where you're from. Some more room/house use points: -&gt;  If you need it before we actually meet and show you, the bathroom is upstairs; feel free to get water for your use from bathroom faucet (it's fine to drink here, and in most of the US.  Bottled water is rarely different than usual US tap water, with the bottling craze a big drain on resources, to be actively eschewed for the sake of our Mother Earth...). -&gt;  If you need to borrow a towel, there should b</t>
  </si>
  <si>
    <t>https://a0.muscache.com/im/pictures/524794/080a1572_original.jpg?aki_policy=small</t>
  </si>
  <si>
    <t>https://a0.muscache.com/im/pictures/524794/080a1572_original.jpg?aki_policy=medium</t>
  </si>
  <si>
    <t>https://a0.muscache.com/im/pictures/524794/080a1572_original.jpg?aki_policy=large</t>
  </si>
  <si>
    <t>https://a0.muscache.com/im/pictures/524794/080a1572_original.jpg?aki_policy=x_large</t>
  </si>
  <si>
    <t>https://www.airbnb.com/users/show/378555</t>
  </si>
  <si>
    <t>Bill &amp; Baifeng</t>
  </si>
  <si>
    <t>Allston part of Boston, by Cambridge</t>
  </si>
  <si>
    <t>Baifeng and Bill (and sons) are Chinese and American, in healthcare (mental health) and education (exchange program development etc).  Friendly, busy, welcoming... 15 and 25 y/o sons often in the house..._x000D_
:  )</t>
  </si>
  <si>
    <t>https://a1.muscache.com/im/users/378555/profile_pic/1299361910/original.jpg?aki_policy=profile_small</t>
  </si>
  <si>
    <t>https://a1.muscache.com/im/users/378555/profile_pic/1299361910/original.jpg?aki_policy=profile_x_medium</t>
  </si>
  <si>
    <t>42.35686087378934</t>
  </si>
  <si>
    <t>-71.13057789827435</t>
  </si>
  <si>
    <t>https://www.airbnb.com/rooms/5889190</t>
  </si>
  <si>
    <t>Sunny, Safe, Spacious Room Near T!</t>
  </si>
  <si>
    <t>Private room in an apartment close to BU, BC, HBS, MIT, great local restaurants, bars, public transportation, highway, and the Charles!</t>
  </si>
  <si>
    <t>The private room provides great natural light in the morning and a large comfy queen sized bed for sleep.</t>
  </si>
  <si>
    <t>Private room in an apartment close to BU, BC, HBS, MIT, great local restaurants, bars, public transportation, highway, and the Charles! The private room provides great natural light in the morning and a large comfy queen sized bed for sleep. We'll share the kitchen and bathroom together. Feel free to use the fridge for your food or groceries and all cookware if you'd like to cook during your stay! We enjoy getting to know new people. Typically at least one of us will be staying in the other room in our apartment. Feel free to come chat if you would like Allston provides many great restaurants, cafes, and cute boutiques. The area is safe and easy to walk.  Nearby public transit ensures that the entire Boston area is open to exploration! Public transport is readily available as the apartment is 5 minutes walk from the bus and T stop.</t>
  </si>
  <si>
    <t>Allston provides many great restaurants, cafes, and cute boutiques. The area is safe and easy to walk.  Nearby public transit ensures that the entire Boston area is open to exploration!</t>
  </si>
  <si>
    <t>Public transport is readily available as the apartment is 5 minutes walk from the bus and T stop.</t>
  </si>
  <si>
    <t>We'll share the kitchen and bathroom together. Feel free to use the fridge for your food or groceries and all cookware if you'd like to cook during your stay!</t>
  </si>
  <si>
    <t>We enjoy getting to know new people. Typically at least one of us will be staying in the other room in our apartment. Feel free to come chat if you would like</t>
  </si>
  <si>
    <t>• No smoking, pets, or unannounced guests. • Respect the check-out time of 11:00 AM. If you have special requests, discuss with us ahead of time! • Clean the kitchen/wash dishes after use. • Keep a reasonable volume after 11:00 PM &amp; before 8 AM</t>
  </si>
  <si>
    <t>https://a2.muscache.com/im/pictures/81202675/9b4db002_original.jpg?aki_policy=small</t>
  </si>
  <si>
    <t>https://a2.muscache.com/im/pictures/81202675/9b4db002_original.jpg?aki_policy=medium</t>
  </si>
  <si>
    <t>https://a2.muscache.com/im/pictures/81202675/9b4db002_original.jpg?aki_policy=large</t>
  </si>
  <si>
    <t>https://a2.muscache.com/im/pictures/81202675/9b4db002_original.jpg?aki_policy=x_large</t>
  </si>
  <si>
    <t>https://www.airbnb.com/users/show/4144048</t>
  </si>
  <si>
    <t>Roger And Sophie</t>
  </si>
  <si>
    <t>Hello! We are Roger &amp; Sophie, a couple with passions not only in business and medicine, but also food, culture, and travel! We are from China/Maryland/Ohio and Australia/Virginia. Currently we are in professional school and love our chosen fields!_x000D_
_x000D_
In childhood, we both had the opportunity to travel to near and far lands. But there are still SO many places on our bucket list! We have found Airbnb as an amazing platform where we have the opportunity of realizing our extensive travel dreams!</t>
  </si>
  <si>
    <t>https://a2.muscache.com/im/users/4144048/profile_pic/1432378873/original.jpg?aki_policy=profile_small</t>
  </si>
  <si>
    <t>https://a2.muscache.com/im/users/4144048/profile_pic/1432378873/original.jpg?aki_policy=profile_x_medium</t>
  </si>
  <si>
    <t>Gardner Street, Allston, MA 02134, United States</t>
  </si>
  <si>
    <t>42.35284213595951</t>
  </si>
  <si>
    <t>-71.12815277256124</t>
  </si>
  <si>
    <t>{Internet,"Wireless Internet","Air Conditioning",Kitchen,Heating,"Smoke Detector","Carbon Monoxide Detector","First Aid Kit",Essentials,Shampoo,"Lock on Bedroom Door","Hair Dryer",Iron,"Laptop Friendly Workspace","translation missing: en.hosting_amenity_49","translation missing: en.hosting_amenity_50"}</t>
  </si>
  <si>
    <t>https://www.airbnb.com/rooms/9854083</t>
  </si>
  <si>
    <t>Short term between Aug 9-25 From Sept 1- Requires contract in writing from Sept 1st for one year Cleaning fee is high because it is the cost of cleaning the windows after 1 year stay. The room is furnished, has bed linens and one towel provided. Guest does his own laundry.</t>
  </si>
  <si>
    <t>Short term between Aug 9-25 From Sept 1- Requires contract in writing from Sept 1st for one year Cleaning fee is high because it is the cost of cleaning the windows after 1 year stay. The room is furnished, has bed linens and one towel provided. Guest does his own laundry. The best feature about listing is the convenient location to main universities of Boston and Cambridge. Very easy access to Downtown Boston, Harvard square, Boston University, MIT by bus about 15-20 min.  Please email me if there are special requests BEFORE booking Shared microwave, toaster, rice cooker, personal space in refrigerator Automatic food disposal, electric tea pot Upon request: iron with board, ear plugs, more essentials (q-tips, ear plugs, tooth brush/paste, sanitary product, etc.) In general, there is no social life at home. It is ideal for introvert or busy student. If I am available, I would be happy to spend sometime with you. But I may be away or busy with work at home. However, I am accessible 24/7</t>
  </si>
  <si>
    <t>CAT, friendly, clean, free-roaming, independent, hunter. NO smell, NO litter box inside Laundry service available for small fee If you do laundry yourself, use unscented detergent only (can be provided) Absolutely no perfume /cologne</t>
  </si>
  <si>
    <t>Please try to be mindful/aware of your actions and their effect on others No disturbance is greatly appreciated:) When talking on the phone, please do so only in your room with door closed:) unless it's an emergency Please walk, don't run the stairs (the slower you walk the less noise there is) Close all doors gently please No smoking anywhere in or out of the house If you tell me you stayed with friends who smoked as a reason for the smell, it will not matter No perfume/cologne, scented laundry detergent allowed (suitable product provided, just ask if needed) Guests/visitors not permitted</t>
  </si>
  <si>
    <t>https://a2.muscache.com/im/pictures/21638deb-59ef-4fec-ac21-5c6d1ff56493.jpg?aki_policy=large</t>
  </si>
  <si>
    <t>42.35614366171549</t>
  </si>
  <si>
    <t>-71.13712072817228</t>
  </si>
  <si>
    <t>https://www.airbnb.com/rooms/6823017</t>
  </si>
  <si>
    <t>My place is close to Harvard Business School, Boston University, Harvard University, Green Line, Red Line, and bus. Located in lower Allston, 5 to 10 mins walk to Harvard Business School, 15 to 20 mins walk to Harvard Square, 5 mins drive to Boston University. Bus 66, 86, and 64 is 3 min walk. I-90, Storrow drive, Memorial drive is 2 mins away.. Very Safe Area, very often run at midnight and never had any problem. My location is close to a lot of attraction like Harvard Square, Harvard university, Charle's river, Boston University, and Allston nightlife area. It's all in walking distance and it's located at a safe area. Offers Pick up and Drop off for the Airport for $40 USD Pick up and Drop Off for Back Bay station and South Station for $30 USD 1. House is cleaned by staff everyday. 2. Private parking lot is provided for the guest.  3. Storage room behind house for guest to put their luggage of they arrive early or come back for luggage. Very safe and it's very close to Charle's River</t>
  </si>
  <si>
    <t>Very safe and it's very close to Charle's River to run, bike, and kayak.</t>
  </si>
  <si>
    <t>https://a2.muscache.com/im/pictures/f92c011d-9ae2-4541-a5f0-d035dfb70879.jpg?aki_policy=small</t>
  </si>
  <si>
    <t>https://a2.muscache.com/im/pictures/f92c011d-9ae2-4541-a5f0-d035dfb70879.jpg?aki_policy=medium</t>
  </si>
  <si>
    <t>https://a2.muscache.com/im/pictures/f92c011d-9ae2-4541-a5f0-d035dfb70879.jpg?aki_policy=large</t>
  </si>
  <si>
    <t>https://a2.muscache.com/im/pictures/f92c011d-9ae2-4541-a5f0-d035dfb70879.jpg?aki_policy=x_large</t>
  </si>
  <si>
    <t>42.359025502967896</t>
  </si>
  <si>
    <t>-71.13065800463156</t>
  </si>
  <si>
    <t>https://www.airbnb.com/rooms/13998602</t>
  </si>
  <si>
    <t>1bd in Boston, close to Fenway!</t>
  </si>
  <si>
    <t>https://a2.muscache.com/im/pictures/486191aa-77ca-44b2-8f8f-59c6bb37953c.jpg?aki_policy=small</t>
  </si>
  <si>
    <t>https://a2.muscache.com/im/pictures/486191aa-77ca-44b2-8f8f-59c6bb37953c.jpg?aki_policy=medium</t>
  </si>
  <si>
    <t>https://a2.muscache.com/im/pictures/486191aa-77ca-44b2-8f8f-59c6bb37953c.jpg?aki_policy=large</t>
  </si>
  <si>
    <t>https://a2.muscache.com/im/pictures/486191aa-77ca-44b2-8f8f-59c6bb37953c.jpg?aki_policy=x_large</t>
  </si>
  <si>
    <t>https://www.airbnb.com/users/show/56415751</t>
  </si>
  <si>
    <t>https://a2.muscache.com/im/pictures/39c62d17-5475-4840-bbf2-6034633022c6.jpg?aki_policy=profile_small</t>
  </si>
  <si>
    <t>https://a2.muscache.com/im/pictures/39c62d17-5475-4840-bbf2-6034633022c6.jpg?aki_policy=profile_x_medium</t>
  </si>
  <si>
    <t>42.34954020442542</t>
  </si>
  <si>
    <t>-71.1311172738734</t>
  </si>
  <si>
    <t>{TV,"Wireless Internet","Air Conditioning",Kitchen,"Indoor Fireplace",Heating,"Family/Kid Friendly","Fire Extinguisher",Essentials,Shampoo,Hangers,Iron,"Laptop Friendly Workspace"}</t>
  </si>
  <si>
    <t>https://www.airbnb.com/rooms/9541666</t>
  </si>
  <si>
    <t>Very good location</t>
  </si>
  <si>
    <t>This 1 bedroom apartment is 5 steps from the T stop, 10 steps from Starbucks, 15 steps to CVS, 3 minutes walking distance from the best pubs and restaurants. It is Clean and sunny, the bed is very comfortable. Air conditioner  and hot water included.</t>
  </si>
  <si>
    <t>This 1 bedroom apartment is 5 steps from the T stop, 10 steps from Starbucks, 15 steps to CVS, 3 minutes walking distance from the best pubs and restaurants. It is Clean and sunny, the bed is very comfortable. Heat and hot water included.</t>
  </si>
  <si>
    <t>This 1 bedroom apartment is 5 steps from the T stop, 10 steps from Starbucks, 15 steps to CVS, 3 minutes walking distance from the best pubs and restaurants. It is Clean and sunny, the bed is very comfortable. Air conditioner  and hot water included. This 1 bedroom apartment is 5 steps from the T stop, 10 steps from Starbucks, 15 steps to CVS, 3 minutes walking distance from the best pubs and restaurants. It is Clean and sunny, the bed is very comfortable. Heat and hot water included. Washing Machine in the Basement I don't impose on my guests, but if you need me, just give me a call and i would love to help</t>
  </si>
  <si>
    <t>Washing Machine in the Basement</t>
  </si>
  <si>
    <t>I don't impose on my guests, but if you need me, just give me a call and i would love to help</t>
  </si>
  <si>
    <t>https://a2.muscache.com/im/pictures/245a5159-cf2f-4cf1-810b-3bde60c55572.jpg?aki_policy=small</t>
  </si>
  <si>
    <t>https://a2.muscache.com/im/pictures/245a5159-cf2f-4cf1-810b-3bde60c55572.jpg?aki_policy=medium</t>
  </si>
  <si>
    <t>https://a2.muscache.com/im/pictures/245a5159-cf2f-4cf1-810b-3bde60c55572.jpg?aki_policy=large</t>
  </si>
  <si>
    <t>https://a2.muscache.com/im/pictures/245a5159-cf2f-4cf1-810b-3bde60c55572.jpg?aki_policy=x_large</t>
  </si>
  <si>
    <t>https://www.airbnb.com/users/show/40888395</t>
  </si>
  <si>
    <t>Beirut, Beirut, Lebanon</t>
  </si>
  <si>
    <t>https://a2.muscache.com/im/pictures/44c65cd5-eac3-440a-beb5-df4f446bb97c.jpg?aki_policy=profile_small</t>
  </si>
  <si>
    <t>https://a2.muscache.com/im/pictures/44c65cd5-eac3-440a-beb5-df4f446bb97c.jpg?aki_policy=profile_x_medium</t>
  </si>
  <si>
    <t>42.34951254083382</t>
  </si>
  <si>
    <t>-71.13427352193531</t>
  </si>
  <si>
    <t>{"Wireless Internet","Air Conditioning",Kitchen,"Elevator in Building","Hot Tub","Buzzer/Wireless Intercom",Heating,"Family/Kid Friendly",Washer,Dryer,"Smoke Detector","Carbon Monoxide Detector","First Aid Kit",Essentials,Shampoo,Hangers,"Laptop Friendly Workspace"}</t>
  </si>
  <si>
    <t>https://www.airbnb.com/rooms/7575576</t>
  </si>
  <si>
    <t>Bright Studio at Commonwealth ave</t>
  </si>
  <si>
    <t>Bright studio at Commonwealth ave with separate kitchen.  Access to the MBTA station (30 sec to Harvard ave.) (20 min to downtown Boston and Harvard university).  Many great restaurants/bars/clubs within walking distance.  Public parking</t>
  </si>
  <si>
    <t>Bright studio at Commonwealth ave with separate kitchen.  Access to the MBTA station (30 sec to Harvard ave.) (20 min to downtown Boston and Harvard university).  Many great restaurants/bars/clubs within walking distance.  Public parking The apartment is thoroughly cleaned  and freshly furnished with clean bed linens, bath towels, hand towels, paper towels, toilet paper, soaps, shampoo, and conditioner.  The apartment is fully equipped with the following:  - Slow cooker - Waffle maker - Blender - Coffee maker  - Tea pot  - Utensils, dinnerware, glasses, and mugs  - Cooking knife  - Cutting boards  - Pots and Pans  - Can opener and bottle opener  - Iron and ironing board  - Hair dryer  - Laundry (Basement) - Laundry detergent  - Sponges and dish soap</t>
  </si>
  <si>
    <t xml:space="preserve">Bright studio at Commonwealth ave with separate kitchen.  Access to the MBTA station (30 sec to Harvard ave.) (20 min to downtown Boston and Harvard university).  Many great restaurants/bars/clubs within walking distance.  Public parking Bright studio at Commonwealth ave with separate kitchen.  Access to the MBTA station (30 sec to Harvard ave.) (20 min to downtown Boston and Harvard university).  Many great restaurants/bars/clubs within walking distance.  Public parking The apartment is thoroughly cleaned  and freshly furnished with clean bed linens, bath towels, hand towels, paper towels, toilet paper, soaps, shampoo, and conditioner.  The apartment is fully equipped with the following:  - Slow cooker - Waffle maker - Blender - Coffee maker  - Tea pot  - Utensils, dinnerware, glasses, and mugs  - Cooking knife  - Cutting boards  - Pots and Pans  - Can opener and bottle opener  - Iron and ironing board  - Hair dryer  - Laundry (Basement) - Laundry detergent  - Sponges and dish soap - </t>
  </si>
  <si>
    <t>- 30 sec to Harvard ave T station (Green line, Boston college) - Public Parking available at the building</t>
  </si>
  <si>
    <t>You will meet a clean apartment, please leave it clean  No Smoking please. Sorry, but NO PETS</t>
  </si>
  <si>
    <t>https://a2.muscache.com/im/pictures/96136895/7bd52a12_original.jpg?aki_policy=small</t>
  </si>
  <si>
    <t>https://a2.muscache.com/im/pictures/96136895/7bd52a12_original.jpg?aki_policy=medium</t>
  </si>
  <si>
    <t>https://a2.muscache.com/im/pictures/96136895/7bd52a12_original.jpg?aki_policy=large</t>
  </si>
  <si>
    <t>https://a2.muscache.com/im/pictures/96136895/7bd52a12_original.jpg?aki_policy=x_large</t>
  </si>
  <si>
    <t>https://www.airbnb.com/users/show/3333602</t>
  </si>
  <si>
    <t>Roma</t>
  </si>
  <si>
    <t xml:space="preserve">I'm web developer and electronic music producer from Belarus. _x000D_
Do my best to make world better place._x000D_
Just a little about myself :_x000D_
-I read tons. My favorite :_x000D_
Book : A Song of Ice and Fire, a series of epic fantasy novels by American author _x000D_
George R. R. Martin._x000D_
-I love movies.( who don'?)_x000D_
Movies:Lotr,Star Wars, Fight Club, Mr Nobody, Kik-ass, Holly Motors, Enter the Void, Live of Pi. _x000D_
- I love board games_x000D_
- I love sport_x000D_
- i love cooking_x000D_
- i love electronic music, like Slidecamp, mindthings, Eoto, Beats Antique and mix it all in one project Ra k n._x000D_
- i love bikes _x000D_
_x000D_
_x000D_
</t>
  </si>
  <si>
    <t>https://a0.muscache.com/im/users/3333602/profile_pic/1356725749/original.jpg?aki_policy=profile_small</t>
  </si>
  <si>
    <t>https://a0.muscache.com/im/users/3333602/profile_pic/1356725749/original.jpg?aki_policy=profile_x_medium</t>
  </si>
  <si>
    <t>42.351224880414264</t>
  </si>
  <si>
    <t>-71.13161808935436</t>
  </si>
  <si>
    <t>{Internet,"Wireless Internet","Air Conditioning",Kitchen,Heating,"Family/Kid Friendly",Washer,Dryer,"Smoke Detector",Essentials,Shampoo,"Laptop Friendly Workspace"}</t>
  </si>
  <si>
    <t>https://www.airbnb.com/rooms/5085125</t>
  </si>
  <si>
    <t>Cozy Private AC Bedroom in Boston</t>
  </si>
  <si>
    <t>A simple, cozy room in a two-bedroom bedroom apartment. The apt is in a lively student-centric community where you can find great restaurants, bars, supermarkets, and easy access to two subway stations (3 mins walking distance to either "Harvard Ave" or "Packards Corner" Station) You will have free wifi, a shared kitchen, bathroom &amp; dining room.</t>
  </si>
  <si>
    <t>You will have a private room with a comfortable queen size bed (sleep for 2 guests). An airbed can be added if you have more people travel together. Clean sheets, towels, and all shower essentials will be provided.</t>
  </si>
  <si>
    <t>A simple, cozy room in a two-bedroom bedroom apartment. The apt is in a lively student-centric community where you can find great restaurants, bars, supermarkets, and easy access to two subway stations (3 mins walking distance to either "Harvard Ave" or "Packards Corner" Station) You will have free wifi, a shared kitchen, bathroom &amp; dining room. You will have a private room with a comfortable queen size bed (sleep for 2 guests). An airbed can be added if you have more people travel together. Clean sheets, towels, and all shower essentials will be provided. Guests share a kitchen, living room, and restroom with us. I respect my guests and would only interact with them if they wish to. I am willing to share any information and travel tips on what to do in Boston if guests need. Guests can always reach me by my phone and e-mail. Allston Village, which historically developed around its transportation hub in the late 19th century, was the center of the Rock and Roll music scene in the secon</t>
  </si>
  <si>
    <t>Allston Village, which historically developed around its transportation hub in the late 19th century, was the center of the Rock and Roll music scene in the second half of the 20th century and also features important signage from the recent past. The area is populated by students, recent college graduates and several immigrant groups. The district has become a center for international restaurants, including cuisines from Japan, Korea, Thailand, India, Burma, Tibet, Brazil and other regions across the world.</t>
  </si>
  <si>
    <t>-Bedding: clean fitted sheet, one down blanket/comforter, two pillows with pillowcases. -Kitchen: No kitchen access. However, I provide plates, bowls, cups/mugs, and utensils to guests. Guests are also allowed to use my fridge.  -Public Space: I have a small space that can be used as a dining room. Guests can feel free using the space to dine, work, and chat. -Bathroom: guests have to share the bathroom with hosts. I provide essentials like shampoo, shower gel, toilet paper, and hairdryer (toothpaste, toothbrush, combs, nail clippers, and Q-tips are not included). 1. No smoking 2. No access to the other room 3. No late check out with out permission. Check out time: 11:00 am  (30 bucks will be added to late check out guests) 4. Turn off the AC when going out. ------------------------------------------------------------------------------------------- Need Laundry?  Please check:(URL HIDDEN)</t>
  </si>
  <si>
    <t>The "B" Branch of the Boston MBTA subway Green Line runs through the neighborhood along Commonwealth Avenue. My apartment is located between B line "Packards Corner Station" and "Harvard Ave Station." It is only two blocks away from the T station.</t>
  </si>
  <si>
    <t>Guests share a kitchen, living room, and restroom with us.</t>
  </si>
  <si>
    <t>I respect my guests and would only interact with them if they wish to. I am willing to share any information and travel tips on what to do in Boston if guests need. Guests can always reach me by my phone and e-mail.</t>
  </si>
  <si>
    <t>https://a0.muscache.com/im/pictures/68687456/6653583d_original.jpg?aki_policy=small</t>
  </si>
  <si>
    <t>https://a0.muscache.com/im/pictures/68687456/6653583d_original.jpg?aki_policy=medium</t>
  </si>
  <si>
    <t>https://a0.muscache.com/im/pictures/68687456/6653583d_original.jpg?aki_policy=large</t>
  </si>
  <si>
    <t>https://a0.muscache.com/im/pictures/68687456/6653583d_original.jpg?aki_policy=x_large</t>
  </si>
  <si>
    <t>https://www.airbnb.com/users/show/5235073</t>
  </si>
  <si>
    <t>Yu-Chen</t>
  </si>
  <si>
    <t>Hi, my name is Yu-Chen Wu.</t>
  </si>
  <si>
    <t>https://a2.muscache.com/im/pictures/d71a8906-0717-4473-9d3e-b6de2806e77f.jpg?aki_policy=profile_small</t>
  </si>
  <si>
    <t>https://a2.muscache.com/im/pictures/d71a8906-0717-4473-9d3e-b6de2806e77f.jpg?aki_policy=profile_x_medium</t>
  </si>
  <si>
    <t>42.35073175722308</t>
  </si>
  <si>
    <t>-71.12771611318988</t>
  </si>
  <si>
    <t>{Internet,"Wireless Internet","Air Conditioning","Elevator in Building","Hot Tub","Indoor Fireplace","Buzzer/Wireless Intercom",Heating,"Family/Kid Friendly","Smoke Detector","Carbon Monoxide Detector","First Aid Kit",Essentials,Shampoo,"Lock on Bedroom Door","24-Hour Check-in",Hangers,"Hair Dryer","Laptop Friendly Workspace"}</t>
  </si>
  <si>
    <t>6.10</t>
  </si>
  <si>
    <t>https://www.airbnb.com/rooms/12253499</t>
  </si>
  <si>
    <t>Cafe-Style Studio Allston Brookline</t>
  </si>
  <si>
    <t>Centrally located between Boston, Brighton and Brookline, steps from the T; Connection to Harvard Sq. Dozens of Eateries. Supermarket. Shopping. 24-Hr Convenience. The full experience, at half the price.  Everything you need is here. Metered parking.</t>
  </si>
  <si>
    <t>https://a2.muscache.com/im/pictures/a3803efc-29b5-4dec-914f-0bde892fb152.jpg?aki_policy=small</t>
  </si>
  <si>
    <t>https://a2.muscache.com/im/pictures/a3803efc-29b5-4dec-914f-0bde892fb152.jpg?aki_policy=medium</t>
  </si>
  <si>
    <t>https://a2.muscache.com/im/pictures/a3803efc-29b5-4dec-914f-0bde892fb152.jpg?aki_policy=large</t>
  </si>
  <si>
    <t>https://a2.muscache.com/im/pictures/a3803efc-29b5-4dec-914f-0bde892fb152.jpg?aki_policy=x_large</t>
  </si>
  <si>
    <t>https://www.airbnb.com/users/show/65973859</t>
  </si>
  <si>
    <t>Saudiyah</t>
  </si>
  <si>
    <t>https://a2.muscache.com/im/pictures/d5abf765-8644-42f8-b486-6d822385fca1.jpg?aki_policy=profile_small</t>
  </si>
  <si>
    <t>https://a2.muscache.com/im/pictures/d5abf765-8644-42f8-b486-6d822385fca1.jpg?aki_policy=profile_x_medium</t>
  </si>
  <si>
    <t>42.349813661526504</t>
  </si>
  <si>
    <t>-71.13208534640165</t>
  </si>
  <si>
    <t>{"Wireless Internet","Air Conditioning",Kitchen,Heating,Washer,Dryer,Essentials,"Hair Dryer","Laptop Friendly Workspace","translation missing: en.hosting_amenity_49","translation missing: en.hosting_amenity_50"}</t>
  </si>
  <si>
    <t>https://www.airbnb.com/rooms/13684464</t>
  </si>
  <si>
    <t>Charming 3BR in Allston</t>
  </si>
  <si>
    <t>With space to sleep six, this three bedroom in the Allston neighborhood is the perfect launch pad to set off discovering the Greater Boston Area.</t>
  </si>
  <si>
    <t>See why indie pop sensations Vampire Weekend sang "I've held dreams of Boston all of my life" at this charming three bedroom apartment in hip Allston. Gear up together as a group in a stylish shared living area and enjoy perfect privacy after you retire to one of the three bedrooms at the end of the day. Enjoy the charming exposed red brick walls and sleek hardwood floors.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cable and an HDMI cord</t>
  </si>
  <si>
    <t>With space to sleep six, this three bedroom in the Allston neighborhood is the perfect launch pad to set off discovering the Greater Boston Area. See why indie pop sensations Vampire Weekend sang "I've held dreams of Boston all of my life" at this charming three bedroom apartment in hip Allston. Gear up together as a group in a stylish shared living area and enjoy perfect privacy after you retire to one of the three bedrooms at the end of the day. Enjoy the charming exposed red brick walls and sleek hardwood floors.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t>
  </si>
  <si>
    <t>https://a2.muscache.com/im/pictures/a63080ea-7736-4c14-95e1-34d590648ccc.jpg?aki_policy=small</t>
  </si>
  <si>
    <t>https://a2.muscache.com/im/pictures/a63080ea-7736-4c14-95e1-34d590648ccc.jpg?aki_policy=medium</t>
  </si>
  <si>
    <t>https://a2.muscache.com/im/pictures/a63080ea-7736-4c14-95e1-34d590648ccc.jpg?aki_policy=large</t>
  </si>
  <si>
    <t>https://a2.muscache.com/im/pictures/a63080ea-7736-4c14-95e1-34d590648ccc.jpg?aki_policy=x_large</t>
  </si>
  <si>
    <t>42.349894520751974</t>
  </si>
  <si>
    <t>-71.1299221016894</t>
  </si>
  <si>
    <t>https://www.airbnb.com/rooms/14473564</t>
  </si>
  <si>
    <t>Modern 2BR Near Harvard</t>
  </si>
  <si>
    <t>Three reasons to stay at this Flatbook: 1. Wall-to-wall windows and handsome furnishings create an environment as chic as it is comfortable, balancing function and form.  2. Brand new kitchen amenities await your culinary prowess in an open-concept living space perfect for gearing up for a night on the town. 3. An air conditioned environment will keep your nights cool as you wind down from the city writer Oliver Wendell Holmes named "The Hub of the Universe"</t>
  </si>
  <si>
    <t>Three reasons to stay at this Flatbook: 1. Wall-to-wall windows and handsome furnishings create an environment as chic as it is comfortable, balancing function and form.  2. Brand new kitchen amenities await your culinary prowess in an open-concept living space perfect for gearing up for a night on the town. 3. An air conditioned environment will keep your nights cool as you wind down from the city writer Oliver Wendell Holmes named "The Hub of the Universe"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an HDMI cor</t>
  </si>
  <si>
    <t>Three reasons to stay at this Flatbook: 1. Wall-to-wall windows and handsome furnishings create an environment as chic as it is comfortable, balancing function and form.  2. Brand new kitchen amenities await your culinary prowess in an open-concept living space perfect for gearing up for a night on the town. 3. An air conditioned environment will keep your nights cool as you wind down from the city writer Oliver Wendell Holmes named "The Hub of the Universe" Three reasons to stay at this Flatbook: 1. Wall-to-wall windows and handsome furnishings create an environment as chic as it is comfortable, balancing function and form.  2. Brand new kitchen amenities await your culinary prowess in an open-concept living space perfect for gearing up for a night on the town. 3. An air conditioned environment will keep your nights cool as you wind down from the city writer Oliver Wendell Holmes named "The Hub of the Universe" When you walk through the front door of this Flatbook, you’ll find a clean</t>
  </si>
  <si>
    <t>https://a2.muscache.com/im/pictures/d6f9098f-39ac-40e8-ad58-e0b4d0188801.jpg?aki_policy=small</t>
  </si>
  <si>
    <t>https://a2.muscache.com/im/pictures/d6f9098f-39ac-40e8-ad58-e0b4d0188801.jpg?aki_policy=medium</t>
  </si>
  <si>
    <t>https://a2.muscache.com/im/pictures/d6f9098f-39ac-40e8-ad58-e0b4d0188801.jpg?aki_policy=large</t>
  </si>
  <si>
    <t>https://a2.muscache.com/im/pictures/d6f9098f-39ac-40e8-ad58-e0b4d0188801.jpg?aki_policy=x_large</t>
  </si>
  <si>
    <t>42.362750082466015</t>
  </si>
  <si>
    <t>-71.1297622550589</t>
  </si>
  <si>
    <t>https://www.airbnb.com/rooms/9885963</t>
  </si>
  <si>
    <t>Charming attic room in Boston</t>
  </si>
  <si>
    <t>This is a nice, decent size room (150 sq ft), in lower Allston, very close to Harvard Business School and the Charles river. In a shared house with friendly grad students. Minutes to Cambridge, downtown Allston, and with connection to the bus.</t>
  </si>
  <si>
    <t>Comfortable attic space, not too big, not too small, with a nice feel to it. Clean. Hardwood floors.</t>
  </si>
  <si>
    <t>This is a nice, decent size room (150 sq ft), in lower Allston, very close to Harvard Business School and the Charles river. In a shared house with friendly grad students. Minutes to Cambridge, downtown Allston, and with connection to the bus. Comfortable attic space, not too big, not too small, with a nice feel to it. Clean. Hardwood floors. You can use the kitchen, common room, bathroom.</t>
  </si>
  <si>
    <t>You can use the kitchen, common room, bathroom.</t>
  </si>
  <si>
    <t>Please don't use the washer and dryer after 10pm or before 8am!</t>
  </si>
  <si>
    <t>https://a2.muscache.com/im/pictures/c9899eca-e029-4c30-9c5f-b0111abc88d4.jpg?aki_policy=small</t>
  </si>
  <si>
    <t>https://a2.muscache.com/im/pictures/c9899eca-e029-4c30-9c5f-b0111abc88d4.jpg?aki_policy=medium</t>
  </si>
  <si>
    <t>https://a2.muscache.com/im/pictures/c9899eca-e029-4c30-9c5f-b0111abc88d4.jpg?aki_policy=large</t>
  </si>
  <si>
    <t>https://a2.muscache.com/im/pictures/c9899eca-e029-4c30-9c5f-b0111abc88d4.jpg?aki_policy=x_large</t>
  </si>
  <si>
    <t>https://www.airbnb.com/users/show/4365676</t>
  </si>
  <si>
    <t>Johannes</t>
  </si>
  <si>
    <t xml:space="preserve">I am a graduate student in Development Economics in Boston and am originally from Germany. </t>
  </si>
  <si>
    <t>https://a2.muscache.com/im/users/4365676/profile_pic/1394377219/original.jpg?aki_policy=profile_small</t>
  </si>
  <si>
    <t>https://a2.muscache.com/im/users/4365676/profile_pic/1394377219/original.jpg?aki_policy=profile_x_medium</t>
  </si>
  <si>
    <t>42.361276339935394</t>
  </si>
  <si>
    <t>-71.12395963235808</t>
  </si>
  <si>
    <t>{Internet,"Wireless Internet",Kitchen,"Free Parking on Premises",Heating,Washer,Dryer,"Carbon Monoxide Detector",Essentials,Hangers,"Hair Dryer","Laptop Friendly Workspace","translation missing: en.hosting_amenity_49","translation missing: en.hosting_amenity_50"}</t>
  </si>
  <si>
    <t>https://www.airbnb.com/rooms/13550412</t>
  </si>
  <si>
    <t>Cozy Room Close to Everything!</t>
  </si>
  <si>
    <t>My place is close to Boston University. You’ll love my place because of the comfy bed and the coziness. My place is good for business travelers.</t>
  </si>
  <si>
    <t>https://a2.muscache.com/im/pictures/c8c26587-784d-44c2-8667-3043d05f0b18.jpg?aki_policy=small</t>
  </si>
  <si>
    <t>https://a2.muscache.com/im/pictures/c8c26587-784d-44c2-8667-3043d05f0b18.jpg?aki_policy=medium</t>
  </si>
  <si>
    <t>https://a2.muscache.com/im/pictures/c8c26587-784d-44c2-8667-3043d05f0b18.jpg?aki_policy=large</t>
  </si>
  <si>
    <t>https://a2.muscache.com/im/pictures/c8c26587-784d-44c2-8667-3043d05f0b18.jpg?aki_policy=x_large</t>
  </si>
  <si>
    <t>https://www.airbnb.com/users/show/34091427</t>
  </si>
  <si>
    <t>CN</t>
  </si>
  <si>
    <t>https://a0.muscache.com/im/users/34091427/profile_pic/1432560414/original.jpg?aki_policy=profile_small</t>
  </si>
  <si>
    <t>https://a0.muscache.com/im/users/34091427/profile_pic/1432560414/original.jpg?aki_policy=profile_x_medium</t>
  </si>
  <si>
    <t>42.350030541562276</t>
  </si>
  <si>
    <t>-71.12729131304908</t>
  </si>
  <si>
    <t>{TV,"Wireless Internet","Air Conditioning",Kitchen,"Free Parking on Premises",Heating,"Family/Kid Friendly",Washer,Dryer,Hangers,"Hair Dryer","Laptop Friendly Workspace"}</t>
  </si>
  <si>
    <t>https://www.airbnb.com/rooms/12409042</t>
  </si>
  <si>
    <t>Close to Harvard - Zen Room</t>
  </si>
  <si>
    <t>Top floor bedroom with a shared bathroom (shares with host and one other bedroom).   Just a 5 minute walk to Harvard Business School entrance, and 20 minute walk to the Harvard Square.  Very safe and quiet neighborhood, you will relax and enjoy it here!</t>
  </si>
  <si>
    <t>Guest will have access to a private bedroom and a shared bathroom.  Please note that there is ***NO Kitchen Facility,*** but there is a small refrigerator, microwave, and coffee maker.  There is a beautiful nature area/park on my street, a library, and a several bus stops nearby to get around Boston/Cambridge.</t>
  </si>
  <si>
    <t>Top floor bedroom with a shared bathroom (shares with host and one other bedroom).   Just a 5 minute walk to Harvard Business School entrance, and 20 minute walk to the Harvard Square.  Very safe and quiet neighborhood, you will relax and enjoy it here! Guest will have access to a private bedroom and a shared bathroom.  Please note that there is ***NO Kitchen Facility,*** but there is a small refrigerator, microwave, and coffee maker.  There is a beautiful nature area/park on my street, a library, and a several bus stops nearby to get around Boston/Cambridge. Guest will have access to a private bedroom and a shared bathroom.  Please note that there is ***NO Kitchen Facility,*** but there is a small refrigerator, microwave, and coffee maker. Interaction mostly by text and email, I am always accessible to help with anything you may need! Very safe residential neighborhood, with great access to Harvard Square, Allston, and Boston!  Lots to see in the area, great restaurants in walking dis</t>
  </si>
  <si>
    <t>Very safe residential neighborhood, with great access to Harvard Square, Allston, and Boston!  Lots to see in the area, great restaurants in walking distance,</t>
  </si>
  <si>
    <t>Bus stop is two blocks from the house with access to Harvard Square and the train/subway.</t>
  </si>
  <si>
    <t>Guest will have access to a private bedroom and a shared bathroom.  Please note that there is ***NO Kitchen Facility,*** but there is a small refrigerator, microwave, and coffee maker.</t>
  </si>
  <si>
    <t>Interaction mostly by text and email, I am always accessible to help with anything you may need!</t>
  </si>
  <si>
    <t>Please be respectful of other guests No Pets and No Smoking No loud music or noise after 10 PM</t>
  </si>
  <si>
    <t>https://a2.muscache.com/im/pictures/40a87b9b-31a4-4cb1-b786-c9191f7400c3.jpg?aki_policy=small</t>
  </si>
  <si>
    <t>https://a2.muscache.com/im/pictures/40a87b9b-31a4-4cb1-b786-c9191f7400c3.jpg?aki_policy=medium</t>
  </si>
  <si>
    <t>https://a2.muscache.com/im/pictures/40a87b9b-31a4-4cb1-b786-c9191f7400c3.jpg?aki_policy=large</t>
  </si>
  <si>
    <t>https://a2.muscache.com/im/pictures/40a87b9b-31a4-4cb1-b786-c9191f7400c3.jpg?aki_policy=x_large</t>
  </si>
  <si>
    <t>42.359420516492605</t>
  </si>
  <si>
    <t>-71.12733180344243</t>
  </si>
  <si>
    <t>{"Wireless Internet","Air Conditioning",Heating,Washer,Dryer,"Smoke Detector","Carbon Monoxide Detector","First Aid Kit","Safety Card","Fire Extinguisher",Essentials,Shampoo,"Lock on Bedroom Door","24-Hour Check-in",Hangers,"Hair Dryer",Iron}</t>
  </si>
  <si>
    <t>https://www.airbnb.com/rooms/13391054</t>
  </si>
  <si>
    <t>Spacious 1 bed apt in Boston. Mins frm Harvard/BU</t>
  </si>
  <si>
    <t>You'll love the neighborhood. Very walk-able and bike-friendly.  Bus (66, 57) stop on one end &amp; Green line train stop on other end of our street. Get to Downtown or Cambridge very easily. Restaurants: Bon Chon, Deep Ellum, Sunset Grill, Seoul Soulongtang, Punjab Palace, Five Guys &amp;many more Nightlife: Tavern in the Square, Draft Bar n Grille, Nile Lounge, Wonder Bar, Brighton Music Hall Grocery: Star Market, Tedeschi, CVS, Walgreen Discounted long-term rental (15+days) rates available.</t>
  </si>
  <si>
    <t>- Additional charge for extra guests - No Smoking! - No pets</t>
  </si>
  <si>
    <t>https://a2.muscache.com/im/pictures/c2766a98-1327-4196-9abd-62f27d777396.jpg?aki_policy=small</t>
  </si>
  <si>
    <t>https://a2.muscache.com/im/pictures/c2766a98-1327-4196-9abd-62f27d777396.jpg?aki_policy=medium</t>
  </si>
  <si>
    <t>https://a2.muscache.com/im/pictures/c2766a98-1327-4196-9abd-62f27d777396.jpg?aki_policy=large</t>
  </si>
  <si>
    <t>https://a2.muscache.com/im/pictures/c2766a98-1327-4196-9abd-62f27d777396.jpg?aki_policy=x_large</t>
  </si>
  <si>
    <t>https://www.airbnb.com/users/show/2205295</t>
  </si>
  <si>
    <t>Khurram</t>
  </si>
  <si>
    <t>https://a2.muscache.com/im/pictures/98630908-6e6e-4ec7-9bf0-74540b4d95a1.jpg?aki_policy=profile_small</t>
  </si>
  <si>
    <t>https://a2.muscache.com/im/pictures/98630908-6e6e-4ec7-9bf0-74540b4d95a1.jpg?aki_policy=profile_x_medium</t>
  </si>
  <si>
    <t>42.3516876130946</t>
  </si>
  <si>
    <t>-71.13383981344633</t>
  </si>
  <si>
    <t>{"Wireless Internet","Air Conditioning",Kitchen,Heating,"Family/Kid Friendly",Washer,Dryer,"Smoke Detector","Fire Extinguisher",Hangers}</t>
  </si>
  <si>
    <t>https://www.airbnb.com/rooms/11343048</t>
  </si>
  <si>
    <t>Located in the heart of Allston and close to BU. Very convenient for public transportation. Steps from great restaurants, bars, shops, supermarket, etc. 20-min. walking distance to Harvard Sq., Back Bay, Coolidge Corner. It's located off of Commonwealth Avenue and Harvard, where you could take the Green Line to Govt. Ctr., rent bikes outside the supermarket, take the bus on Harvard st. to Harvard Sq. Some of the best restaurants and cafes right there in the area.</t>
  </si>
  <si>
    <t>Nice and big one bedroom apartment in the heart of Allston (about 20 min walk to Harvard Sq. and Back Bay). It is right off of the green line for easy inbound public transportation. Amazing restaurants, shops and supermarket in the area. Easy access to I90. There's also bike trails and bus connections. Perfect for touring Boston and right there at the Boston University west campus!</t>
  </si>
  <si>
    <t xml:space="preserve">Located in the heart of Allston and close to BU. Very convenient for public transportation. Steps from great restaurants, bars, shops, supermarket, etc. 20-min. walking distance to Harvard Sq., Back Bay, Coolidge Corner. It's located off of Commonwealth Avenue and Harvard, where you could take the Green Line to Govt. Ctr., rent bikes outside the supermarket, take the bus on Harvard st. to Harvard Sq. Some of the best restaurants and cafes right there in the area. Nice and big one bedroom apartment in the heart of Allston (about 20 min walk to Harvard Sq. and Back Bay). It is right off of the green line for easy inbound public transportation. Amazing restaurants, shops and supermarket in the area. Easy access to I90. There's also bike trails and bus connections. Perfect for touring Boston and right there at the Boston University west campus! The whole apartment. I'm available for any assistance. Just send me a message. Allston is a vibrant neighborhood with lots of amazing places to go </t>
  </si>
  <si>
    <t>Allston is a vibrant neighborhood with lots of amazing places to go and eat or go out for a drink. In the summer, it makes for an amazing bike ride to great areas in the city.</t>
  </si>
  <si>
    <t>The apartment is on a fourth floor. Not suitable for little kids because of balcony and not suitable for people with trouble going up stairs.</t>
  </si>
  <si>
    <t>I'm available for any assistance. Just send me a message.</t>
  </si>
  <si>
    <t>https://a2.muscache.com/im/pictures/3cd821cb-7dfe-4877-9905-221f6478390b.jpg?aki_policy=small</t>
  </si>
  <si>
    <t>https://a2.muscache.com/im/pictures/3cd821cb-7dfe-4877-9905-221f6478390b.jpg?aki_policy=medium</t>
  </si>
  <si>
    <t>https://a2.muscache.com/im/pictures/3cd821cb-7dfe-4877-9905-221f6478390b.jpg?aki_policy=large</t>
  </si>
  <si>
    <t>https://a2.muscache.com/im/pictures/3cd821cb-7dfe-4877-9905-221f6478390b.jpg?aki_policy=x_large</t>
  </si>
  <si>
    <t>https://www.airbnb.com/users/show/41921566</t>
  </si>
  <si>
    <t>Melba</t>
  </si>
  <si>
    <t>Friendly and reliable.</t>
  </si>
  <si>
    <t>https://a0.muscache.com/im/users/41921566/profile_pic/1440001775/original.jpg?aki_policy=profile_small</t>
  </si>
  <si>
    <t>https://a0.muscache.com/im/users/41921566/profile_pic/1440001775/original.jpg?aki_policy=profile_x_medium</t>
  </si>
  <si>
    <t>42.3548188562803</t>
  </si>
  <si>
    <t>-71.12599193778208</t>
  </si>
  <si>
    <t>3.79</t>
  </si>
  <si>
    <t>https://www.airbnb.com/rooms/14055624</t>
  </si>
  <si>
    <t>Cosy room for one non-smoker</t>
  </si>
  <si>
    <t>My place is close to Lulu's Allston, Regina Pizzeria, Harvard University, Boston University, Bazaar International prepared food store; bus to MIT about 15 min.</t>
  </si>
  <si>
    <t>- Non-smoker - No cologne/perfumed spray use - Please take shower before bed to avoid morning rush - Take off street shoes and place on rack, - Please bring slippers or ask me for a pair - Recycling and reusable shopping bag use (provided) - Limit things to bring in: 1-2 suitcases OK - Mailing address not to be shared with anyone; you will be charged $200 if you do</t>
  </si>
  <si>
    <t>https://a2.muscache.com/im/pictures/a7286bd2-a8c6-4367-b67f-3e3f9a79b9c6.jpg?aki_policy=small</t>
  </si>
  <si>
    <t>https://a2.muscache.com/im/pictures/a7286bd2-a8c6-4367-b67f-3e3f9a79b9c6.jpg?aki_policy=medium</t>
  </si>
  <si>
    <t>https://a2.muscache.com/im/pictures/a7286bd2-a8c6-4367-b67f-3e3f9a79b9c6.jpg?aki_policy=large</t>
  </si>
  <si>
    <t>https://a2.muscache.com/im/pictures/a7286bd2-a8c6-4367-b67f-3e3f9a79b9c6.jpg?aki_policy=x_large</t>
  </si>
  <si>
    <t>42.356599614012204</t>
  </si>
  <si>
    <t>-71.13718050963799</t>
  </si>
  <si>
    <t>{"Wireless Internet",Heating,"Smoke Detector","Carbon Monoxide Detector","First Aid Kit",Essentials,Shampoo,Hangers,"Hair Dryer",Iron,"Laptop Friendly Workspace","translation missing: en.hosting_amenity_49","translation missing: en.hosting_amenity_50"}</t>
  </si>
  <si>
    <t>https://www.airbnb.com/rooms/7067397</t>
  </si>
  <si>
    <t>Sweet room just off Comm Ave/Boston</t>
  </si>
  <si>
    <t>The room is in Allston with its all unique environment with BU students, Berkley Students and young professionals. It's right in front of the Green line, very (website hidden)'s a very mosaic area that has different restaurants from all over the world.</t>
  </si>
  <si>
    <t>https://a1.muscache.com/im/pictures/89641276/6e9ae7cd_original.jpg?aki_policy=small</t>
  </si>
  <si>
    <t>https://a1.muscache.com/im/pictures/89641276/6e9ae7cd_original.jpg?aki_policy=medium</t>
  </si>
  <si>
    <t>https://a1.muscache.com/im/pictures/89641276/6e9ae7cd_original.jpg?aki_policy=large</t>
  </si>
  <si>
    <t>https://a1.muscache.com/im/pictures/89641276/6e9ae7cd_original.jpg?aki_policy=x_large</t>
  </si>
  <si>
    <t>42.35145625199263</t>
  </si>
  <si>
    <t>-71.12634005954234</t>
  </si>
  <si>
    <t>{TV,Internet,"Wireless Internet",Kitchen,"Elevator in Building",Dryer,"First Aid Kit",Essentials,Shampoo}</t>
  </si>
  <si>
    <t>https://www.airbnb.com/rooms/6854357</t>
  </si>
  <si>
    <t>Cute bedroom in the Allston area</t>
  </si>
  <si>
    <t>One bedroom apartment at Allston area. I am renting the bedroom. You will also access to the kitchen/dining room. The living room is occupied by single female. You will both share on bathroom. Dont discourage because the price is great :). Free wifi</t>
  </si>
  <si>
    <t>Private bedroom with full-size bed, which is pretty enough for one two person.  Furniture includes shoe deck, clothes rack, book shelf, night stand and full-length mirror. Appliance includes ironing and board, Canon MG3222 printer, fan and lamps. Very comfortable sets and convenient.</t>
  </si>
  <si>
    <t>One bedroom apartment at Allston area. I am renting the bedroom. You will also access to the kitchen/dining room. The living room is occupied by single female. You will both share on bathroom. Dont discourage because the price is great :). Free wifi Private bedroom with full-size bed, which is pretty enough for one two person.  Furniture includes shoe deck, clothes rack, book shelf, night stand and full-length mirror. Appliance includes ironing and board, Canon MG3222 printer, fan and lamps. Very comfortable sets and convenient. Kitchen is available. Living room is occupied by single lady. The lady  lives in the living room was my roommate. She is quiet and very nice. She is a Chinese woman just graduate from Master program at Suffolk University. She will provide advice for convenient transportation. Pretty city at Grand Boston. 10mins walk to Allston bar area, a lots fun at night time. Most people live here are students at Boston University/Boston College, so, it is a safe place to li</t>
  </si>
  <si>
    <t>Pretty city at Grand Boston. 10mins walk to Allston bar area, a lots fun at night time. Most people live here are students at Boston University/Boston College, so, it is a safe place to live.</t>
  </si>
  <si>
    <t>As my room mate request, we dont hold for single male. We appreciate your understanding.</t>
  </si>
  <si>
    <t>One minute to subway. Very convenient for you taking subway to downtown Boston, Harvard or MIT. You can have  Metro Cab APP to call taxi. They always on time. Street parking just in front of the apartment. Two blocks to Starbucks and CVS. 10 mins buy subway to grocery store.</t>
  </si>
  <si>
    <t>Kitchen is available. Living room is occupied by single lady.</t>
  </si>
  <si>
    <t>The lady  lives in the living room was my roommate. She is quiet and very nice. She is a Chinese woman just graduate from Master program at Suffolk University. She will provide advice for convenient transportation.</t>
  </si>
  <si>
    <t>We like quirt. So please dont hold party at night.</t>
  </si>
  <si>
    <t>https://a0.muscache.com/im/pictures/86722788/3ae1f30e_original.jpg?aki_policy=large</t>
  </si>
  <si>
    <t>https://www.airbnb.com/users/show/9953174</t>
  </si>
  <si>
    <t>Mengqi</t>
  </si>
  <si>
    <t>I am a student in Suffolk University</t>
  </si>
  <si>
    <t>https://a2.muscache.com/im/users/9953174/profile_pic/1399312627/original.jpg?aki_policy=profile_small</t>
  </si>
  <si>
    <t>https://a2.muscache.com/im/users/9953174/profile_pic/1399312627/original.jpg?aki_policy=profile_x_medium</t>
  </si>
  <si>
    <t>42.34901654982248</t>
  </si>
  <si>
    <t>-71.13615119608934</t>
  </si>
  <si>
    <t>{Internet,"Wireless Internet",Kitchen,Heating,"Smoke Detector"}</t>
  </si>
  <si>
    <t>https://www.airbnb.com/rooms/12752442</t>
  </si>
  <si>
    <t>Cozy Apt @ Prime location. Steps to Bus &amp; Trains!</t>
  </si>
  <si>
    <t>Apartment door has hotel style latch on the inside so no one can get into the apartment when it's latched from the inside. Extra peace of mind for guests.</t>
  </si>
  <si>
    <t>Perfectly situated apartment on Commonwealth Avenue &amp; steps from the MBTA Green B-Line. 1 Minute walk away from the most bustling part of Allston - All sorts of restaurant, bars, &amp; clubs. Very close to Boston University. Best location for the price! For Parking,  there are plenty of free on-street parking spots, as well as many metered parking spots for free overnight parking. Finally, I can give you exclusive tips for extended free parking. Please see directions and helpful tips for details! Apartment door has hotel style latch on the inside so no one can get into the apartment when it's latched from the inside. Extra peace of mind for guests. There are coin operated washer &amp; dryer machines in the basement, and dumpster at the back of the building if you need to dispose large items. I am able to answer any question you have regarding the Boston area, food, sightseeing, clubs... etc. Me or my girlfriend will be able to assist you anytime and respond to all emergencies. The apartment is</t>
  </si>
  <si>
    <t>The kitchen has pots, pans, dishes &amp; condiments if you would like to cook.</t>
  </si>
  <si>
    <t>https://a2.muscache.com/im/pictures/58a29997-69da-4123-9f4d-ec8fc8838831.jpg?aki_policy=small</t>
  </si>
  <si>
    <t>https://a2.muscache.com/im/pictures/58a29997-69da-4123-9f4d-ec8fc8838831.jpg?aki_policy=medium</t>
  </si>
  <si>
    <t>https://a2.muscache.com/im/pictures/58a29997-69da-4123-9f4d-ec8fc8838831.jpg?aki_policy=large</t>
  </si>
  <si>
    <t>https://a2.muscache.com/im/pictures/58a29997-69da-4123-9f4d-ec8fc8838831.jpg?aki_policy=x_large</t>
  </si>
  <si>
    <t>42.35155057502137</t>
  </si>
  <si>
    <t>-71.12770693194058</t>
  </si>
  <si>
    <t>{TV,Internet,"Wireless Internet","Air Conditioning",Kitchen,"Elevator in Building",Heating,"Family/Kid Friendly",Washer,Dryer,"Smoke Detector","Carbon Monoxide Detector",Essentials,Shampoo,"24-Hour Check-in",Hangers,"Hair Dryer","Laptop Friendly Workspace"}</t>
  </si>
  <si>
    <t>$2,247.00</t>
  </si>
  <si>
    <t>6.96</t>
  </si>
  <si>
    <t>https://www.airbnb.com/rooms/12736032</t>
  </si>
  <si>
    <t>Easy-Sunny, Apt BU/Coolidge Corner</t>
  </si>
  <si>
    <t>Convenient and cozy. Apt is quiet, a short walk from public transport (T,bus,bike rental), fun shops, and exceptional food options (cafe, world cuisine, burgers, vegan, kosher, etc). Fully equipped kitchen, family-friendly, deep bath-tub, and games.</t>
  </si>
  <si>
    <t>Please, No shoes allowed. There's a mat for them, just inside the door.</t>
  </si>
  <si>
    <t>https://a2.muscache.com/im/pictures/e1cffe2f-07b5-4006-8bad-4349cc840a6f.jpg?aki_policy=small</t>
  </si>
  <si>
    <t>https://a2.muscache.com/im/pictures/e1cffe2f-07b5-4006-8bad-4349cc840a6f.jpg?aki_policy=medium</t>
  </si>
  <si>
    <t>https://a2.muscache.com/im/pictures/e1cffe2f-07b5-4006-8bad-4349cc840a6f.jpg?aki_policy=large</t>
  </si>
  <si>
    <t>https://a2.muscache.com/im/pictures/e1cffe2f-07b5-4006-8bad-4349cc840a6f.jpg?aki_policy=x_large</t>
  </si>
  <si>
    <t>https://www.airbnb.com/users/show/18194953</t>
  </si>
  <si>
    <t>Natanya</t>
  </si>
  <si>
    <t xml:space="preserve">Hello! I'm from NH.  Lived abroad in Paris and Israel for some time and now enjoying Boston. I work in Public Health and am passionate about music, food, culture, and building healthy happy environmentally friendly community! Looking forward to meeting you. </t>
  </si>
  <si>
    <t>https://a2.muscache.com/im/pictures/8fbe7e04-be97-40fa-ba89-4fda75fcc944.jpg?aki_policy=profile_small</t>
  </si>
  <si>
    <t>https://a2.muscache.com/im/pictures/8fbe7e04-be97-40fa-ba89-4fda75fcc944.jpg?aki_policy=profile_x_medium</t>
  </si>
  <si>
    <t>42.348017501023755</t>
  </si>
  <si>
    <t>-71.13607079039966</t>
  </si>
  <si>
    <t>{Internet,"Wireless Internet",Kitchen,Breakfast,"Buzzer/Wireless Intercom",Heating,"Family/Kid Friendly","Smoke Detector","Carbon Monoxide Detector","First Aid Kit","Safety Card",Essentials,Shampoo,"24-Hour Check-in",Hangers,"Hair Dryer",Iron,"Laptop Friendly Workspace"}</t>
  </si>
  <si>
    <t>$11.00</t>
  </si>
  <si>
    <t>https://www.airbnb.com/rooms/13685592</t>
  </si>
  <si>
    <t>Chic 3BR in Trendy Allston</t>
  </si>
  <si>
    <t>Your home base to take Boston by storm. Situated on a peaceful street in lively Allston, this apartment scores big on location, convenience, and design.</t>
  </si>
  <si>
    <t>Warm, modern decor and design inspired by nature aims to soothe and inspire in this chic space to sleep six in central Allston. Ready yourself to take on the neighborhood along with nearby Brookline, Boston, and Cambridge while enjoying these attractive accommodations. You'll love the gorgeous red brick facing out onto your open-space living room and kitchen area, outfitted with stainless steel appliances. Enjoy the greenery in the apartment, from the house plants throughout to the spring-themed decor.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t>
  </si>
  <si>
    <t>Your home base to take Boston by storm. Situated on a peaceful street in lively Allston, this apartment scores big on location, convenience, and design. Warm, modern decor and design inspired by nature aims to soothe and inspire in this chic space to sleep six in central Allston. Ready yourself to take on the neighborhood along with nearby Brookline, Boston, and Cambridge while enjoying these attractive accommodations. You'll love the gorgeous red brick facing out onto your open-space living room and kitchen area, outfitted with stainless steel appliances. Enjoy the greenery in the apartment, from the house plants throughout to the spring-themed decor.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t>
  </si>
  <si>
    <t>https://a2.muscache.com/im/pictures/fb987300-b06e-4a21-a46d-dc3465396f7a.jpg?aki_policy=small</t>
  </si>
  <si>
    <t>https://a2.muscache.com/im/pictures/fb987300-b06e-4a21-a46d-dc3465396f7a.jpg?aki_policy=medium</t>
  </si>
  <si>
    <t>https://a2.muscache.com/im/pictures/fb987300-b06e-4a21-a46d-dc3465396f7a.jpg?aki_policy=large</t>
  </si>
  <si>
    <t>https://a2.muscache.com/im/pictures/fb987300-b06e-4a21-a46d-dc3465396f7a.jpg?aki_policy=x_large</t>
  </si>
  <si>
    <t>42.349276832565224</t>
  </si>
  <si>
    <t>-71.1307408088266</t>
  </si>
  <si>
    <t>{TV,"Cable TV",Internet,"Wireless Internet","Air Conditioning",Kitchen,"Elevator in Building",Heating,"Family/Kid Friendly","Smoke Detector","Carbon Monoxide Detector","Fire Extinguisher",Essentials,Shampoo,"24-Hour Check-in",Hangers,"Hair Dryer",Iron,"Laptop Friendly Workspace"}</t>
  </si>
  <si>
    <t>https://www.airbnb.com/rooms/13685577</t>
  </si>
  <si>
    <t>Hip 3BR in Trendy Allston</t>
  </si>
  <si>
    <t>Comfort and style in perfect harmony provide hit all the right notes at this cool 3 bed/2 bath in the trendy Allston neighborhood.</t>
  </si>
  <si>
    <t>***THE PHOTOS ABOVE ARE NOT OF THIS APARTMENT, BUT OF ANOTHER APARTMENT IN THE CITY MANAGED BY FLATBOOK. WE'LL UPDATE THE PHOTOS SOON.*** Contemporary, casual, and chic, this space to sleep six balances elegance and comfort with ease. Chill out in the open-concept living area before taking on the Greater Boston area, and wind down in spacious bedrooms after a night on the town.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cable and an HDMI cord</t>
  </si>
  <si>
    <t xml:space="preserve">Comfort and style in perfect harmony provide hit all the right notes at this cool 3 bed/2 bath in the trendy Allston neighborhood. ***THE PHOTOS ABOVE ARE NOT OF THIS APARTMENT, BUT OF ANOTHER APARTMENT IN THE CITY MANAGED BY FLATBOOK. WE'LL UPDATE THE PHOTOS SOON.*** Contemporary, casual, and chic, this space to sleep six balances elegance and comfort with ease. Chill out in the open-concept living area before taking on the Greater Boston area, and wind down in spacious bedrooms after a night on the town.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t>
  </si>
  <si>
    <t>https://a2.muscache.com/im/pictures/84859b9f-9d2a-4dec-8124-fb86cbf10e7d.jpg?aki_policy=large</t>
  </si>
  <si>
    <t>42.34955268268768</t>
  </si>
  <si>
    <t>-71.1296086939324</t>
  </si>
  <si>
    <t>https://www.airbnb.com/rooms/12997334</t>
  </si>
  <si>
    <t>1 BR apartment located near Harvard University</t>
  </si>
  <si>
    <t>A Fully furnished 1 BR apartment with a queen size bed in bedroom and a luxurious futon and a 60" TV in the living room. A dining table for 4 is also available.Microwave, fridge, oven and all other essential items available in kitchen as well.</t>
  </si>
  <si>
    <t>A Fully furnished 1 BR apartment with a queen size bed in bedroom and a luxurious futon and a 60" TV in the living room. A dining table for 4 is also available.Microwave, fridge, oven and all other essential items available in kitchen as well.  USP: 60inch TV with netflix  More information * Excellent location, 2 mins walk across the Charles river * 2 mins walk from nearest paid parking spot * 5 mins walk to zipcar location * 10 mins walk to Harvard Square * 10 mins walk to Harvard Sqaure Subway Station (Red Line T station) * 15 minute walk to Whole Foods / Trader Joes</t>
  </si>
  <si>
    <t xml:space="preserve">A Fully furnished 1 BR apartment with a queen size bed in bedroom and a luxurious futon and a 60" TV in the living room. A dining table for 4 is also available.Microwave, fridge, oven and all other essential items available in kitchen as well. A Fully furnished 1 BR apartment with a queen size bed in bedroom and a luxurious futon and a 60" TV in the living room. A dining table for 4 is also available.Microwave, fridge, oven and all other essential items available in kitchen as well.  USP: 60inch TV with netflix  More information * Excellent location, 2 mins walk across the Charles river * 2 mins walk from nearest paid parking spot * 5 mins walk to zipcar location * 10 mins walk to Harvard Square * 10 mins walk to Harvard Sqaure Subway Station (Red Line T station) * 15 minute walk to Whole Foods / Trader Joes Entire apartment will be at your disposal, you will have access to laundry room as well. Always try to share the local knowledge with guests to ensure they make the maximum out of </t>
  </si>
  <si>
    <t>Harvard Square is a 10 minute walk away, where you can find so many different restaurants offering variety of cuisines.</t>
  </si>
  <si>
    <t>The apartment has centrally controlled temperature system. We have an AC in the living room only.</t>
  </si>
  <si>
    <t>4 mins walk from nearest bus station (western ave opp Genzyme) 10 mins walk from nearest T station (Harvard square)</t>
  </si>
  <si>
    <t>Entire apartment will be at your disposal, you will have access to laundry room as well.</t>
  </si>
  <si>
    <t>Always try to share the local knowledge with guests to ensure they make the maximum out of their stay.</t>
  </si>
  <si>
    <t>ALCOHOL IS STRICTLY NOT ALLOWED INSIDE THE HOUSE !</t>
  </si>
  <si>
    <t>https://a2.muscache.com/im/pictures/f89b1fe5-aac3-445a-8fd4-a9f437c1024b.jpg?aki_policy=small</t>
  </si>
  <si>
    <t>https://a2.muscache.com/im/pictures/f89b1fe5-aac3-445a-8fd4-a9f437c1024b.jpg?aki_policy=medium</t>
  </si>
  <si>
    <t>https://a2.muscache.com/im/pictures/f89b1fe5-aac3-445a-8fd4-a9f437c1024b.jpg?aki_policy=large</t>
  </si>
  <si>
    <t>https://a2.muscache.com/im/pictures/f89b1fe5-aac3-445a-8fd4-a9f437c1024b.jpg?aki_policy=x_large</t>
  </si>
  <si>
    <t>https://www.airbnb.com/users/show/24584254</t>
  </si>
  <si>
    <t>Ak</t>
  </si>
  <si>
    <t>Hi my name is Abdul Karim (everyone calls me AK) _x000D_
I love to travel and play sports
My passion is investing in stock markets _x000D_
I am married</t>
  </si>
  <si>
    <t>https://a2.muscache.com/im/pictures/8a413673-c98a-40f0-856f-89410d117af8.jpg?aki_policy=profile_small</t>
  </si>
  <si>
    <t>https://a2.muscache.com/im/pictures/8a413673-c98a-40f0-856f-89410d117af8.jpg?aki_policy=profile_x_medium</t>
  </si>
  <si>
    <t>Soldiers Field Road, Boston, MA 02163, United States</t>
  </si>
  <si>
    <t>42.36453585044336</t>
  </si>
  <si>
    <t>-71.11837974523743</t>
  </si>
  <si>
    <t>{TV,Internet,"Wireless Internet","Air Conditioning",Kitchen,Doorman,"Elevator in Building","Buzzer/Wireless Intercom",Heating,"Family/Kid Friendly",Washer,Dryer,"Smoke Detector","Carbon Monoxide Detector","Safety Card",Essentials,Shampoo,"24-Hour Check-in",Hangers,"Hair Dryer",Iron,"Laptop Friendly Workspace"}</t>
  </si>
  <si>
    <t>https://www.airbnb.com/rooms/12735138</t>
  </si>
  <si>
    <t>Large bedroom in Allston next to BU</t>
  </si>
  <si>
    <t>Massive house Located in Allston/Brighton Ave close to Cambridge and walking distance to Green Line T stop Packards Corner and 5 mins walk BU Undergraduate/Main Campus Close to Charles Ideal place for the summer rental Lots of bars and restaurants</t>
  </si>
  <si>
    <t>Large room in 4 bedroom house. Friendly housemates, huge kitchen, beautiful porch, living room, dinning area and can use any of the 2 bathrooms.  Highly accessible public transport. Lots of places to eat round or bars if you just want to grab a drink to wind up your day. Close to Charles river. Easy access to Boston and the surrounding town Ideal for roaming around town and most ideal for anyone who's working in Boston in summer or studying in any of the colleges around. Parking is available for extra cost</t>
  </si>
  <si>
    <t>Massive house Located in Allston/Brighton Ave close to Cambridge and walking distance to Green Line T stop Packards Corner and 5 mins walk BU Undergraduate/Main Campus Close to Charles Ideal place for the summer rental Lots of bars and restaurants Large room in 4 bedroom house. Friendly housemates, huge kitchen, beautiful porch, living room, dinning area and can use any of the 2 bathrooms.  Highly accessible public transport. Lots of places to eat round or bars if you just want to grab a drink to wind up your day. Close to Charles river. Easy access to Boston and the surrounding town Ideal for roaming around town and most ideal for anyone who's working in Boston in summer or studying in any of the colleges around. Parking is available for extra cost Please respect everyone's space. They shall too. I will be nearby and available whenever needed Lots of bars and restaurants around. Weekends are awesome. Accessibility to the city is just outside Bus stops are a 4 min walk, Green line is a</t>
  </si>
  <si>
    <t>Lots of bars and restaurants around. Weekends are awesome. Accessibility to the city is just outside</t>
  </si>
  <si>
    <t>Semi furnished room. Indoor fireplace and mini fridge with heater and fan. Huge windows overlooking the street. Safe area and quiet in the nights</t>
  </si>
  <si>
    <t>Bus stops are a 4 min walk, Green line is a 5 min walk Uber to Boston ranges between $6-$12 on an average Uber to Waltham is around $12</t>
  </si>
  <si>
    <t>Please respect everyone's space. They shall too.</t>
  </si>
  <si>
    <t>I will be nearby and available whenever needed</t>
  </si>
  <si>
    <t>No smoking inside the house and make sure to think about the house as your own</t>
  </si>
  <si>
    <t>https://a2.muscache.com/im/pictures/19996ded-4200-40ea-8130-c1573f526576.jpg?aki_policy=small</t>
  </si>
  <si>
    <t>https://a2.muscache.com/im/pictures/19996ded-4200-40ea-8130-c1573f526576.jpg?aki_policy=medium</t>
  </si>
  <si>
    <t>https://a2.muscache.com/im/pictures/19996ded-4200-40ea-8130-c1573f526576.jpg?aki_policy=large</t>
  </si>
  <si>
    <t>https://a2.muscache.com/im/pictures/19996ded-4200-40ea-8130-c1573f526576.jpg?aki_policy=x_large</t>
  </si>
  <si>
    <t>https://www.airbnb.com/users/show/69252303</t>
  </si>
  <si>
    <t>Jeet</t>
  </si>
  <si>
    <t>Happy to go lucky Graduate trying to make a name in this world</t>
  </si>
  <si>
    <t>https://a2.muscache.com/im/pictures/537659a9-bf99-404b-b9a2-cbc4462cc559.jpg?aki_policy=profile_small</t>
  </si>
  <si>
    <t>https://a2.muscache.com/im/pictures/537659a9-bf99-404b-b9a2-cbc4462cc559.jpg?aki_policy=profile_x_medium</t>
  </si>
  <si>
    <t>42.35276204015237</t>
  </si>
  <si>
    <t>-71.12726941836672</t>
  </si>
  <si>
    <t>{Internet,"Wireless Internet",Kitchen,"Hot Tub","Indoor Fireplace",Heating,Washer,Dryer,"Smoke Detector","Carbon Monoxide Detector","First Aid Kit",Essentials,"Lock on Bedroom Door","Hair Dryer","Laptop Friendly Workspace"}</t>
  </si>
  <si>
    <t>https://www.airbnb.com/rooms/8607856</t>
  </si>
  <si>
    <t>Sunny Modern 2BR apt in Boston</t>
  </si>
  <si>
    <t>Two spacious, sunny bedrooms with Queen beds. Large living room with 50" flatscreen and sound system. Modern kitchen fully stocked with everything you'll need. Conveniently located on the MBTA Green line (3 min walk to Griggs st) in hip neighborhood.</t>
  </si>
  <si>
    <t>Photos of second bedroom coming soon! Same size as bedroom shown and has queen bed, desk, dresser, and hammock.</t>
  </si>
  <si>
    <t xml:space="preserve">Two spacious, sunny bedrooms with Queen beds. Large living room with 50" flatscreen and sound system. Modern kitchen fully stocked with everything you'll need. Conveniently located on the MBTA Green line (3 min walk to Griggs st) in hip neighborhood. Photos of second bedroom coming soon! Same size as bedroom shown and has queen bed, desk, dresser, and hammock. Access to everything except closet in living room We will be gone but our neighbor will welcome you and can answer any questions or help with anything The apt is on the border of Brookline and Allston. Brookline is a nice, quiet, treelined neighborhood with many families and beautiful homes. It almost feels like you left the city, but it is still full of many great cafes, restaurants, and bars. Allston is a much younger neighborhood with many college students, artists, and young working professionals. Allston has great ethnic restaurants, and a more lively bar scene. I will leave a guide to the many great restaurants, cafes, and </t>
  </si>
  <si>
    <t>The apt is on the border of Brookline and Allston. Brookline is a nice, quiet, treelined neighborhood with many families and beautiful homes. It almost feels like you left the city, but it is still full of many great cafes, restaurants, and bars. Allston is a much younger neighborhood with many college students, artists, and young working professionals. Allston has great ethnic restaurants, and a more lively bar scene. I will leave a guide to the many great restaurants, cafes, and bars nearby.</t>
  </si>
  <si>
    <t>We do live here, and we will move most of our personal items to our storage unit, but there might still be some food in the fridge and cabinets, as well as a some personal items in a few drawers. Feel free to message me if you have any special requests.</t>
  </si>
  <si>
    <t>The apt is 3 min from the MBTA green line Griggs st. stop which will connect you with the rest of Boston. I personally love uber, and rides to Fenway, Kenmore, and Harvard Square are $10 or less, and rides to the North End, Waterfront, and the Commons are $12-17.</t>
  </si>
  <si>
    <t>Access to everything except closet in living room</t>
  </si>
  <si>
    <t>We will be gone but our neighbor will welcome you and can answer any questions or help with anything</t>
  </si>
  <si>
    <t>https://a0.muscache.com/im/pictures/109314107/7568b891_original.jpg?aki_policy=small</t>
  </si>
  <si>
    <t>https://a0.muscache.com/im/pictures/109314107/7568b891_original.jpg?aki_policy=medium</t>
  </si>
  <si>
    <t>https://a0.muscache.com/im/pictures/109314107/7568b891_original.jpg?aki_policy=large</t>
  </si>
  <si>
    <t>https://a0.muscache.com/im/pictures/109314107/7568b891_original.jpg?aki_policy=x_large</t>
  </si>
  <si>
    <t>42.34807465198055</t>
  </si>
  <si>
    <t>-71.13538817149717</t>
  </si>
  <si>
    <t>https://www.airbnb.com/rooms/12735111</t>
  </si>
  <si>
    <t>Smallest House in the World</t>
  </si>
  <si>
    <t>This house is very small, but super convenient. It's on wheels and one reasonably fit person can roll it anywhere. It also fits in a regular-sized van. Staying in the smallest house in the world is a unique experience and not for regular people.</t>
  </si>
  <si>
    <t>https://a2.muscache.com/im/pictures/d020d662-7c75-4694-9a0e-dabc575c0219.jpg?aki_policy=small</t>
  </si>
  <si>
    <t>https://a2.muscache.com/im/pictures/d020d662-7c75-4694-9a0e-dabc575c0219.jpg?aki_policy=medium</t>
  </si>
  <si>
    <t>https://a2.muscache.com/im/pictures/d020d662-7c75-4694-9a0e-dabc575c0219.jpg?aki_policy=large</t>
  </si>
  <si>
    <t>https://a2.muscache.com/im/pictures/d020d662-7c75-4694-9a0e-dabc575c0219.jpg?aki_policy=x_large</t>
  </si>
  <si>
    <t>https://www.airbnb.com/users/show/69252188</t>
  </si>
  <si>
    <t>https://a2.muscache.com/im/pictures/93c5a82f-94af-4e16-bc93-3732ca957943.jpg?aki_policy=profile_small</t>
  </si>
  <si>
    <t>https://a2.muscache.com/im/pictures/93c5a82f-94af-4e16-bc93-3732ca957943.jpg?aki_policy=profile_x_medium</t>
  </si>
  <si>
    <t>Boston, MA 02135, United States</t>
  </si>
  <si>
    <t>42.34780681521888</t>
  </si>
  <si>
    <t>-71.13846167627196</t>
  </si>
  <si>
    <t>{Kitchen,"Fire Extinguisher","Laptop Friendly Workspace"}</t>
  </si>
  <si>
    <t>https://www.airbnb.com/rooms/8034092</t>
  </si>
  <si>
    <t>Private room priced Sept 1-one year or end of May</t>
  </si>
  <si>
    <t>Cozy and comfortable room with lock/key, no curfew but please keep low profile. Boston-Allston is a safe neighborhood, central location, for one person, no shared rooms. Scent-free home (no perfumed stuff). Bike/bus BU. No parking, will not take anyone with a car. If you book it anyway, your rent will not be refunded. Written contract is required</t>
  </si>
  <si>
    <t>The house is not a typical home stay, but a comfortable and VERY QUIET hostel alternative for independent traveler. Easy to study at home. Please don't use speakers when talking on the phone. Cat in the house, very affectionate.</t>
  </si>
  <si>
    <t xml:space="preserve">Cozy and comfortable room with lock/key, no curfew but please keep low profile. Boston-Allston is a safe neighborhood, central location, for one person, no shared rooms. Scent-free home (no perfumed stuff). Bike/bus BU. No parking, will not take anyone with a car. If you book it anyway, your rent will not be refunded. Written contract is required The house is not a typical home stay, but a comfortable and VERY QUIET hostel alternative for independent traveler. Easy to study at home. Please don't use speakers when talking on the phone. Cat in the house, very affectionate. Refrigerator, Microwave (always use plate cover please), toaster, electric tea-pot. Very small counter space can allow small meal prep, but kitchen officially is not on the list. Cat in the house. Look up Allston Village, you will get enormous info about the area. It is very close to Harvard, MIT, Boston University by bus, biking, or walking. There are plenty of bars/restaurants where you can go to. Buses 66,64, 57 to </t>
  </si>
  <si>
    <t>Look up Allston Village, you will get enormous info about the area. It is very close to Harvard, MIT, Boston University by bus, biking, or walking. There are plenty of bars/restaurants where you can go to.</t>
  </si>
  <si>
    <t>Keep toilet closed to prevent cat access Please hang wet towel to dry on a hanger provided. If you are talking on the phone, please keep your room door closed Take off street shoes and place them on the rack Please avoid morning rush and take shower and do shaving at night. We want both bathrooms to be available for fast use without wait between 6.30am and 9.30am. "Navy shower" of 2 min, literally, would be fine</t>
  </si>
  <si>
    <t xml:space="preserve">Buses 66,64, 57 to Harvard, MIT, Boston University. Bicycle is another good option. Buy your Charley card at the airport T-stop (if available) or Harvard T-station. If staying for at least 3 weeks, charge it with monthly pass (bus or combo). Otherwise, put some money on it right there at the machine. If nobody there, read the options before buying anything. The plastic Charlie card gives you discounts to some stores, and to the MBTA, including one free transfer with every ride. Read about it online before you come. The bus fair is less than train, so when you pay for the bus and transfer to the train, it will add the money difference. Buses are 3-5 min walk away. Look up (URL HIDDEN) (Metro Boston Transport Authority) and use TRIP PLANNER from Hano street. Take pictures of local maps and make them available off line before you arrive as your phone may not work here or in case there is no internet connection. Consider bike rental in warmer months. Please avoid bringing plastic shopping </t>
  </si>
  <si>
    <t>Refrigerator, Microwave (always use plate cover please), toaster, electric tea-pot. Very small counter space can allow small meal prep, but kitchen officially is not on the list. Cat in the house.</t>
  </si>
  <si>
    <t>Non smoker only Guest may not bring car to the area Perfumes, sprays, candles, not allowed Cat in the house Mailing address may not be given to anyone without written permission If we get correspondence on your name, you will be charged $200  Separate recycle from trash (I can help, just ask) Black bag for recycling is in your room, put all in one bag Guests are not allowed The house is quiet as others are studying Please pick up after yourself as a courtesy to others Please don't leave your clothes or towel in the bathroom Any shampoo without name can be used (they are inside the shower) Please take shower at night or afternoon to avoid morning traffic. Use reusable bag (provided)  Please don't take disposable plastic bags from stores Food left over must be placed inside kitchen sink for automatic disposal</t>
  </si>
  <si>
    <t>https://a2.muscache.com/im/pictures/b81afa55-ea15-4514-8993-65fafeaccfe7.jpg?aki_policy=large</t>
  </si>
  <si>
    <t>42.355366889696235</t>
  </si>
  <si>
    <t>-71.13735574278704</t>
  </si>
  <si>
    <t>{"Wireless Internet","Pets live on this property",Cat(s),Heating,"Smoke Detector","Carbon Monoxide Detector","First Aid Kit","Fire Extinguisher",Essentials,Shampoo,"24-Hour Check-in",Hangers,"Hair Dryer",Iron,"Laptop Friendly Workspace"}</t>
  </si>
  <si>
    <t>$292.00</t>
  </si>
  <si>
    <t>$1,029.00</t>
  </si>
  <si>
    <t>https://www.airbnb.com/rooms/4278873</t>
  </si>
  <si>
    <t>f STUNNING ROOM w/PRIVATE 1/2 BATH</t>
  </si>
  <si>
    <t>Amazing room with private half bath.  Desk, dresser, comfortable queen size bed with beautiful bedding.</t>
  </si>
  <si>
    <t>Its on a quiet street yet so close to numerous restaurants, stores, and popular venues. The Green line and 3 bus lines are all less than a 10 minute walk away!</t>
  </si>
  <si>
    <t>Amazing room with private half bath.  Desk, dresser, comfortable queen size bed with beautiful bedding. Its on a quiet street yet so close to numerous restaurants, stores, and popular venues. The Green line and 3 bus lines are all less than a 10 minute walk away! Guests have complete use of a fully equipped kitchen, laundry and complimentary coffee, tea and cereal. I love to have interaction with my guests. Sometimes its not possible due to our schedules, but its wonderful when I can. Our house is on a quiet street, yet so close to numerous restaurants, stores, and popular venues. Everything is only a 5 to 10 minute walk away or accessible by bus or train. It's a 10 minute walk to Green B line which takes you to downtown Boston within 30 minutes or less or to Boston College in the opposite direction~ 20 minutes. We are also close to four bus routes, 57, 64, 66 and 86. The first two are a 5 minute walk away, the last two, only 10 minutes. These bus routes take you everywhere the T doesn</t>
  </si>
  <si>
    <t>Our house is on a quiet street, yet so close to numerous restaurants, stores, and popular venues. Everything is only a 5 to 10 minute walk away or accessible by bus or train.</t>
  </si>
  <si>
    <t>Guests have complete use of a fully equipped kitchen, laundry and complimentary coffee, tea and cereal.</t>
  </si>
  <si>
    <t>I love to have interaction with my guests. Sometimes its not possible due to our schedules, but its wonderful when I can.</t>
  </si>
  <si>
    <t>https://a2.muscache.com/im/pictures/53753461/3c029633_original.jpg?aki_policy=large</t>
  </si>
  <si>
    <t>42.35192949192535</t>
  </si>
  <si>
    <t>-71.14205607147838</t>
  </si>
  <si>
    <t>{Internet,"Wireless Internet",Kitchen,"Free Parking on Premises",Breakfast,Heating,Washer,Dryer,"Smoke Detector","Carbon Monoxide Detector","First Aid Kit","Fire Extinguisher",Essentials,Shampoo,Hangers,"Hair Dryer",Iron,"Laptop Friendly Workspace"}</t>
  </si>
  <si>
    <t>https://www.airbnb.com/rooms/14340601</t>
  </si>
  <si>
    <t>A luxury studio in a brand new apartment building very close to historic, Harvard Square. The building has a doorman on call 24-7, an outstanding 24-hour gym, parking, and beautiful common lounge areas. The apartment has new kitchen appliances, recently purchased furniture, cable, washer and dryer, and high speed internet. Floor-to-ceiling windows  offer an exceptional view all the way to the horizon. This is the perfect place - clean and convenient - when visiting Boston and Cambridge.</t>
  </si>
  <si>
    <t>https://a2.muscache.com/im/pictures/7dac2e93-9fa5-4aba-bce4-e592dab48fb4.jpg?aki_policy=small</t>
  </si>
  <si>
    <t>https://a2.muscache.com/im/pictures/7dac2e93-9fa5-4aba-bce4-e592dab48fb4.jpg?aki_policy=medium</t>
  </si>
  <si>
    <t>https://a2.muscache.com/im/pictures/7dac2e93-9fa5-4aba-bce4-e592dab48fb4.jpg?aki_policy=large</t>
  </si>
  <si>
    <t>https://a2.muscache.com/im/pictures/7dac2e93-9fa5-4aba-bce4-e592dab48fb4.jpg?aki_policy=x_large</t>
  </si>
  <si>
    <t>https://www.airbnb.com/users/show/1169280</t>
  </si>
  <si>
    <t>Herbie</t>
  </si>
  <si>
    <t xml:space="preserve">I work at a venture capital firm and i'm doing a masters at Harvard. Previously I spent a number of years in politics and government. I've used Airbnb across the U.S. and around the world - I love the experience and the people I meet by utilizing the platform. </t>
  </si>
  <si>
    <t>https://a2.muscache.com/im/pictures/dc94bdfe-f6a4-4a0f-a830-61efadf6ad3f.jpg?aki_policy=profile_small</t>
  </si>
  <si>
    <t>https://a2.muscache.com/im/pictures/dc94bdfe-f6a4-4a0f-a830-61efadf6ad3f.jpg?aki_policy=profile_x_medium</t>
  </si>
  <si>
    <t>42.362984227015176</t>
  </si>
  <si>
    <t>-71.12901667122829</t>
  </si>
  <si>
    <t>https://www.airbnb.com/rooms/13685228</t>
  </si>
  <si>
    <t>Cozy 1BR in Trendy Allston</t>
  </si>
  <si>
    <t>This conveniently-located 1 bedroom in Allston is perfect for the solo traveler, a couple, or two friends ready to take on Greater Boston.</t>
  </si>
  <si>
    <t>***THE PHOTOS ABOVE ARE NOT OF THIS APARTMENT, BUT OF ANOTHER APARTMENT IN THE CITY MANAGED BY FLATBOOK. WE'LL UPDATE THE PHOTOS SOON.*** Launch into your Boston, Brookline, and Cambridge adventure from this 1 bedroom pad in trendy Allston. While there's no shortage of things to in the neighborhood and beyond, this stylish and comfortable apartment might just charm you into spending a night in cooking dinner and being cozy.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cable and an HDMI cord</t>
  </si>
  <si>
    <t>This conveniently-located 1 bedroom in Allston is perfect for the solo traveler, a couple, or two friends ready to take on Greater Boston. ***THE PHOTOS ABOVE ARE NOT OF THIS APARTMENT, BUT OF ANOTHER APARTMENT IN THE CITY MANAGED BY FLATBOOK. WE'LL UPDATE THE PHOTOS SOON.*** Launch into your Boston, Brookline, and Cambridge adventure from this 1 bedroom pad in trendy Allston. While there's no shortage of things to in the neighborhood and beyond, this stylish and comfortable apartment might just charm you into spending a night in cooking dinner and being cozy.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t>
  </si>
  <si>
    <t>https://a2.muscache.com/im/pictures/6fe68474-593f-42a2-8889-ca68b4ddfed7.jpg?aki_policy=small</t>
  </si>
  <si>
    <t>https://a2.muscache.com/im/pictures/6fe68474-593f-42a2-8889-ca68b4ddfed7.jpg?aki_policy=medium</t>
  </si>
  <si>
    <t>https://a2.muscache.com/im/pictures/6fe68474-593f-42a2-8889-ca68b4ddfed7.jpg?aki_policy=large</t>
  </si>
  <si>
    <t>https://a2.muscache.com/im/pictures/6fe68474-593f-42a2-8889-ca68b4ddfed7.jpg?aki_policy=x_large</t>
  </si>
  <si>
    <t>42.349886405741636</t>
  </si>
  <si>
    <t>-71.13085675537378</t>
  </si>
  <si>
    <t>https://www.airbnb.com/rooms/13275579</t>
  </si>
  <si>
    <t>Cozy, clean private room at a great location</t>
  </si>
  <si>
    <t>Fifteen-minute drive from Boston Logan Airport. One-minute walk to the Green line (B line, Packards Corner)and the 57 bus station (19 Brighton Ave). One-minute walk to a Chinese supermarket (super 88), and three minutes walk to a 24-hour supermarket (Star Market) where you can buy your pass for public transportation. Five-minute walk to a famous street of cuisine (Harvard Ave). Nearby BU/BC/Harvard/MIT/Emerson/Suffolk/Tufts. Our room is super clean. Please feel free to use your space and the restroom. We apologize that kitchen is not shared. Carefully read "Guidebook" under our apartment to see where you can visit, eat, and have fun! We will be around to provide all needs that you want. Please feel free to knock my door or call me anytime you need me. One-minute walk to bus station (19 Brighton Ave) and subway station (Packards Corner). Three-minute walk to Avis car rental. Free parking area right in front of the apartment. We provide clean towels and slippers. Also, our space smells a</t>
  </si>
  <si>
    <t>We provide clean towels and slippers. Also, our space smells as clean cotton, making you feel like home.</t>
  </si>
  <si>
    <t>https://a2.muscache.com/im/pictures/eb2f02c1-ed25-4456-99b7-17c9006b291a.jpg?aki_policy=small</t>
  </si>
  <si>
    <t>https://a2.muscache.com/im/pictures/eb2f02c1-ed25-4456-99b7-17c9006b291a.jpg?aki_policy=medium</t>
  </si>
  <si>
    <t>https://a2.muscache.com/im/pictures/eb2f02c1-ed25-4456-99b7-17c9006b291a.jpg?aki_policy=large</t>
  </si>
  <si>
    <t>https://a2.muscache.com/im/pictures/eb2f02c1-ed25-4456-99b7-17c9006b291a.jpg?aki_policy=x_large</t>
  </si>
  <si>
    <t>https://www.airbnb.com/users/show/49057418</t>
  </si>
  <si>
    <t>Shu</t>
  </si>
  <si>
    <t>https://a2.muscache.com/im/pictures/a8ad1540-5754-4fed-8bf1-bd37af09d86f.jpg?aki_policy=profile_small</t>
  </si>
  <si>
    <t>https://a2.muscache.com/im/pictures/a8ad1540-5754-4fed-8bf1-bd37af09d86f.jpg?aki_policy=profile_x_medium</t>
  </si>
  <si>
    <t>42.35307881635998</t>
  </si>
  <si>
    <t>-71.12640357261597</t>
  </si>
  <si>
    <t>{Internet,"Wireless Internet","Air Conditioning","Free Parking on Premises","Hot Tub",Heating,Washer,Dryer,"Smoke Detector","Carbon Monoxide Detector","Fire Extinguisher",Essentials,Shampoo,Hangers,"Hair Dryer","Laptop Friendly Workspace"}</t>
  </si>
  <si>
    <t>https://www.airbnb.com/rooms/13733887</t>
  </si>
  <si>
    <t>Welcome to my home, located close to BU, Harvard, MIT and Fenway Park. Short walk to great restaurants and bus/subway.  Driveway parking spot available - no need to deal with street parking -Upper unit in a 2-family house -Master bedroom has a queen bed and bathroom -Both bedrooms upstairs have full size beds -Twin size floor mattress available -Spacious 1600 SF, w/ living room, dining,  kitchen  -TV, Wifi, W/D -5-10 minute walk to bus/subway (Packards Corner) ~4 miles from downtown</t>
  </si>
  <si>
    <t>Welcome to my home, located close to BU, Harvard, MIT and Fenway Park. Short walk to great restaurants and bus/subway.  Driveway parking spot available - no need to deal with street parking -Upper unit in a 2-family house -Master bedroom has a queen bed and bathroom -Both bedrooms upstairs have full size beds -Twin size floor mattress available -Spacious 1600 SF, w/ living room, dining,  kitchen  -TV, Wifi, W/D -5-10 minute walk to bus/subway (Packards Corner) ~4 miles from downtown Entire apartment - Full kitchen with microwave, toaster oven, coffee maker, dishwasher - Two full bathrooms (shower stalls) - Desk and dresser in bedrooms - In-unit washer and dryer (detergent provided) - Iron and ironing board - Hair dryer - TV - Internet (Wifi) - Board games Feel free to text me whenever you have questions. The neighborhood is Allston Village. - Parking spot available in driveway (no need to deal with street parking) - Closest subway stop is at Packard's Corner (Green line), about a 10 mi</t>
  </si>
  <si>
    <t>The neighborhood is Allston Village.</t>
  </si>
  <si>
    <t>The commuter rail line runs nearby my house. However, past guests have said they do not notice it. For a one-night stay, please message me.</t>
  </si>
  <si>
    <t>Entire apartment - Full kitchen with microwave, toaster oven, coffee maker, dishwasher - Two full bathrooms (shower stalls) - Desk and dresser in bedrooms - In-unit washer and dryer (detergent provided) - Iron and ironing board - Hair dryer - TV - Internet (Wifi) - Board games</t>
  </si>
  <si>
    <t>Feel free to text me whenever you have questions.</t>
  </si>
  <si>
    <t>- No smoking anywhere on premises, inside or outside. - No pets. - Please take off shoes in the apartment. - Please leave the house in the condition you found it in. - Please be respectful to neighbors. - Turn off A/C when away.</t>
  </si>
  <si>
    <t>https://a2.muscache.com/im/pictures/03a5c6dd-4723-4c63-9854-95fb4cc17a05.jpg?aki_policy=small</t>
  </si>
  <si>
    <t>https://a2.muscache.com/im/pictures/03a5c6dd-4723-4c63-9854-95fb4cc17a05.jpg?aki_policy=medium</t>
  </si>
  <si>
    <t>https://a2.muscache.com/im/pictures/03a5c6dd-4723-4c63-9854-95fb4cc17a05.jpg?aki_policy=large</t>
  </si>
  <si>
    <t>https://a2.muscache.com/im/pictures/03a5c6dd-4723-4c63-9854-95fb4cc17a05.jpg?aki_policy=x_large</t>
  </si>
  <si>
    <t>https://www.airbnb.com/users/show/80361500</t>
  </si>
  <si>
    <t>Danny</t>
  </si>
  <si>
    <t>https://a2.muscache.com/im/pictures/2b696a03-77a0-4fb1-a2e7-5c444370c3af.jpg?aki_policy=profile_small</t>
  </si>
  <si>
    <t>https://a2.muscache.com/im/pictures/2b696a03-77a0-4fb1-a2e7-5c444370c3af.jpg?aki_policy=profile_x_medium</t>
  </si>
  <si>
    <t>42.35585153546842</t>
  </si>
  <si>
    <t>-71.12821635393416</t>
  </si>
  <si>
    <t>https://www.airbnb.com/rooms/14651378</t>
  </si>
  <si>
    <t>Cozy Studio In Allston/Brookline</t>
  </si>
  <si>
    <t>I am centrally located between BU and BC's campuses along Commonwealth Avenue in Boston's Allston district. Just North of me, across the Charles River, you have Harvard's campus and the city of Cambridge. Just South of me, within walking distance, you have the quaint, but bustling neighborhood of Brookline. I am also a nice 2 mile walk from Fenway Park. My place is good for couples, solo adventurers, and business travelers.</t>
  </si>
  <si>
    <t>https://a2.muscache.com/im/pictures/97aecfea-f57e-48b3-914f-1cc7a08b2b2f.jpg?aki_policy=small</t>
  </si>
  <si>
    <t>https://a2.muscache.com/im/pictures/97aecfea-f57e-48b3-914f-1cc7a08b2b2f.jpg?aki_policy=medium</t>
  </si>
  <si>
    <t>https://a2.muscache.com/im/pictures/97aecfea-f57e-48b3-914f-1cc7a08b2b2f.jpg?aki_policy=large</t>
  </si>
  <si>
    <t>https://a2.muscache.com/im/pictures/97aecfea-f57e-48b3-914f-1cc7a08b2b2f.jpg?aki_policy=x_large</t>
  </si>
  <si>
    <t>https://www.airbnb.com/users/show/59206758</t>
  </si>
  <si>
    <t>Just moved to Boston, but have been living in Pittsburgh, PA for the better part of the last 9 years. I am now looking to explore a different part of the country and created this profile in pursuit of that. Originally from the King of Prussia area outside of Philadelphia, but have also lived in Seattle, Columbus, OH, and Fargo, ND.</t>
  </si>
  <si>
    <t>https://a2.muscache.com/im/pictures/2c46d2c2-f2f3-449d-a742-be19e89ca7b2.jpg?aki_policy=profile_small</t>
  </si>
  <si>
    <t>https://a2.muscache.com/im/pictures/2c46d2c2-f2f3-449d-a742-be19e89ca7b2.jpg?aki_policy=profile_x_medium</t>
  </si>
  <si>
    <t>Royce Road, Boston, MA 02134, United States</t>
  </si>
  <si>
    <t>42.350094550887896</t>
  </si>
  <si>
    <t>-71.13258852888467</t>
  </si>
  <si>
    <t>{TV,"Wireless Internet","Air Conditioning",Kitchen,"Elevator in Building",Heating,"Family/Kid Friendly",Washer,Dryer,"Smoke Detector",Essentials,Shampoo,Hangers,"Laptop Friendly Workspace"}</t>
  </si>
  <si>
    <t>https://www.airbnb.com/rooms/2183117</t>
  </si>
  <si>
    <t>I bdrm in Boston/Allston/Brookline</t>
  </si>
  <si>
    <t>Location, Location!!!   Fabulous sunlit 1 bd 1 bathroom (660sq f) w. a beautiful roofed balcony. Sleeps 4 people. Btw Boston Univ. and Boston College in a quiet private Radcliffe Road. 20 min by subway to Downtown Boston. 15 by bus --&gt;Harvard Square.</t>
  </si>
  <si>
    <t>Early or late check-in (after 8 pm) is an extra charge of $50.</t>
  </si>
  <si>
    <t>Location, Location!!!   Fabulous sunlit 1 bd 1 bathroom (660sq f) w. a beautiful roofed balcony. Sleeps 4 people. Btw Boston Univ. and Boston College in a quiet private Radcliffe Road. 20 min by subway to Downtown Boston. 15 by bus --&gt;Harvard Square. Early or late check-in (after 8 pm) is an extra charge of $50. The owner will meet you to give the keys.</t>
  </si>
  <si>
    <t>The owner will meet you to give the keys.</t>
  </si>
  <si>
    <t>https://a2.muscache.com/im/pictures/cc4c9587-2f44-4b4a-97cf-9e6dfdccb448.jpg?aki_policy=small</t>
  </si>
  <si>
    <t>https://a2.muscache.com/im/pictures/cc4c9587-2f44-4b4a-97cf-9e6dfdccb448.jpg?aki_policy=medium</t>
  </si>
  <si>
    <t>https://a2.muscache.com/im/pictures/cc4c9587-2f44-4b4a-97cf-9e6dfdccb448.jpg?aki_policy=large</t>
  </si>
  <si>
    <t>https://a2.muscache.com/im/pictures/cc4c9587-2f44-4b4a-97cf-9e6dfdccb448.jpg?aki_policy=x_large</t>
  </si>
  <si>
    <t>https://www.airbnb.com/users/show/11132354</t>
  </si>
  <si>
    <t>Alla</t>
  </si>
  <si>
    <t>https://a2.muscache.com/im/users/11132354/profile_pic/1414207060/original.jpg?aki_policy=profile_small</t>
  </si>
  <si>
    <t>https://a2.muscache.com/im/users/11132354/profile_pic/1414207060/original.jpg?aki_policy=profile_x_medium</t>
  </si>
  <si>
    <t>42.35158931368296</t>
  </si>
  <si>
    <t>-71.13346641408327</t>
  </si>
  <si>
    <t>{"Cable TV","Wireless Internet","Air Conditioning",Kitchen,"Hot Tub",Heating,"Smoke Detector",Shampoo,Hangers,"Hair Dryer","translation missing: en.hosting_amenity_49","translation missing: en.hosting_amenity_50"}</t>
  </si>
  <si>
    <t>https://www.airbnb.com/rooms/8310660</t>
  </si>
  <si>
    <t>The apartment is located in the heart of Allston, a neighborhood full of students and young professionals. Allston has some of the best restaurants and bars in Boston, be sure to check out the recommended locations in the GuideBook. You will be staying at one of the two bedrooms in this two bedroom apartment. I do have a roommate, who is very clean and considerate. He spends most of his time studying. The guest bedroom features a comfortable Queen-size bed with a modern dresser and night stand. An AC unit is available in the living room.</t>
  </si>
  <si>
    <t>This is a clean and modern private room in an apartment with well equipped entertainment systems. It's conveniently located near the B line (5 minutes to Packard's Corner stop), as well as some of the best restaurants and bars in Boston. The apartment is located in the heart of Allston, a neighborhood full of students and young professionals. Allston has some of the best restaurants and bars in Boston, be sure to check out the recommended locations in the GuideBook. You will be staying at one of the two bedrooms in this two bedroom apartment. I do have a roommate, who is very clean and considerate. He spends most of his time studying. The guest bedroom features a comfortable Queen-size bed with a modern dresser and night stand. An AC unit is available in the living room. Free feel to use the kitchen and the entertainment system in the living room. Entertainment systems include Wii, XBox 360, XBox One, a 55 inch TV, cable TV and Chromecast, feel free to use any of the game consoles if y</t>
  </si>
  <si>
    <t>https://a2.muscache.com/im/pictures/913feb7d-8183-4969-872b-f63562697baf.jpg?aki_policy=small</t>
  </si>
  <si>
    <t>https://a2.muscache.com/im/pictures/913feb7d-8183-4969-872b-f63562697baf.jpg?aki_policy=medium</t>
  </si>
  <si>
    <t>https://a2.muscache.com/im/pictures/913feb7d-8183-4969-872b-f63562697baf.jpg?aki_policy=large</t>
  </si>
  <si>
    <t>https://a2.muscache.com/im/pictures/913feb7d-8183-4969-872b-f63562697baf.jpg?aki_policy=x_large</t>
  </si>
  <si>
    <t>42.3526726640971</t>
  </si>
  <si>
    <t>-71.12718862016965</t>
  </si>
  <si>
    <t>{TV,"Cable TV",Internet,"Wireless Internet","Air Conditioning",Kitchen,Doorman,"Elevator in Building","Buzzer/Wireless Intercom",Heating,Washer,Dryer,"Smoke Detector",Essentials}</t>
  </si>
  <si>
    <t>https://www.airbnb.com/rooms/13464674</t>
  </si>
  <si>
    <t>My place is good for couples, solo adventurers, business travelers, and families (with kids). kitchen, bathroom, living room, washer, dryer. Welcome to ask any questions. Would like to provide any help :) very safety, near train and all restaurant.</t>
  </si>
  <si>
    <t>very safety, near train and all restaurant.</t>
  </si>
  <si>
    <t>kitchen, bathroom, living room, washer, dryer.</t>
  </si>
  <si>
    <t>Welcome to ask any questions. Would like to provide any help :)</t>
  </si>
  <si>
    <t>https://a2.muscache.com/im/pictures/394d471a-ac06-4274-9629-78f9ffa94bd0.jpg?aki_policy=small</t>
  </si>
  <si>
    <t>https://a2.muscache.com/im/pictures/394d471a-ac06-4274-9629-78f9ffa94bd0.jpg?aki_policy=medium</t>
  </si>
  <si>
    <t>https://a2.muscache.com/im/pictures/394d471a-ac06-4274-9629-78f9ffa94bd0.jpg?aki_policy=large</t>
  </si>
  <si>
    <t>https://a2.muscache.com/im/pictures/394d471a-ac06-4274-9629-78f9ffa94bd0.jpg?aki_policy=x_large</t>
  </si>
  <si>
    <t>42.352194902478224</t>
  </si>
  <si>
    <t>-71.12595064236262</t>
  </si>
  <si>
    <t>https://www.airbnb.com/rooms/13509242</t>
  </si>
  <si>
    <t>Private Sunny Studio Apartment on Commonwealth ave</t>
  </si>
  <si>
    <t>close to  -Boston University -Star Market -Asian market  -Clear Flour Bakery  -Trader Joe's  This is a Cozy and Charming first floor studio with Hardwood Floors, Side Kitchen with Stove, refrigerator, and private Bathroom in Unit. You get natural sunlight in the apartment. This unit is professionally managed and located in Ideal spot just steps to Everything including Transportation ( T stop), Shops, Restaurants, Cafes and More. My place is good for solo adventurers and business travelers.</t>
  </si>
  <si>
    <t>https://a2.muscache.com/im/pictures/d68d7ebe-17fe-40ad-a1ca-051031ffaa10.jpg?aki_policy=small</t>
  </si>
  <si>
    <t>https://a2.muscache.com/im/pictures/d68d7ebe-17fe-40ad-a1ca-051031ffaa10.jpg?aki_policy=medium</t>
  </si>
  <si>
    <t>https://a2.muscache.com/im/pictures/d68d7ebe-17fe-40ad-a1ca-051031ffaa10.jpg?aki_policy=large</t>
  </si>
  <si>
    <t>https://a2.muscache.com/im/pictures/d68d7ebe-17fe-40ad-a1ca-051031ffaa10.jpg?aki_policy=x_large</t>
  </si>
  <si>
    <t>https://www.airbnb.com/users/show/77341393</t>
  </si>
  <si>
    <t>Afsoon</t>
  </si>
  <si>
    <t>https://a2.muscache.com/im/pictures/8dcd5dd3-5d3a-44b4-8638-15353b5f6b70.jpg?aki_policy=profile_small</t>
  </si>
  <si>
    <t>https://a2.muscache.com/im/pictures/8dcd5dd3-5d3a-44b4-8638-15353b5f6b70.jpg?aki_policy=profile_x_medium</t>
  </si>
  <si>
    <t>42.35053057087894</t>
  </si>
  <si>
    <t>-71.12820936635138</t>
  </si>
  <si>
    <t>{Internet,"Wireless Internet","Air Conditioning",Kitchen,"Elevator in Building",Heating,Washer,Dryer,Shampoo,Hangers,"Hair Dryer","Laptop Friendly Workspace"}</t>
  </si>
  <si>
    <t>https://www.airbnb.com/rooms/14487262</t>
  </si>
  <si>
    <t>Bright 2BR in Cambridge</t>
  </si>
  <si>
    <t>3 reasons why you should stay at this Flatbook 1. The ambience! This apartment features huge, panoramic windows allowing plenty of light into the spacious open-plan living area. 2. Great amenities! When you stay here you'll have easy access to air conditioning, in-unit laundry, and a fitness room. 3. You have your own modern kitchen! It's easy to enjoy a meal with family and friends prepared with your stainless steel appliances.</t>
  </si>
  <si>
    <t>3 reasons why you should stay at this Flatbook 1. The ambience! This apartment features huge, panoramic windows allowing plenty of light into the spacious open-plan living area. 2. Great amenities! When you stay here you'll have easy access to air conditioning, in-unit laundry, and a fitness room. 3. You have your own modern kitchen! It's easy to enjoy a meal with family and friends prepared with your stainless steel appliances.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an HDMI cord (not hooked up to cable)</t>
  </si>
  <si>
    <t>3 reasons why you should stay at this Flatbook 1. The ambience! This apartment features huge, panoramic windows allowing plenty of light into the spacious open-plan living area. 2. Great amenities! When you stay here you'll have easy access to air conditioning, in-unit laundry, and a fitness room. 3. You have your own modern kitchen! It's easy to enjoy a meal with family and friends prepared with your stainless steel appliances. 3 reasons why you should stay at this Flatbook 1. The ambience! This apartment features huge, panoramic windows allowing plenty of light into the spacious open-plan living area. 2. Great amenities! When you stay here you'll have easy access to air conditioning, in-unit laundry, and a fitness room. 3. You have your own modern kitchen! It's easy to enjoy a meal with family and friends prepared with your stainless steel appliances.  When you walk through the front door of this Flatbook, you’ll find a clean place, ready to welcome you: from the fluffy towels to the</t>
  </si>
  <si>
    <t>https://a2.muscache.com/im/pictures/210e49da-0ab1-4fea-bf13-4c2dfd99179b.jpg?aki_policy=small</t>
  </si>
  <si>
    <t>https://a2.muscache.com/im/pictures/210e49da-0ab1-4fea-bf13-4c2dfd99179b.jpg?aki_policy=medium</t>
  </si>
  <si>
    <t>https://a2.muscache.com/im/pictures/210e49da-0ab1-4fea-bf13-4c2dfd99179b.jpg?aki_policy=large</t>
  </si>
  <si>
    <t>https://a2.muscache.com/im/pictures/210e49da-0ab1-4fea-bf13-4c2dfd99179b.jpg?aki_policy=x_large</t>
  </si>
  <si>
    <t>42.363580020542834</t>
  </si>
  <si>
    <t>-71.1315050543147</t>
  </si>
  <si>
    <t>{TV,Internet,"Wireless Internet","Air Conditioning",Kitchen,Gym,"Elevator in Building",Heating,"Family/Kid Friendly",Washer,Dryer,"Smoke Detector","Carbon Monoxide Detector","Fire Extinguisher",Essentials,Shampoo,"24-Hour Check-in",Hangers,"Hair Dryer",Iron,"Laptop Friendly Workspace"}</t>
  </si>
  <si>
    <t>https://www.airbnb.com/rooms/4526384</t>
  </si>
  <si>
    <t>Holman Rental Unit #1 Near Harvard</t>
  </si>
  <si>
    <t>Two beautiful apts available for rent in a two-family house. Walls of windows, very sunny, and cheerful.  Located in a peaceful, quiet residential neighborhood within walking distance to Harvard Square.   If more than 6 guests please email me first.</t>
  </si>
  <si>
    <t>Unit One: 4 bedrooms, 2 Full Bath, Sleeps 6-10 people 1st floor: has 2 bed rooms, front bed room has a king/ or two half king size bed, and rear bed room has a queen size bed. A front foyer with a desk, living room, dining room and kitchen combo. Kitchen equipped with all stainless steel appliances( refrigerator, dish washer, disposal, built in microwave, in sink filtered water and gas range and oven) and granite counter top with an island, a full bath off living room, a large rear deck off the kitchen .a enclosed rear entrance. 2nd floor: 1 bed room with a full size bed, Garden level: Double sized room with 2 full size beds  and a queen size futon. A full bath and unit laundry room.</t>
  </si>
  <si>
    <t>Two beautiful apts available for rent in a two-family house. Walls of windows, very sunny, and cheerful.  Located in a peaceful, quiet residential neighborhood within walking distance to Harvard Square.   If more than 6 guests please email me first. Unit One: 4 bedrooms, 2 Full Bath, Sleeps 6-10 people 1st floor: has 2 bed rooms, front bed room has a king/ or two half king size bed, and rear bed room has a queen size bed. A front foyer with a desk, living room, dining room and kitchen combo. Kitchen equipped with all stainless steel appliances( refrigerator, dish washer, disposal, built in microwave, in sink filtered water and gas range and oven) and granite counter top with an island, a full bath off living room, a large rear deck off the kitchen .a enclosed rear entrance. 2nd floor: 1 bed room with a full size bed, Garden level: Double sized room with 2 full size beds  and a queen size futon. A full bath and unit laundry room. Parking: Complementary free parking on shared driveway, t</t>
  </si>
  <si>
    <t>Bus #66 stop just 5-6 min walk from house.  The #66 goes to Harvard Square in one direction and Brookline via Harvard Ave in the other direction.  Can transfer to the Red line Harvard Station or B, C, D, E Green lines.</t>
  </si>
  <si>
    <t>Parking: Complementary free parking on shared driveway, tandem  for both unit 1 and unit 2, enough for 3 cars in total.(garage is not for rental). Sorry in Winter time, tenants have to shovel themselves when needed. Tools provided by owner. Street parking. No residential stickers required.  Amenities:  Air Conditioning, Cable TV, Full Kitchen, Laundry Facilities, Dishwasher, Refrigerator, Ice Maker, Cooking utensils provided, Linens provided, Washer, Dryer, Gas Grill (BBQ), Charcoal Grill (BBQ), No Smoking Allowed. Activities (on site or nearby): Biking, in door out door roller skating, tennis, basketball, restaurants, coffee and donuts, cinemas, museums, library, gift shops, sightseeing, boating.</t>
  </si>
  <si>
    <t>I greet my guests at the door and welcome them in to my house.  I show guests around inside my home and teach them how to use laundry and thermostat.  I teach all guests the house rules and answer any questions they may have.</t>
  </si>
  <si>
    <t>https://a2.muscache.com/im/pictures/56836723/0925b08c_original.jpg?aki_policy=small</t>
  </si>
  <si>
    <t>https://a2.muscache.com/im/pictures/56836723/0925b08c_original.jpg?aki_policy=medium</t>
  </si>
  <si>
    <t>https://a2.muscache.com/im/pictures/56836723/0925b08c_original.jpg?aki_policy=large</t>
  </si>
  <si>
    <t>https://a2.muscache.com/im/pictures/56836723/0925b08c_original.jpg?aki_policy=x_large</t>
  </si>
  <si>
    <t>42.357683179974586</t>
  </si>
  <si>
    <t>-71.1293690102354</t>
  </si>
  <si>
    <t>{TV,"Cable TV",Internet,"Wireless Internet","Air Conditioning",Kitchen,"Free Parking on Premises",Heating,"Family/Kid Friendly",Washer,Dryer,"Smoke Detector","Carbon Monoxide Detector","First Aid Kit","Safety Card","Fire Extinguisher",Essentials,Shampoo,Hangers,"Hair Dryer"}</t>
  </si>
  <si>
    <t>$3,495.00</t>
  </si>
  <si>
    <t>$9,395.00</t>
  </si>
  <si>
    <t>https://www.airbnb.com/rooms/14454943</t>
  </si>
  <si>
    <t>Allston, Walk BU, G Line Brookline</t>
  </si>
  <si>
    <t>One room available 1minutes walk fromB green line train and several Bus.10minutes walk from Boston University 5minutes walk from HarvardAve,Also, bars,restaurants,and stores!  It's all in walking distance and it's located at a safe area.</t>
  </si>
  <si>
    <t>It is near every things such as Green Line And BU. Also the location is the center between Allston and Brookline and very quiet  Building. And the Room is Very quiet and cozy also it is very good space for two people.</t>
  </si>
  <si>
    <t>One room available 1minutes walk fromB green line train and several Bus.10minutes walk from Boston University 5minutes walk from HarvardAve,Also, bars,restaurants,and stores!  It's all in walking distance and it's located at a safe area. It is near every things such as Green Line And BU. Also the location is the center between Allston and Brookline and very quiet  Building. And the Room is Very quiet and cozy also it is very good space for two people. Feel free to use the kitchen anytime. You have access to everything except other room :) There are parking space off the street B green line. Also Bus 57, 66 39....</t>
  </si>
  <si>
    <t>There are parking space off the street</t>
  </si>
  <si>
    <t>B green line. Also Bus 57, 66 39....</t>
  </si>
  <si>
    <t>Feel free to use the kitchen anytime. You have access to everything except other room :)</t>
  </si>
  <si>
    <t>Ali's House Rules When you stay in an Airbnb, you're staying in someone's home. Here are some guidelines Joe asks all guests to follow.  Quiet down AFTER 10PM specially in week days</t>
  </si>
  <si>
    <t>https://a2.muscache.com/im/pictures/69bda6d5-be0a-40d5-9612-223e76db6e0f.jpg?aki_policy=small</t>
  </si>
  <si>
    <t>https://a2.muscache.com/im/pictures/69bda6d5-be0a-40d5-9612-223e76db6e0f.jpg?aki_policy=medium</t>
  </si>
  <si>
    <t>https://a2.muscache.com/im/pictures/69bda6d5-be0a-40d5-9612-223e76db6e0f.jpg?aki_policy=large</t>
  </si>
  <si>
    <t>https://a2.muscache.com/im/pictures/69bda6d5-be0a-40d5-9612-223e76db6e0f.jpg?aki_policy=x_large</t>
  </si>
  <si>
    <t>https://www.airbnb.com/users/show/15588208</t>
  </si>
  <si>
    <t>https://a2.muscache.com/im/pictures/aa599465-3030-42c3-8fa1-ecf4bcedbe1a.jpg?aki_policy=profile_small</t>
  </si>
  <si>
    <t>https://a2.muscache.com/im/pictures/aa599465-3030-42c3-8fa1-ecf4bcedbe1a.jpg?aki_policy=profile_x_medium</t>
  </si>
  <si>
    <t>['email', 'phone', 'facebook', 'google', 'jumio']</t>
  </si>
  <si>
    <t>Commonwealth Avenue, Allston, MA 02134, United States</t>
  </si>
  <si>
    <t>42.352237427911035</t>
  </si>
  <si>
    <t>-71.12492056158025</t>
  </si>
  <si>
    <t>{Internet,"Wireless Internet",Kitchen,"Free Parking on Premises","Elevator in Building",Heating,Washer,Dryer,"Smoke Detector","Carbon Monoxide Detector",Shampoo,"Hair Dryer","Laptop Friendly Workspace"}</t>
  </si>
  <si>
    <t>https://www.airbnb.com/rooms/7245413</t>
  </si>
  <si>
    <t>best place to live</t>
  </si>
  <si>
    <t>位置好,生活便利,步行10分钟到BU, 步行一分钟到88中国超市,一分钟到star美国超市,出门有57路公交和绿线小火车 best place to live, 10min to bu, 1min to super 88, star.  1 min to  subway B line and bus 57</t>
  </si>
  <si>
    <t>https://a1.muscache.com/im/pictures/91888090/f893b7d6_original.jpg?aki_policy=small</t>
  </si>
  <si>
    <t>https://a1.muscache.com/im/pictures/91888090/f893b7d6_original.jpg?aki_policy=medium</t>
  </si>
  <si>
    <t>https://a1.muscache.com/im/pictures/91888090/f893b7d6_original.jpg?aki_policy=large</t>
  </si>
  <si>
    <t>https://a1.muscache.com/im/pictures/91888090/f893b7d6_original.jpg?aki_policy=x_large</t>
  </si>
  <si>
    <t>https://www.airbnb.com/users/show/37881504</t>
  </si>
  <si>
    <t>Gong</t>
  </si>
  <si>
    <t>a phd in boston university</t>
  </si>
  <si>
    <t>https://a0.muscache.com/im/users/37881504/profile_pic/1436401837/original.jpg?aki_policy=profile_small</t>
  </si>
  <si>
    <t>https://a0.muscache.com/im/users/37881504/profile_pic/1436401837/original.jpg?aki_policy=profile_x_medium</t>
  </si>
  <si>
    <t>42.35293528817547</t>
  </si>
  <si>
    <t>-71.12771394006761</t>
  </si>
  <si>
    <t>https://www.airbnb.com/rooms/5967421</t>
  </si>
  <si>
    <t>The Meditation Room near Harvard Square</t>
  </si>
  <si>
    <t>Private room in newly built house on quiet Allston street with a shared bath, as well as a refrigerator, microwave and laundry. Quick access to Harvard Business School and Charles River, an easy trip into Harvard Square and 2 minutes from I-90.</t>
  </si>
  <si>
    <t>Clean, bright, spacious carpeted bedroom with queen bed and large closet. Full bath (shared with one other room) with granite vanity adjacent to the bedroom. Free laundry facilities and wifi available on site. Mini refrigerator and microwave in common area, however please note that there are no cooking facilities available. This bedroom is adjacent to another bedroom that can be rented together as a two bedroom private suite.  The private suite is at the back of the house and has its own private entrance. This space is often rented well in advance. Please visit my profile to see my other listings in the area (lefthand side of the page). I recently bought and renovated two other Allston properties and would love for you to stay in one of those.</t>
  </si>
  <si>
    <t>Private room in newly built house on quiet Allston street with a shared bath, as well as a refrigerator, microwave and laundry. Quick access to Harvard Business School and Charles River, an easy trip into Harvard Square and 2 minutes from I-90. Clean, bright, spacious carpeted bedroom with queen bed and large closet. Full bath (shared with one other room) with granite vanity adjacent to the bedroom. Free laundry facilities and wifi available on site. Mini refrigerator and microwave in common area, however please note that there are no cooking facilities available. This bedroom is adjacent to another bedroom that can be rented together as a two bedroom private suite.  The private suite is at the back of the house and has its own private entrance. This space is often rented well in advance. Please visit my profile to see my other listings in the area (lefthand side of the page). I recently bought and renovated two other Allston properties and would love for you to stay in one of those. G</t>
  </si>
  <si>
    <t>Quiet street with access to Harvard Square, and Central Square in Cambridge. Also walking distance to the grocery and the great restaurants in Allston's Restaurant Row.</t>
  </si>
  <si>
    <t>The house is on an easy to use keypad entry system - the code will be provided to you a few days before your arrival. Check In time is 3:00 pm.  Check Out time is 11:00 am.  Special arrangements will be considered.</t>
  </si>
  <si>
    <t>Apartment is convenient to Boston, Cambridge (Harvard and Central Squares), Allston, Brighton and Brookline by public transportation.  The 66 bus will take you directly to Harvard Square. Easy Taxi/Uber ride to downtown Boston (12-13 minutes). CONVENIENCE STORES/COFFEE/LIQOUR Hess Station Convenience – 5 minute walk Liquor Store – 5 minute walk Dunkin Donuts – 6 minutes walk 7-11 Convenience Store - 6 minute walk Shaw’s Grocery Store  -  15 minute walk RESTAURANTS/BARS Swiss Bakers – 7 minute walk The Breakfast Club Diner - 11 minute walk Stone Hearth Pizza - 10 minute walk Allston’s Restaurant Row - 11 minute drive Harvard Square/Central Square - 7 minute drive North End (Italian) – 13 minute drive Coolidge Corner – 12 minute drive South End – 10 minute drive South Boston Waterfront – 11 minute drive Quincy Market/Faneuil Hall – 12 minute drive PUBLIC TRANSPORTATION Bus Stop 4 minute walk from the house with service to Harvard Square (7 minute bus ride), Brookline, Central Square, and</t>
  </si>
  <si>
    <t>Guests have a private bedroom with a full bath (shared between two bedrooms).  There is a microwave and small refrigerator in the common area, and a washer and dryer in the basement.</t>
  </si>
  <si>
    <t>I'm available and responsive during your stay - if you have any questions about the house or Boston, just ask!  Interaction is mostly by text and messaging.</t>
  </si>
  <si>
    <t>No pets and No smoking. Guests need to be respectful and considerate of others.</t>
  </si>
  <si>
    <t>https://a1.muscache.com/im/pictures/77008649/9ccade4e_original.jpg?aki_policy=small</t>
  </si>
  <si>
    <t>https://a1.muscache.com/im/pictures/77008649/9ccade4e_original.jpg?aki_policy=medium</t>
  </si>
  <si>
    <t>https://a1.muscache.com/im/pictures/77008649/9ccade4e_original.jpg?aki_policy=large</t>
  </si>
  <si>
    <t>https://a1.muscache.com/im/pictures/77008649/9ccade4e_original.jpg?aki_policy=x_large</t>
  </si>
  <si>
    <t>42.36114983035629</t>
  </si>
  <si>
    <t>-71.12551284151213</t>
  </si>
  <si>
    <t>{Internet,"Wireless Internet","Air Conditioning",Heating,"Family/Kid Friendly",Washer,Dryer,"Smoke Detector","Carbon Monoxide Detector","Fire Extinguisher",Essentials,Shampoo,"24-Hour Check-in",Hangers,"Hair Dryer",Iron}</t>
  </si>
  <si>
    <t>https://www.airbnb.com/rooms/13782612</t>
  </si>
  <si>
    <t>Packards Corner, private 1BR ,Amazing location</t>
  </si>
  <si>
    <t>My place is close to Packards Corner , Paradise Rock Club, Tavern In The Square. You’ll love my place because of the kitchen,  2 mins walk to train station , 2 mins walk to grocery stores, 15 mins walk to Boston University and 10 mins train to Boston College and an awesome place to be on the weekends( a lot of bars and clubs)...  Also I have an extra full size mattress , which I can provide to you.</t>
  </si>
  <si>
    <t>My place is close to Packards Corner , Paradise Rock Club, Tavern In The Square. You’ll love my place because of the kitchen,  2 mins walk to train station , 2 mins walk to grocery stores, 15 mins walk to Boston University and 10 mins train to Boston College and an awesome place to be on the weekends( a lot of bars and clubs)...  Also I have an extra full size mattress , which I can provide to you. The apartment is located in a very prime location with restaurants , bars and clubs just a walk away from the house. Variety of restaurants are present on the street i.e chinese , malaysian , Indian , Turkish and many more.  Also grocery store(Star market) is just 2 minutes walk from my apartment. The train station ( Packards Corner) is just 2 mins walk ,  Bus stop is just right in front of the house , which makes travelling very convenient.</t>
  </si>
  <si>
    <t>The apartment is located in a very prime location with restaurants , bars and clubs just a walk away from the house. Variety of restaurants are present on the street i.e chinese , malaysian , Indian , Turkish and many more.  Also grocery store(Star market) is just 2 minutes walk from my apartment.</t>
  </si>
  <si>
    <t>The train station ( Packards Corner) is just 2 mins walk ,  Bus stop is just right in front of the house , which makes travelling very convenient.</t>
  </si>
  <si>
    <t>https://a2.muscache.com/im/pictures/89370b41-a5ee-4227-ac18-8337ff5cebe5.jpg?aki_policy=small</t>
  </si>
  <si>
    <t>https://a2.muscache.com/im/pictures/89370b41-a5ee-4227-ac18-8337ff5cebe5.jpg?aki_policy=medium</t>
  </si>
  <si>
    <t>https://a2.muscache.com/im/pictures/89370b41-a5ee-4227-ac18-8337ff5cebe5.jpg?aki_policy=large</t>
  </si>
  <si>
    <t>https://a2.muscache.com/im/pictures/89370b41-a5ee-4227-ac18-8337ff5cebe5.jpg?aki_policy=x_large</t>
  </si>
  <si>
    <t>https://www.airbnb.com/users/show/41259192</t>
  </si>
  <si>
    <t>Akshay</t>
  </si>
  <si>
    <t>https://a1.muscache.com/im/users/41259192/profile_pic/1439388188/original.jpg?aki_policy=profile_small</t>
  </si>
  <si>
    <t>https://a1.muscache.com/im/users/41259192/profile_pic/1439388188/original.jpg?aki_policy=profile_x_medium</t>
  </si>
  <si>
    <t>Brighton Avenue, Allston, MA 02134, United States</t>
  </si>
  <si>
    <t>42.35216083792811</t>
  </si>
  <si>
    <t>-71.12938189286888</t>
  </si>
  <si>
    <t>{"Wireless Internet",Kitchen,Breakfast,Heating,"Family/Kid Friendly",Washer,Dryer,"Smoke Detector","Fire Extinguisher",Essentials,Shampoo,"Lock on Bedroom Door",Hangers,Iron,"Laptop Friendly Workspace","translation missing: en.hosting_amenity_50"}</t>
  </si>
  <si>
    <t>https://www.airbnb.com/rooms/3419711</t>
  </si>
  <si>
    <t>Very large two level house on the border of Allston/Brighton. Rooms are quiet and private, there are two full baths, a sunny eat in kitchen, pleasant common area and backyard. It's a less than ten minute walk to Bus 57, 64, 66 or the Green 'B' line.</t>
  </si>
  <si>
    <t xml:space="preserve">Very large two level house on the border of Allston/Brighton. Rooms are quiet and private, there are two full baths, a sunny eat in kitchen, pleasant common area and backyard. It's a less than ten minute walk to Bus 57, 64, 66 or the Green 'B' line. Though we are on a quiet, dead end street, the house is only 10 minutes walking distance from everything you need: supermarkets, various ethnic groceries large and small, restaurants, pharmacies, stores and clubs. Guests have access to a fully equipped kitchen, including complimentary coffee, tea and cereal, laundry with free supplies, iron, hair dryers, comfortable sitting area and two baths. Yes I do, its the best part of being a host! So much to see and do, near Boston University and all it has to offer. The neighborhood is vibrant and youthful without being boisterous. Clubs, restaurants, stores and transportation all nearby. It's a 10 minute walk to Green B line which takes you to downtown Boston within 30 minutes or less or to Boston </t>
  </si>
  <si>
    <t>Please do not smoke, and be respectful of others in the house.</t>
  </si>
  <si>
    <t>https://a2.muscache.com/im/pictures/53751493/0808f873_original.jpg?aki_policy=small</t>
  </si>
  <si>
    <t>https://a2.muscache.com/im/pictures/53751493/0808f873_original.jpg?aki_policy=medium</t>
  </si>
  <si>
    <t>https://a2.muscache.com/im/pictures/53751493/0808f873_original.jpg?aki_policy=large</t>
  </si>
  <si>
    <t>https://a2.muscache.com/im/pictures/53751493/0808f873_original.jpg?aki_policy=x_large</t>
  </si>
  <si>
    <t>42.34998547277939</t>
  </si>
  <si>
    <t>-71.14202092083927</t>
  </si>
  <si>
    <t>2.19</t>
  </si>
  <si>
    <t>https://www.airbnb.com/rooms/13684251</t>
  </si>
  <si>
    <t>Trendy 2BR in Allston</t>
  </si>
  <si>
    <t>Capturing the spirit of New England, this red brick location in the Allston neighborhood is conveniently located for you to take on Boston, Brookline, and Cambridge.</t>
  </si>
  <si>
    <t xml:space="preserve">This fun two bedroom apartment is conveniently located in the student-dense neighborhood of Allston, which means lots of awesome and affordable eats and entertainment right at your fingertips. With one single and one double bed it's perfect for a group of 3! Rest and relax with family and friends in your well-lit and comfy living room. You also have a spacious kitchen with modern appliances - and a hint of exposed red brick - to take use of throughout your stay.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cable </t>
  </si>
  <si>
    <t>Capturing the spirit of New England, this red brick location in the Allston neighborhood is conveniently located for you to take on Boston, Brookline, and Cambridge. This fun two bedroom apartment is conveniently located in the student-dense neighborhood of Allston, which means lots of awesome and affordable eats and entertainment right at your fingertips. With one single and one double bed it's perfect for a group of 3! Rest and relax with family and friends in your well-lit and comfy living room. You also have a spacious kitchen with modern appliances - and a hint of exposed red brick - to take use of throughout your stay.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t>
  </si>
  <si>
    <t>https://a2.muscache.com/im/pictures/56555cb6-1f5b-4424-bdcd-1bc8c31018b4.jpg?aki_policy=small</t>
  </si>
  <si>
    <t>https://a2.muscache.com/im/pictures/56555cb6-1f5b-4424-bdcd-1bc8c31018b4.jpg?aki_policy=medium</t>
  </si>
  <si>
    <t>https://a2.muscache.com/im/pictures/56555cb6-1f5b-4424-bdcd-1bc8c31018b4.jpg?aki_policy=large</t>
  </si>
  <si>
    <t>https://a2.muscache.com/im/pictures/56555cb6-1f5b-4424-bdcd-1bc8c31018b4.jpg?aki_policy=x_large</t>
  </si>
  <si>
    <t>42.34919131537339</t>
  </si>
  <si>
    <t>-71.1294456634807</t>
  </si>
  <si>
    <t>https://www.airbnb.com/rooms/6089975</t>
  </si>
  <si>
    <t>Sunny Studio</t>
  </si>
  <si>
    <t>Sunny Studio in the heart of Boston. Queen Size Bed, Sleeper couch, breakfast bar, full kitchen, plant life. Bay Windows facing Commonwealth ave steps away from nightlife and transit.</t>
  </si>
  <si>
    <t>Spacious, sunny, clean, and conveniently located studio. Living Area:  - Queen size bed with fresh sheets provided - Closet space with hangers - Double leather sleeper sofa - 56" flatscreen TV with a/v hookup for computer  - Bang and Olufsen Stereo - Sega Genesis with games Kitchen: - Breakfast bar that seats 4+ - Cast Iron pans, pots, knives, tableware - Electric range and oven - Blender - Crystal high ball, Old Fashioned, martini, and wine glassware - Cocktail shakers and other bar toys Bathroom - Shower and tub - Joico shampoo and conditioner - Fresh towels</t>
  </si>
  <si>
    <t>Sunny Studio in the heart of Boston. Queen Size Bed, Sleeper couch, breakfast bar, full kitchen, plant life. Bay Windows facing Commonwealth ave steps away from nightlife and transit. Spacious, sunny, clean, and conveniently located studio. Living Area:  - Queen size bed with fresh sheets provided - Closet space with hangers - Double leather sleeper sofa - 56" flatscreen TV with a/v hookup for computer  - Bang and Olufsen Stereo - Sega Genesis with games Kitchen: - Breakfast bar that seats 4+ - Cast Iron pans, pots, knives, tableware - Electric range and oven - Blender - Crystal high ball, Old Fashioned, martini, and wine glassware - Cocktail shakers and other bar toys Bathroom - Shower and tub - Joico shampoo and conditioner - Fresh towels Available to answer questions.  Will not be present during your stay. Lively neighborhood.  Plenty of unique bars and restaurants.  Transit at front door to Harvard and Downtown. Everything you could possibly need steps away.</t>
  </si>
  <si>
    <t>Lively neighborhood.  Plenty of unique bars and restaurants.  Transit at front door to Harvard and Downtown. Everything you could possibly need steps away.</t>
  </si>
  <si>
    <t>Available to answer questions.  Will not be present during your stay.</t>
  </si>
  <si>
    <t>No pets.  No smoking inside.</t>
  </si>
  <si>
    <t>https://a0.muscache.com/im/pictures/78524168/a7054568_original.jpg?aki_policy=small</t>
  </si>
  <si>
    <t>https://a0.muscache.com/im/pictures/78524168/a7054568_original.jpg?aki_policy=medium</t>
  </si>
  <si>
    <t>https://a0.muscache.com/im/pictures/78524168/a7054568_original.jpg?aki_policy=large</t>
  </si>
  <si>
    <t>https://a0.muscache.com/im/pictures/78524168/a7054568_original.jpg?aki_policy=x_large</t>
  </si>
  <si>
    <t>https://www.airbnb.com/users/show/21983670</t>
  </si>
  <si>
    <t>https://a0.muscache.com/im/users/21983670/profile_pic/1412130987/original.jpg?aki_policy=profile_small</t>
  </si>
  <si>
    <t>https://a0.muscache.com/im/users/21983670/profile_pic/1412130987/original.jpg?aki_policy=profile_x_medium</t>
  </si>
  <si>
    <t>42.34784649416809</t>
  </si>
  <si>
    <t>-71.13559859547792</t>
  </si>
  <si>
    <t>{TV,Internet,"Wireless Internet","Air Conditioning",Kitchen,"Elevator in Building","Buzzer/Wireless Intercom",Heating,Washer,Dryer,"Smoke Detector","Fire Extinguisher",Essentials,Shampoo}</t>
  </si>
  <si>
    <t>https://www.airbnb.com/rooms/5870922</t>
  </si>
  <si>
    <t>Sunset Room near Harvard Square (BR 2)</t>
  </si>
  <si>
    <t>Private room with a private entrance in a new house on a quiet street.  There's a shared bath, a small refrigerator, microwave and laundry. Quick access to Harvard Business School, an easy trip into Harvard Square and 2 minutes from I-90.</t>
  </si>
  <si>
    <t>Clean, bright, spacious carpeted bedroom with queen bed and large closet. Full bath (shared) with granite vanity top adjacent to room.  Free laundry facilities and wifi available on site. Mini refrigerator and microwave in common area, however please note that there are no kitchen facilities available.</t>
  </si>
  <si>
    <t>Private room with a private entrance in a new house on a quiet street.  There's a shared bath, a small refrigerator, microwave and laundry. Quick access to Harvard Business School, an easy trip into Harvard Square and 2 minutes from I-90. Clean, bright, spacious carpeted bedroom with queen bed and large closet. Full bath (shared) with granite vanity top adjacent to room.  Free laundry facilities and wifi available on site. Mini refrigerator and microwave in common area, however please note that there are no kitchen facilities available. Guests will have access to a private bedroom with full bath (shared between two bedrooms). Laundry is accessible in basement.  Interaction mostly by text and email. Very safe and quiet residential neighborhood, you can walk around anytime day or night.  Great access to Harvard Square and all it has to offer - Gourmet restaurants, bars &amp; pubs, cultural events, historical sites, shopping, entertainment, etc. Easy access to MIT, downtown Boston, area hospi</t>
  </si>
  <si>
    <t>Quick access to several local buses ((PHONE NUMBER HIDDEN)) that serve Boston, Cambridge and Brookline.  Also just a 5 minute walk to Harvard's Business School Campus and 1.1 miles to Harvard Square. Bicycle rentals available on (URL HIDDEN) close to the house. Parking available on street WITHOUT a permit (this is rare in Boston).</t>
  </si>
  <si>
    <t xml:space="preserve">Guests will have access to a private bedroom with full bath (shared between two bedrooms). Laundry is accessible in basement. </t>
  </si>
  <si>
    <t>Interaction mostly by text and email.</t>
  </si>
  <si>
    <t>No pets. No smoking. Guests need to be respectful and gentle.</t>
  </si>
  <si>
    <t>https://a1.muscache.com/im/pictures/73146202/094cf183_original.jpg?aki_policy=small</t>
  </si>
  <si>
    <t>https://a1.muscache.com/im/pictures/73146202/094cf183_original.jpg?aki_policy=medium</t>
  </si>
  <si>
    <t>https://a1.muscache.com/im/pictures/73146202/094cf183_original.jpg?aki_policy=large</t>
  </si>
  <si>
    <t>https://a1.muscache.com/im/pictures/73146202/094cf183_original.jpg?aki_policy=x_large</t>
  </si>
  <si>
    <t>42.36126465242879</t>
  </si>
  <si>
    <t>-71.12532001360371</t>
  </si>
  <si>
    <t>{Internet,"Wireless Internet","Air Conditioning","Free Parking on Premises",Heating,"Family/Kid Friendly",Washer,Dryer,"Smoke Detector","Carbon Monoxide Detector","Fire Extinguisher",Essentials,Shampoo,"translation missing: en.hosting_amenity_50"}</t>
  </si>
  <si>
    <t>https://www.airbnb.com/rooms/7277653</t>
  </si>
  <si>
    <t>Private room near HBS &amp; Harvard Sq!</t>
  </si>
  <si>
    <t>Enjoy your own private room with queen bed, nice desk, fresh linens &amp; towels in a spacious 2BR apartment. Quiet area near HBS &amp; Harvard. We offer fast WIFI, bike access (use at your own risk, up to 2 guests), AC in room, full kitchen, porch + common living areas. We aim to provide a simple, comfortable and affordable place to stay in a nice neighborhood near Harvard.</t>
  </si>
  <si>
    <t>We live in an area right outside Harvard campus, about 10 min bike ride to Harvard Square and the Charles River Esplanade (a run/bike friendly green space along the river).  We, your hosts, are a young couple who have travelled around the world using AirBnB and want to make your stay in Boston comfortable and fun.  The price includes: - Bike use + lock for up to 2 guests - WiFi - Use of living areas, kitchen and a large porch - Your own keys to the building - 24 Hour check-in, flexible check-out - Queen size bed, fresh towels, clean linens provided - Nice work desk and chair - Hot water, heat Coin op laundry in the basement with dryers, or use our clothesline. Major grocery and a good dry-cleaner is a 5min walk away.</t>
  </si>
  <si>
    <t>Enjoy your own private room with queen bed, nice desk, fresh linens &amp; towels in a spacious 2BR apartment. Quiet area near HBS &amp; Harvard. We offer fast WIFI, bike access (use at your own risk, up to 2 guests), AC in room, full kitchen, porch + common living areas. We aim to provide a simple, comfortable and affordable place to stay in a nice neighborhood near Harvard. We live in an area right outside Harvard campus, about 10 min bike ride to Harvard Square and the Charles River Esplanade (a run/bike friendly green space along the river).  We, your hosts, are a young couple who have travelled around the world using AirBnB and want to make your stay in Boston comfortable and fun.  The price includes: - Bike use + lock for up to 2 guests - WiFi - Use of living areas, kitchen and a large porch - Your own keys to the building - 24 Hour check-in, flexible check-out - Queen size bed, fresh towels, clean linens provided - Nice work desk and chair - Hot water, heat Coin op laundry in the basemen</t>
  </si>
  <si>
    <t>Our neighborhood is in a quiet, low-key section of Boston close to the Charles River. We are 10-15min walk from the Red and Green lines. Two minutes to the closest bus stop. Harvard Business School - 0.5miles away Harvard Innovation Lab - 0.5miles away Charles River - 0.5miles Harvard Square  ~1.0 miles Harvard Yard / Main Campus ~1.0miles The Esplanade ~1.0miles Central Square ~ 1.5miles BU and Kendall/MIT are 10-15minutes away via bike, bus or uber.  Please note: we are not very close to Downtown, the Commons, Wharf area or the North End. These places are reachable via bike and T (Boston is not a large city) but if you want to see the sights you should be prepared to use the MBTA, Boston's train service; the train to Downtown takes about half an hour from Harvard Station.</t>
  </si>
  <si>
    <t>Public transportation is easily available. The bus stop is a 2 minute walk away and will take you into Harvard and Central squares, where you can hop on the Red line. Many major roads in Boston have bike lanes but some do not; use your best judgement when biking around.</t>
  </si>
  <si>
    <t>Please feel free to use any of the public areas like kitchen, porch, living areas and of course your room! There is coin-op laundry with dryer downstairs.</t>
  </si>
  <si>
    <t>We are always available to help either in person, by phone, email or via AirBnB.</t>
  </si>
  <si>
    <t>We are a relaxed household, but expect guests to use common sense and to respect our home.  Smoking is not permitted in any part of the property, including common living spaces, the porch, bedroom and bedroom window. Anyone found to have smoked will be asked to leave immediately. When using the kitchen, guests agree to: - Wash up all dishes, cutlery, pots and pans after use - Clean work surfaces and table - Return all utensils to their origin place - Put all rubbish in the trash Shower &amp; Toilet: - Please leave the shower and toilet in a clean, hygienic and fresh state.  Bedroom: - Please refrain from playing music prior to 9am and after 8pm. Bikes: - There are two bikes available to use at your own risk. Guests outside of AirBnB are not permitted to stay in the apartment.</t>
  </si>
  <si>
    <t>https://a1.muscache.com/im/pictures/103398079/421b3ccc_original.jpg?aki_policy=large</t>
  </si>
  <si>
    <t>https://www.airbnb.com/users/show/30172860</t>
  </si>
  <si>
    <t>My name is Nate, I live in Boston and work in the tech industry._x000D_
_x000D_
I'm an avid biker and hiker and love to cook. When traveling, I tend to spend entire days walking around a city - top destinations: local fresh food markets and parks - I'm usually very relaxed and am just happy to be traveling._x000D_
_x000D_
I play a few instruments and have been trying to get better at ukulele. WWOOFed all around and am really into urban and sustainable agriculture._x000D_
_x000D_
I AirBnB a room in my Boston apartment with my girlfriend (a school teacher).  I think it is important to be respectful of others peoples beliefs, sexual orientations and culture, and to always have an open mind.</t>
  </si>
  <si>
    <t>https://a0.muscache.com/im/users/30172860/profile_pic/1427587805/original.jpg?aki_policy=profile_small</t>
  </si>
  <si>
    <t>https://a0.muscache.com/im/users/30172860/profile_pic/1427587805/original.jpg?aki_policy=profile_x_medium</t>
  </si>
  <si>
    <t>Riverdale Street, Boston, MA 02134, United States</t>
  </si>
  <si>
    <t>42.36317744091894</t>
  </si>
  <si>
    <t>-71.13364063781297</t>
  </si>
  <si>
    <t>{TV,"Cable TV",Internet,"Wireless Internet","Air Conditioning",Kitchen,Breakfast,"Buzzer/Wireless Intercom",Heating,Washer,Dryer,"Smoke Detector","Carbon Monoxide Detector","First Aid Kit","Safety Card","Fire Extinguisher",Essentials,Shampoo,"24-Hour Check-in","Hair Dryer","Laptop Friendly Workspace"}</t>
  </si>
  <si>
    <t>https://www.airbnb.com/rooms/1529321</t>
  </si>
  <si>
    <t>Don't think twice! My home is in the heart of Boston, one step from coffee shops, restaurants, and pubs. There is a ton street parking all around Bus (1min) Trolly (10min) walk. I love hosting and would love to make your trip to Boston unforgettable!</t>
  </si>
  <si>
    <t>Don't think twice! My home is in the heart of Boston, one step from coffee shops, restaurants, and pubs. There is a ton street parking all around Bus (1min) Trolly (10min) walk. I love hosting and would love to make your trip to Boston unforgettable! In addition to your bedroom you will also have access to the living room, dining room, kitchen which is fully stocked with all necessary utensils, basement with washer and dryer, back yard, fast wifi, towel and linen service, and me! Everything!!! Whenever you need anything reach out! I am always connected unless I am sleeping;-) There are so meany cool things in Allston/Brighton/Boston. Nice diners, restaurants, pubs, cafes, concerts, historical attractions, guided tours, shopping, waterfront, Charles river, university, book stores and much more! The "Allston St" Trolley stop is a 8 minute walk from my house. It is the "B" green line train.  There is multiple bus stops a minute walk from the house.   The 51 Bus, 57 Bus, 57A Bus, 64 Bus, 6</t>
  </si>
  <si>
    <t>https://a0.muscache.com/im/pictures/24368054/ab4527c0_original.jpg?aki_policy=small</t>
  </si>
  <si>
    <t>https://a0.muscache.com/im/pictures/24368054/ab4527c0_original.jpg?aki_policy=medium</t>
  </si>
  <si>
    <t>https://a0.muscache.com/im/pictures/24368054/ab4527c0_original.jpg?aki_policy=large</t>
  </si>
  <si>
    <t>https://a0.muscache.com/im/pictures/24368054/ab4527c0_original.jpg?aki_policy=x_large</t>
  </si>
  <si>
    <t>42.355279802486244</t>
  </si>
  <si>
    <t>-71.13449907260886</t>
  </si>
  <si>
    <t>$1,120.00</t>
  </si>
  <si>
    <t>https://www.airbnb.com/rooms/9473811</t>
  </si>
  <si>
    <t xml:space="preserve">This is a clean, spacious, and modern 2 BR apt with well equipped entertainment systems. It's conveniently located near the B line (5 minutes to Packard's Corner stop), as well as some of the best restaurants and bars in Boston. Parking available. The apartment is located in the heart of Allston, a neighborhood full of students and young professionals. Allston has some of the best restaurants and bars in Boston, be sure to check out the recommended locations in the GuideBook. The both bedrooms feature a comfortable Queen-size bed with modern furnitures. An AC unit is available in the living room and the master bedroom. Free feel to use the kitchen and the entertainment system in the living room. Entertainment systems include Wii, XBox 360, XBox One, a 55 inch TV, cable TV and Chromecast, feel free to use any of the game consoles if you are a gamer :) I try to meet my guests whenever I can, for times when I cannot, I will leave the keys in a common area and send you instructions to get </t>
  </si>
  <si>
    <t>https://a2.muscache.com/im/pictures/eba903f5-a787-4336-998a-2f3ace307eef.jpg?aki_policy=small</t>
  </si>
  <si>
    <t>https://a2.muscache.com/im/pictures/eba903f5-a787-4336-998a-2f3ace307eef.jpg?aki_policy=medium</t>
  </si>
  <si>
    <t>https://a2.muscache.com/im/pictures/eba903f5-a787-4336-998a-2f3ace307eef.jpg?aki_policy=large</t>
  </si>
  <si>
    <t>https://a2.muscache.com/im/pictures/eba903f5-a787-4336-998a-2f3ace307eef.jpg?aki_policy=x_large</t>
  </si>
  <si>
    <t>42.35417082432304</t>
  </si>
  <si>
    <t>-71.12753883536548</t>
  </si>
  <si>
    <t>{TV,"Cable TV",Internet,"Wireless Internet","Air Conditioning",Kitchen,"Free Parking on Premises","Elevator in Building","Buzzer/Wireless Intercom",Heating,"Smoke Detector","Carbon Monoxide Detector",Essentials,Shampoo,Hangers,Iron,"Laptop Friendly Workspace"}</t>
  </si>
  <si>
    <t>https://www.airbnb.com/rooms/13126713</t>
  </si>
  <si>
    <t>This is a private, large, sunny and beautiful bedroom located on a quite street 1 min from Boston University, 1 min walk from public transportation, 5 min from Fenway/Kenmore, 10 min from Downtown. Internet, and Premium Cable available.  Have the best of both worlds: a quiet large luxurious home and fast access to the best of Boston and Cambridge. Open kitchen and refrigerator, central heat and AC, washer/dryer. One full size queen bed is available.</t>
  </si>
  <si>
    <t>This is a private, large, sunny and beautiful bedroom located on a quite street 1 min from Boston University, 1 min walk from public transportation, 5 min from Fenway/Kenmore, 10 min from Downtown. Internet, and Premium Cable available.  Have the best of both worlds: a quiet large luxurious home and fast access to the best of Boston and Cambridge. Open kitchen and refrigerator, central heat and AC, washer/dryer. One full size queen bed is available. The house is a brand new building. The space is worth your money. Everything is new from the amenities to the structure. There is a big living room, dining room, decorated with antique, baroque furniture. It is a very spacious contrary to what you would typically expect from the neighboring houses. It is always clean. There is a backyard and a BBQ space that is used for sports, or friend's gathering. The room has a private TV and premium cable. There is a desk, and a chair that you can use for work. As a guest you will have access to all th</t>
  </si>
  <si>
    <t>Share our house as a guest, don't worry about cost of snacks or an occasional beer. No smoking. Please consult first if you will be traveling with small children. We try to keep the space clean and ask everyone to remove their shoes in the appartment and be respectful to everyone.</t>
  </si>
  <si>
    <t>https://a2.muscache.com/im/pictures/8c876b1e-4054-4612-816e-585526cc6c5f.jpg?aki_policy=small</t>
  </si>
  <si>
    <t>https://a2.muscache.com/im/pictures/8c876b1e-4054-4612-816e-585526cc6c5f.jpg?aki_policy=medium</t>
  </si>
  <si>
    <t>https://a2.muscache.com/im/pictures/8c876b1e-4054-4612-816e-585526cc6c5f.jpg?aki_policy=large</t>
  </si>
  <si>
    <t>https://a2.muscache.com/im/pictures/8c876b1e-4054-4612-816e-585526cc6c5f.jpg?aki_policy=x_large</t>
  </si>
  <si>
    <t>42.35136743395033</t>
  </si>
  <si>
    <t>-71.13299116108895</t>
  </si>
  <si>
    <t>https://www.airbnb.com/rooms/13028247</t>
  </si>
  <si>
    <t>Awesome 1BR in Boston (at Harvard Business School)</t>
  </si>
  <si>
    <t>My apartment is on the Harvard Business School campus -- in Boston, right by the Charles River. It is a great apartment, with one bedroom, one bathroom, a kitchen with a full set of appliances, a living room area, and a balcony.  The apartment is ideally located -- a short walk to all the restaurants, bars and shops of Harvard Square and Central Square. It is a quick drive into the heart of Boston.</t>
  </si>
  <si>
    <t>https://a2.muscache.com/im/pictures/c471f0f0-1845-4a66-af09-16ab2cef3dd5.jpg?aki_policy=small</t>
  </si>
  <si>
    <t>https://a2.muscache.com/im/pictures/c471f0f0-1845-4a66-af09-16ab2cef3dd5.jpg?aki_policy=medium</t>
  </si>
  <si>
    <t>https://a2.muscache.com/im/pictures/c471f0f0-1845-4a66-af09-16ab2cef3dd5.jpg?aki_policy=large</t>
  </si>
  <si>
    <t>https://a2.muscache.com/im/pictures/c471f0f0-1845-4a66-af09-16ab2cef3dd5.jpg?aki_policy=x_large</t>
  </si>
  <si>
    <t>https://www.airbnb.com/users/show/15517760</t>
  </si>
  <si>
    <t>...</t>
  </si>
  <si>
    <t>https://a2.muscache.com/im/pictures/9b2eb4e8-f3ab-4098-aed5-daa417d907aa.jpg?aki_policy=profile_small</t>
  </si>
  <si>
    <t>https://a2.muscache.com/im/pictures/9b2eb4e8-f3ab-4098-aed5-daa417d907aa.jpg?aki_policy=profile_x_medium</t>
  </si>
  <si>
    <t>42.36565214411161</t>
  </si>
  <si>
    <t>-71.11989190274437</t>
  </si>
  <si>
    <t>{Internet,"Wireless Internet","Air Conditioning",Kitchen,"Elevator in Building",Heating,"Family/Kid Friendly","Suitable for Events",Washer,Dryer,"Smoke Detector",Essentials,Shampoo,"Lock on Bedroom Door",Hangers,"Laptop Friendly Workspace"}</t>
  </si>
  <si>
    <t>https://www.airbnb.com/rooms/1525494</t>
  </si>
  <si>
    <t>Dont think twice! My home is in the heart of Boston, one step from coffee shops, restaurants, and pubs. There is a ton street parking all around Bus (1min) Trolly (10min) walk. I love hosting and would love to make your trip to Boston unforgettable!</t>
  </si>
  <si>
    <t>Dont think twice! My home is in the heart of Boston, one step from coffee shops, restaurants, and pubs. There is a ton street parking all around Bus (1min) Trolly (10min) walk. I love hosting and would love to make your trip to Boston unforgettable! In addition to your bedroom you will also have access to the living room, dining room, kitchen which is fully stocked with all necessary utensils, basement with washer and dryer, back yard, fast wifi, towel and linen service, and me! Everything!!! Whenever you need anything reach out! I am always connected unless I am sleeping;-) There are so meany cool things in Allston/Brighton/Boston. Nice diners, restaurants, pubs, cafes, concerts, historical attractions, guided tours, shopping, waterfront, Charles river, university, book stores and much more! The "Allston St" Trolley stop is a 8 minute walk from my house. It is the "B" green line train.  There is multiple bus stops a minute walk from the house.   The 51 Bus, 57 Bus, 57A Bus, 64 Bus, 66</t>
  </si>
  <si>
    <t>https://a0.muscache.com/im/pictures/24370057/7f9bca75_original.jpg?aki_policy=small</t>
  </si>
  <si>
    <t>https://a0.muscache.com/im/pictures/24370057/7f9bca75_original.jpg?aki_policy=medium</t>
  </si>
  <si>
    <t>https://a0.muscache.com/im/pictures/24370057/7f9bca75_original.jpg?aki_policy=large</t>
  </si>
  <si>
    <t>https://a0.muscache.com/im/pictures/24370057/7f9bca75_original.jpg?aki_policy=x_large</t>
  </si>
  <si>
    <t>42.35524224515002</t>
  </si>
  <si>
    <t>-71.13547457156938</t>
  </si>
  <si>
    <t>https://www.airbnb.com/rooms/13996398</t>
  </si>
  <si>
    <t>Large, sunny room in shared apt</t>
  </si>
  <si>
    <t>If you like a large, well-lit and clean space, you'll love my apartment. It is located close to Boston University, Boston College and downtown. The Metro/T is a two-minute walk away and the local bus stops are close too (5 minute walk), making it a good location for travelers. This room is in an apartment with two other permanent occupants. Lodgers are request to clean up after themselves, be respectful of roommates and not to smoke indoors. Hope to hear from you! Tanmay.</t>
  </si>
  <si>
    <t>Please be respectul of other occupants of the apartment. This means: no smoking indoors, no parties, and cleaning up after yourself.</t>
  </si>
  <si>
    <t>https://a2.muscache.com/im/pictures/59a38380-5fd9-4490-baf5-1c43fc5267e6.jpg?aki_policy=small</t>
  </si>
  <si>
    <t>https://a2.muscache.com/im/pictures/59a38380-5fd9-4490-baf5-1c43fc5267e6.jpg?aki_policy=medium</t>
  </si>
  <si>
    <t>https://a2.muscache.com/im/pictures/59a38380-5fd9-4490-baf5-1c43fc5267e6.jpg?aki_policy=large</t>
  </si>
  <si>
    <t>https://a2.muscache.com/im/pictures/59a38380-5fd9-4490-baf5-1c43fc5267e6.jpg?aki_policy=x_large</t>
  </si>
  <si>
    <t>https://www.airbnb.com/users/show/43779441</t>
  </si>
  <si>
    <t>Tanmay</t>
  </si>
  <si>
    <t>https://a2.muscache.com/im/users/43779441/profile_pic/1441814690/original.jpg?aki_policy=profile_small</t>
  </si>
  <si>
    <t>https://a2.muscache.com/im/users/43779441/profile_pic/1441814690/original.jpg?aki_policy=profile_x_medium</t>
  </si>
  <si>
    <t>42.34871296059264</t>
  </si>
  <si>
    <t>-71.13803295228391</t>
  </si>
  <si>
    <t>{TV,"Wireless Internet","Air Conditioning",Kitchen,Heating,Essentials,Shampoo,"Lock on Bedroom Door",Hangers,Iron,"Laptop Friendly Workspace"}</t>
  </si>
  <si>
    <t>https://www.airbnb.com/rooms/12176027</t>
  </si>
  <si>
    <t>Private room in spacious house</t>
  </si>
  <si>
    <t>Welcome to our home!  I love this space because it has great people living in it, lovely 20 minute walk to Harvard Square, and 5 minutes to the Harvard Business school, stadium and other neighboring restaurants and bars.  Enjoy your stay!</t>
  </si>
  <si>
    <t>https://a2.muscache.com/im/pictures/5401dfc5-d402-4088-b828-6715e2ba16f2.jpg?aki_policy=small</t>
  </si>
  <si>
    <t>https://a2.muscache.com/im/pictures/5401dfc5-d402-4088-b828-6715e2ba16f2.jpg?aki_policy=medium</t>
  </si>
  <si>
    <t>https://a2.muscache.com/im/pictures/5401dfc5-d402-4088-b828-6715e2ba16f2.jpg?aki_policy=large</t>
  </si>
  <si>
    <t>https://a2.muscache.com/im/pictures/5401dfc5-d402-4088-b828-6715e2ba16f2.jpg?aki_policy=x_large</t>
  </si>
  <si>
    <t>https://www.airbnb.com/users/show/46984941</t>
  </si>
  <si>
    <t>Omar</t>
  </si>
  <si>
    <t>Laurel, Maryland, United States</t>
  </si>
  <si>
    <t>https://a2.muscache.com/im/pictures/09e83edf-279a-4f31-8dbd-36e847159b8c.jpg?aki_policy=profile_small</t>
  </si>
  <si>
    <t>https://a2.muscache.com/im/pictures/09e83edf-279a-4f31-8dbd-36e847159b8c.jpg?aki_policy=profile_x_medium</t>
  </si>
  <si>
    <t>42.35991552862768</t>
  </si>
  <si>
    <t>-71.1248311214117</t>
  </si>
  <si>
    <t>{TV,Internet,"Wireless Internet","Air Conditioning",Kitchen,"Free Parking on Premises",Heating,Washer,Dryer,"Smoke Detector","Fire Extinguisher",Essentials,"Lock on Bedroom Door","24-Hour Check-in","Laptop Friendly Workspace"}</t>
  </si>
  <si>
    <t>https://www.airbnb.com/rooms/14044530</t>
  </si>
  <si>
    <t>Nice bedroom in Allston area</t>
  </si>
  <si>
    <t>My apartment is close to Star Market, Korean town, Chinese supermarket.  The Green line and bus stop are only 5 mins walk.  15 mins distance to MIT and Harvard Square.  It is a good place for travelers or students who just take a short stay in Boston.</t>
  </si>
  <si>
    <t>https://a2.muscache.com/im/pictures/3860cd97-a0dc-4929-b48a-532cd194ba6e.jpg?aki_policy=small</t>
  </si>
  <si>
    <t>https://a2.muscache.com/im/pictures/3860cd97-a0dc-4929-b48a-532cd194ba6e.jpg?aki_policy=medium</t>
  </si>
  <si>
    <t>https://a2.muscache.com/im/pictures/3860cd97-a0dc-4929-b48a-532cd194ba6e.jpg?aki_policy=large</t>
  </si>
  <si>
    <t>https://a2.muscache.com/im/pictures/3860cd97-a0dc-4929-b48a-532cd194ba6e.jpg?aki_policy=x_large</t>
  </si>
  <si>
    <t>https://www.airbnb.com/users/show/20063508</t>
  </si>
  <si>
    <t>Zhenyang</t>
  </si>
  <si>
    <t>https://a1.muscache.com/im/users/20063508/profile_pic/1408242887/original.jpg?aki_policy=profile_small</t>
  </si>
  <si>
    <t>https://a1.muscache.com/im/users/20063508/profile_pic/1408242887/original.jpg?aki_policy=profile_x_medium</t>
  </si>
  <si>
    <t>42.35338920079029</t>
  </si>
  <si>
    <t>-71.126556022032</t>
  </si>
  <si>
    <t>{"Wireless Internet","Air Conditioning",Kitchen,Heating,"Family/Kid Friendly",Washer,Dryer,"Smoke Detector",Shampoo,"Lock on Bedroom Door",Hangers,"Hair Dryer","Laptop Friendly Workspace"}</t>
  </si>
  <si>
    <t>https://www.airbnb.com/rooms/14650655</t>
  </si>
  <si>
    <t>Luxury Brighton Studio w/ Brand New Kitchen</t>
  </si>
  <si>
    <t>This is a luxury unit that is convenient for tourists and students for Harvard and HBS. Everything is brand new and building includes amenities such as a game room, 24/7 gym, study lounge, event space, and indoor locked bike rack. The space is a great option for couples, solo adventurers, and business travelers. Please feel free to ask me any additional questions you have and I hope that you choose to stay in my space!</t>
  </si>
  <si>
    <t>The studio comfortably fits two people, but there is a sofa bed so a third person may crash if necessary.</t>
  </si>
  <si>
    <t>This is a luxury unit that is convenient for tourists and students for Harvard and HBS. Everything is brand new and building includes amenities such as a game room, 24/7 gym, study lounge, event space, and indoor locked bike rack. The space is a great option for couples, solo adventurers, and business travelers. Please feel free to ask me any additional questions you have and I hope that you choose to stay in my space! The studio comfortably fits two people, but there is a sofa bed so a third person may crash if necessary.</t>
  </si>
  <si>
    <t>https://a2.muscache.com/im/pictures/aeab3937-0036-4e37-8887-80b8fb0fc9e3.jpg?aki_policy=small</t>
  </si>
  <si>
    <t>https://a2.muscache.com/im/pictures/aeab3937-0036-4e37-8887-80b8fb0fc9e3.jpg?aki_policy=medium</t>
  </si>
  <si>
    <t>https://a2.muscache.com/im/pictures/aeab3937-0036-4e37-8887-80b8fb0fc9e3.jpg?aki_policy=large</t>
  </si>
  <si>
    <t>https://a2.muscache.com/im/pictures/aeab3937-0036-4e37-8887-80b8fb0fc9e3.jpg?aki_policy=x_large</t>
  </si>
  <si>
    <t>42.36274373479513</t>
  </si>
  <si>
    <t>-71.1290713870758</t>
  </si>
  <si>
    <t>{TV,"Wireless Internet","Air Conditioning",Kitchen,Gym,Heating,Washer,Dryer,"Smoke Detector","Carbon Monoxide Detector",Essentials,Hangers,"Hair Dryer",Iron}</t>
  </si>
  <si>
    <t>https://www.airbnb.com/rooms/6179374</t>
  </si>
  <si>
    <t>Comfortable room, super great mattress, essentials, shared bathrooms for one person, non-smoker, not a cologne/perfume user. There is no social life at home and it's quiet.  You may drop off your luggage at any time before your room gets ready. Late night check in can be arranged. Please let me know if you away for more than a day while you live here. Your room has a lock and a key. For your convenience: shared microwave, refrigerator, toaster-oven, electric tea pot.</t>
  </si>
  <si>
    <t>Located on the quiet street of Allston, while very close to the city life. The house is not a typical home stay, it is rather a comfortable and VERY QUIET lodging house where everyone is nice and friendly and busy with their lives. I make sure you feel comfortable to my best ability. Since I am not available to answer questions regularly, I wrote small notes with indications where is what and reminders of some sort, just so everyone meet their expectations. Please recycle everything, but please don't mix it with food.</t>
  </si>
  <si>
    <t xml:space="preserve">Comfortable room, super great mattress, essentials, shared bathrooms for one person, non-smoker, not a cologne/perfume user. There is no social life at home and it's quiet.  You may drop off your luggage at any time before your room gets ready. Late night check in can be arranged. Please let me know if you away for more than a day while you live here. Your room has a lock and a key. For your convenience: shared microwave, refrigerator, toaster-oven, electric tea pot. Located on the quiet street of Allston, while very close to the city life. The house is not a typical home stay, it is rather a comfortable and VERY QUIET lodging house where everyone is nice and friendly and busy with their lives. I make sure you feel comfortable to my best ability. Since I am not available to answer questions regularly, I wrote small notes with indications where is what and reminders of some sort, just so everyone meet their expectations. Please recycle everything, but please don't mix it with food. The </t>
  </si>
  <si>
    <t>Please pick up after yourself and keep toilet seats closed.  Don't worry about the cat, it is free to go outside (she has her door). Closest prepared fresh food, very affordable: BAZAAR International food store on Cambridge street. I highly recommend it. Download app HERE and it works without internet connection with any sim card. It is helpful to find places.</t>
  </si>
  <si>
    <t>The room is warm but there are always extra blankets if you need, just ask. Microwave, refrigerator/freezer. Stove cooking is not available.</t>
  </si>
  <si>
    <t>You need to be independent and self-sufficient guest. If you need help settling in the house, email me or text. Between 10 pm and 9 am my phone will ring with repeated calls. Voice message will not be attended soon.</t>
  </si>
  <si>
    <t>Please try to make less noise when talking, moving suitcases in your room as the house has very little sound barrier. The stairs makes a lot of noise when people walk fast, please be considered. The guest must be a non-smoker and his/her clothes should not smell of smoke. No smoking inside/outside.  Use of cologne/perfume/other product with noticeable scent/ sprays are not allowed in or out of the house. Trash has to be separated from recycle. No trash may be put in any containers outside of the house. If you unable to separate the trash, at least, please be considered and don't mix recycles with food or personal product waist. Single use plastic bags should not be taking from the store: you will get your personal fordable reusable bag and may keep it. Please use other resources conservatively and be conscience about the impact on the environment. We all share this planet. Don't give this mailing address to anyone before confirming by email First offense address sharing $200, and every</t>
  </si>
  <si>
    <t>https://a2.muscache.com/im/pictures/a443d0af-230e-4ebc-992d-6a73324c2851.jpg?aki_policy=small</t>
  </si>
  <si>
    <t>https://a2.muscache.com/im/pictures/a443d0af-230e-4ebc-992d-6a73324c2851.jpg?aki_policy=medium</t>
  </si>
  <si>
    <t>https://a2.muscache.com/im/pictures/a443d0af-230e-4ebc-992d-6a73324c2851.jpg?aki_policy=large</t>
  </si>
  <si>
    <t>https://a2.muscache.com/im/pictures/a443d0af-230e-4ebc-992d-6a73324c2851.jpg?aki_policy=x_large</t>
  </si>
  <si>
    <t>42.354886812034906</t>
  </si>
  <si>
    <t>-71.13865334297633</t>
  </si>
  <si>
    <t>https://www.airbnb.com/rooms/8751275</t>
  </si>
  <si>
    <t>Comfortable Queen Size Bed Room</t>
  </si>
  <si>
    <t>A simple, cozy room in a newly renovated basement apartment. The apt is in a student-centric community where you can find great restaurants, bars, supermarkets, and easy access to subway. You will have wifi, shared kitchen, bathroom &amp; dining room.</t>
  </si>
  <si>
    <t>This is a newly renovated space. This private room comfortably sleeps up to 2 in a queen size bed. In the apartment, you'll have access to WIFI, a full kitchen, shared bathroom, This is an urban apartment so it isn't huge, but there is plenty of space for 1-2 guests. You will have a private room in a basement apartment. You will have comfortable queen size bed for two guests. Clean sheets, towels, and all shower essentials will be provided.</t>
  </si>
  <si>
    <t>A simple, cozy room in a newly renovated basement apartment. The apt is in a student-centric community where you can find great restaurants, bars, supermarkets, and easy access to subway. You will have wifi, shared kitchen, bathroom &amp; dining room. This is a newly renovated space. This private room comfortably sleeps up to 2 in a queen size bed. In the apartment, you'll have access to WIFI, a full kitchen, shared bathroom, This is an urban apartment so it isn't huge, but there is plenty of space for 1-2 guests. You will have a private room in a basement apartment. You will have comfortable queen size bed for two guests. Clean sheets, towels, and all shower essentials will be provided. Full access to a full kitchen, a shared bathroom and dining room. Free WIFI is  provided! I live upstairs so you might not see me during your stay. However, you can always reach me by my phone and e-mail. I respect my guests and would only interact with them if they wish to. I am willing to share any infor</t>
  </si>
  <si>
    <t>1. No smoking 2. No access to the other room 3. No late check out with out permission. Check out time: 11:00 am  (30 bucks will be added to late check out guests)</t>
  </si>
  <si>
    <t>Full access to a full kitchen, a shared bathroom and dining room. Free WIFI is  provided!</t>
  </si>
  <si>
    <t>I live upstairs so you might not see me during your stay. However, you can always reach me by my phone and e-mail. I respect my guests and would only interact with them if they wish to. I am willing to share any information and travel tips on what to do in Boston with my guests.</t>
  </si>
  <si>
    <t>1. guest should do the dishes by themselves. 2. late check out will be charged $30 from your deposit.</t>
  </si>
  <si>
    <t>https://a2.muscache.com/im/pictures/110882674/f2188475_original.jpg?aki_policy=small</t>
  </si>
  <si>
    <t>https://a2.muscache.com/im/pictures/110882674/f2188475_original.jpg?aki_policy=medium</t>
  </si>
  <si>
    <t>https://a2.muscache.com/im/pictures/110882674/f2188475_original.jpg?aki_policy=large</t>
  </si>
  <si>
    <t>https://a2.muscache.com/im/pictures/110882674/f2188475_original.jpg?aki_policy=x_large</t>
  </si>
  <si>
    <t>42.35179203125133</t>
  </si>
  <si>
    <t>-71.12690081699625</t>
  </si>
  <si>
    <t>{Internet,"Wireless Internet",Kitchen,"Elevator in Building","Hot Tub","Indoor Fireplace","Buzzer/Wireless Intercom",Heating,"Smoke Detector","Carbon Monoxide Detector",Essentials,Shampoo,"24-Hour Check-in",Hangers,"Hair Dryer","Laptop Friendly Workspace"}</t>
  </si>
  <si>
    <t>https://www.airbnb.com/rooms/8882195</t>
  </si>
  <si>
    <t>Spacious Studio w/ Gym in Brighton</t>
  </si>
  <si>
    <t>This huge studio features floor-to-ceiling windows and a fully-equipped kitchen (the photos w/missing appliances are old) in a brand new building with a gym, film screening room, rooftop terrace and BBQ. Optional garage parking.</t>
  </si>
  <si>
    <t>This huge studio features floor-to-ceiling windows and a fully-equipped kitchen (the photos w/missing appliances are old) in a brand new building with a gym, film screening room, rooftop terrace and BBQ. Optional garage parking.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cable and an HDMI cord Need more towels? A restaurant recommendation? Our guest experience team is just a phone call or email away, 24 hours a day. Otherwise, you’ve got the place all to yourself. Near the Boston College campus, Allston and Brig</t>
  </si>
  <si>
    <t>Near the Boston College campus, Allston and Brighton are popular neighborhoods among students and recent grads which means cheap food, lively bars and some of the best music venues in Boston.</t>
  </si>
  <si>
    <t>•Gym, terrace, BBQ, film screening room. •The bed is queen-sized.</t>
  </si>
  <si>
    <t>There’s a parking space available in the attached garage for an additional nightly/monthly charge. Contact us to find out more. Also ideally located for public transit: just a 5-min walk to the T, which can take you straight to downtown or anywhere in the Boston area.</t>
  </si>
  <si>
    <t>https://a2.muscache.com/im/pictures/09902c6c-bcbe-4b84-bfe2-2a0ff93196d6.jpg?aki_policy=small</t>
  </si>
  <si>
    <t>https://a2.muscache.com/im/pictures/09902c6c-bcbe-4b84-bfe2-2a0ff93196d6.jpg?aki_policy=medium</t>
  </si>
  <si>
    <t>https://a2.muscache.com/im/pictures/09902c6c-bcbe-4b84-bfe2-2a0ff93196d6.jpg?aki_policy=large</t>
  </si>
  <si>
    <t>https://a2.muscache.com/im/pictures/09902c6c-bcbe-4b84-bfe2-2a0ff93196d6.jpg?aki_policy=x_large</t>
  </si>
  <si>
    <t>42.34851106515926</t>
  </si>
  <si>
    <t>-71.13282396247139</t>
  </si>
  <si>
    <t>{TV,"Cable TV",Internet,"Wireless Internet","Air Conditioning",Kitchen,"Free Parking on Premises","Pets Allowed",Gym,"Elevator in Building",Heating,Washer,Dryer,"Smoke Detector","Carbon Monoxide Detector","Fire Extinguisher",Essentials,Shampoo,"24-Hour Check-in",Hangers,"Hair Dryer",Iron,"Laptop Friendly Workspace"}</t>
  </si>
  <si>
    <t>https://www.airbnb.com/rooms/14473323</t>
  </si>
  <si>
    <t>Sweet 2BR in Cambridge</t>
  </si>
  <si>
    <t>Three reasons to stay at this Flatbook: 1. Floor-to-ceiling windows and chic, modern furnishings reign in this bright and stylish space with retro futuristic touches.  2. Brand new kitchen amenities await your culinary prowess in an open-concept living space perfect for gearing up for a night on the town. 3. An air conditioned environment will keep your nights cool as you wind down from the city writer Oliver Wendell Holmes named "The Hub of the Universe"</t>
  </si>
  <si>
    <t>Three reasons to stay at this Flatbook: 1. Floor-to-ceiling windows and chic, modern furnishings reign in this bright and stylish space with retro futuristic touches.  2. Brand new kitchen amenities await your culinary prowess in an open-concept living space perfect for gearing up for a night on the town. 3. An air conditioned environment will keep your nights cool as you wind down from the city writer Oliver Wendell Holmes named "The Hub of the Universe"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an HDMI cord (</t>
  </si>
  <si>
    <t>Three reasons to stay at this Flatbook: 1. Floor-to-ceiling windows and chic, modern furnishings reign in this bright and stylish space with retro futuristic touches.  2. Brand new kitchen amenities await your culinary prowess in an open-concept living space perfect for gearing up for a night on the town. 3. An air conditioned environment will keep your nights cool as you wind down from the city writer Oliver Wendell Holmes named "The Hub of the Universe" Three reasons to stay at this Flatbook: 1. Floor-to-ceiling windows and chic, modern furnishings reign in this bright and stylish space with retro futuristic touches.  2. Brand new kitchen amenities await your culinary prowess in an open-concept living space perfect for gearing up for a night on the town. 3. An air conditioned environment will keep your nights cool as you wind down from the city writer Oliver Wendell Holmes named "The Hub of the Universe" When you walk through the front door of this Flatbook, you’ll find a clean place</t>
  </si>
  <si>
    <t>https://a2.muscache.com/im/pictures/ac5a5589-123f-4c39-8e80-0d74b5090dcb.jpg?aki_policy=small</t>
  </si>
  <si>
    <t>https://a2.muscache.com/im/pictures/ac5a5589-123f-4c39-8e80-0d74b5090dcb.jpg?aki_policy=medium</t>
  </si>
  <si>
    <t>https://a2.muscache.com/im/pictures/ac5a5589-123f-4c39-8e80-0d74b5090dcb.jpg?aki_policy=large</t>
  </si>
  <si>
    <t>https://a2.muscache.com/im/pictures/ac5a5589-123f-4c39-8e80-0d74b5090dcb.jpg?aki_policy=x_large</t>
  </si>
  <si>
    <t>42.364314992851476</t>
  </si>
  <si>
    <t>-71.12985757765766</t>
  </si>
  <si>
    <t>{TV,"Wireless Internet","Air Conditioning",Kitchen,"Free Parking on Premises",Gym,"Elevator in Building",Heating,"Family/Kid Friendly",Washer,Dryer,"Smoke Detector","Carbon Monoxide Detector","Fire Extinguisher",Essentials,Shampoo,"24-Hour Check-in",Hangers,"Hair Dryer",Iron,"Laptop Friendly Workspace"}</t>
  </si>
  <si>
    <t>https://www.airbnb.com/rooms/8029788</t>
  </si>
  <si>
    <t>Minutes From Fenway</t>
  </si>
  <si>
    <t>We are right off the Green line ( Allston street T stop on the B Line) minutes away from downtown and Harvard Square! Also some great restaurants and coffee shops in the neighborhood!</t>
  </si>
  <si>
    <t>https://a1.muscache.com/im/pictures/103605992/e9f7ea91_original.jpg?aki_policy=small</t>
  </si>
  <si>
    <t>https://a1.muscache.com/im/pictures/103605992/e9f7ea91_original.jpg?aki_policy=medium</t>
  </si>
  <si>
    <t>https://a1.muscache.com/im/pictures/103605992/e9f7ea91_original.jpg?aki_policy=large</t>
  </si>
  <si>
    <t>https://a1.muscache.com/im/pictures/103605992/e9f7ea91_original.jpg?aki_policy=x_large</t>
  </si>
  <si>
    <t>https://www.airbnb.com/users/show/42396951</t>
  </si>
  <si>
    <t>https://a2.muscache.com/im/users/42396951/profile_pic/1440980784/original.jpg?aki_policy=profile_small</t>
  </si>
  <si>
    <t>https://a2.muscache.com/im/users/42396951/profile_pic/1440980784/original.jpg?aki_policy=profile_x_medium</t>
  </si>
  <si>
    <t>Bellvista Road, Boston, MA 02134, United States</t>
  </si>
  <si>
    <t>42.34774608970789</t>
  </si>
  <si>
    <t>-71.138702372744</t>
  </si>
  <si>
    <t>{TV,"Cable TV",Internet,"Wireless Internet","Air Conditioning",Kitchen,Heating,"Smoke Detector","First Aid Kit","Fire Extinguisher",Essentials}</t>
  </si>
  <si>
    <t>https://www.airbnb.com/rooms/1902160</t>
  </si>
  <si>
    <t>I would like to provide a comfortable room. It is very close to Washington street station(Green (B)line).</t>
  </si>
  <si>
    <t>This house has 3 bedrooms and one bathroom, it is close to Boston Downtown, BU, BC, Elizabeth Hospital, whole foods market and restaurants as well. The room is very big and furnished. The location is safe and quite and residential area. Washington station (Green (B) line) is right across the street.  My roommates are studying at Berklee and Gordon College. They are very positive and brilliant. Please include something about yourself and your plans when replying (where you are from, how old you are, what you are planning to do in Boston and how long you would like to stay. I am hoping to meet good people through Airbnb :)  Thank you!</t>
  </si>
  <si>
    <t>I would like to provide a comfortable room. It is very close to Washington street station(Green (B)line). This house has 3 bedrooms and one bathroom, it is close to Boston Downtown, BU, BC, Elizabeth Hospital, whole foods market and restaurants as well. The room is very big and furnished. The location is safe and quite and residential area. Washington station (Green (B) line) is right across the street.  My roommates are studying at Berklee and Gordon College. They are very positive and brilliant. Please include something about yourself and your plans when replying (where you are from, how old you are, what you are planning to do in Boston and how long you would like to stay. I am hoping to meet good people through Airbnb :)  Thank you! one min from Green line(B)</t>
  </si>
  <si>
    <t xml:space="preserve">Please take off your shoes outside of house. Keep clean in the kitchen and bathroom. This room is only for one person. </t>
  </si>
  <si>
    <t>https://a0.muscache.com/im/pictures/60868012/f3745ba2_original.jpg?aki_policy=large</t>
  </si>
  <si>
    <t>https://www.airbnb.com/users/show/3609519</t>
  </si>
  <si>
    <t xml:space="preserve">_x000D_
Welcome to my place!  </t>
  </si>
  <si>
    <t>https://a1.muscache.com/im/users/3609519/profile_pic/1352559045/original.jpg?aki_policy=profile_small</t>
  </si>
  <si>
    <t>https://a1.muscache.com/im/users/3609519/profile_pic/1352559045/original.jpg?aki_policy=profile_x_medium</t>
  </si>
  <si>
    <t>42.34936146297198</t>
  </si>
  <si>
    <t>-71.13515064787317</t>
  </si>
  <si>
    <t>https://www.airbnb.com/rooms/7783953</t>
  </si>
  <si>
    <t>Private Room Queen Anne Victorian</t>
  </si>
  <si>
    <t>We are in town and yet safe and quiet. Our location allows you to enjoy staying in town, and getting around easily. Large and charming bedrooms good for relax. Free WIFI to stay connected from home. Expecting to share the apt with friendly people. Beautiful fully furnished apartments. In a multi-family Queen Anne Victorian Style built in the 1800s. We have updated a lot of stuff and make it a comfortable, nice and cute place to live at. 4 Bedrooms, 1 bathroom, 1 eat-in kitchen in each unit. High ceiling, hardwood floor.  Large eat-in-kitchen with utensils, facilities and new gas stove. FREE high speed WIFI. Washer and dryer in the units. Heat and hot water run by gas, house fully insulated. Cable ready in the bedrooms. Cute front porch; quiet backyard with cookout facilities. Our tenants are very independent, friendly and intellectual. You may find yourself enjoy having a nice conversation with them at the front porch. You can also enjoy your private room. We will leave it to you. Quie</t>
  </si>
  <si>
    <t>This room is cool in summer time and warm in winter days. You have a dimmer by your bed.</t>
  </si>
  <si>
    <t>https://a1.muscache.com/im/pictures/99134415/26abe74b_original.jpg?aki_policy=small</t>
  </si>
  <si>
    <t>https://a1.muscache.com/im/pictures/99134415/26abe74b_original.jpg?aki_policy=medium</t>
  </si>
  <si>
    <t>https://a1.muscache.com/im/pictures/99134415/26abe74b_original.jpg?aki_policy=large</t>
  </si>
  <si>
    <t>https://a1.muscache.com/im/pictures/99134415/26abe74b_original.jpg?aki_policy=x_large</t>
  </si>
  <si>
    <t>42.35995246779314</t>
  </si>
  <si>
    <t>-71.12801212854846</t>
  </si>
  <si>
    <t>{TV,Internet,"Wireless Internet","Air Conditioning",Kitchen,"Pets live on this property",Heating,Washer,Dryer,"Smoke Detector","Carbon Monoxide Detector","First Aid Kit","Safety Card",Essentials,Shampoo}</t>
  </si>
  <si>
    <t>https://www.airbnb.com/rooms/7931331</t>
  </si>
  <si>
    <t>Pristine Modern 2BR next to Harvard</t>
  </si>
  <si>
    <t>This welcoming 2-bedroom apartment is located in the state-of-the-art Continuum Building, just down the street from Harvard’s historic football stadium. 15-min walk across the river to Harvard campus.</t>
  </si>
  <si>
    <t>This welcoming 2-bedroom apartment is located in the state-of-the-art Continuum Building, just down the street from Harvard’s historic football stadium. 15-min walk across the river to Harvard campus. 10 mins to Harvard Square.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cable</t>
  </si>
  <si>
    <t>This welcoming 2-bedroom apartment is located in the state-of-the-art Continuum Building, just down the street from Harvard’s historic football stadium. 15-min walk across the river to Harvard campus. This welcoming 2-bedroom apartment is located in the state-of-the-art Continuum Building, just down the street from Harvard’s historic football stadium. 15-min walk across the river to Harvard campus. 10 mins to Harvard Square.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cable Need more towels? A restaurant recomme</t>
  </si>
  <si>
    <t>Cambridge is situated North of Boston Proper, across the beautiful Charles River. It is home to both the Harvard and MIT campuses, and many other colleges and universities. Cambridge's districts are divided by major intersections, known as squares. You can stroll along Kendall Square, Central Square, Harvard Square, and a few others. As one can imagine, Cambridge is mainly inhabited by students and young professionals.</t>
  </si>
  <si>
    <t>• Please be aware that we don’t have a dining table. However there are two stools at the kitchen island and plenty of seating around the coffee table. If you’re looking to entertain, you may want to check out one of our other Flatbooks in the area.</t>
  </si>
  <si>
    <t>https://a2.muscache.com/im/pictures/54359c77-4b36-48de-89d1-ca22dabe56e8.jpg?aki_policy=small</t>
  </si>
  <si>
    <t>https://a2.muscache.com/im/pictures/54359c77-4b36-48de-89d1-ca22dabe56e8.jpg?aki_policy=medium</t>
  </si>
  <si>
    <t>https://a2.muscache.com/im/pictures/54359c77-4b36-48de-89d1-ca22dabe56e8.jpg?aki_policy=large</t>
  </si>
  <si>
    <t>https://a2.muscache.com/im/pictures/54359c77-4b36-48de-89d1-ca22dabe56e8.jpg?aki_policy=x_large</t>
  </si>
  <si>
    <t>N. Harvard Street, Boston, MA 02134, United States</t>
  </si>
  <si>
    <t>42.36287772308311</t>
  </si>
  <si>
    <t>-71.12940938019045</t>
  </si>
  <si>
    <t>{TV,"Cable TV",Internet,"Wireless Internet","Air Conditioning",Kitchen,"Paid Parking Off Premises","Pets Allowed",Doorman,Gym,"Elevator in Building",Heating,"Family/Kid Friendly",Washer,Dryer,"Smoke Detector",Essentials,Shampoo,"24-Hour Check-in",Hangers,"Hair Dryer",Iron,"Laptop Friendly Workspace"}</t>
  </si>
  <si>
    <t>1.75</t>
  </si>
  <si>
    <t>https://www.airbnb.com/rooms/6277566</t>
  </si>
  <si>
    <t>10 Min Walk to HBS and Harvard Sq</t>
  </si>
  <si>
    <t>We live in a multi-story home.  The 3rd floor has a private room with a queen size bed.  The living space and restroom are shared.  We also have a small, very friendly dog (8 lb chihuahua).</t>
  </si>
  <si>
    <t>Close access to subway stops, bus routes, and Harvard Square.</t>
  </si>
  <si>
    <t>We live in a multi-story home.  The 3rd floor has a private room with a queen size bed.  The living space and restroom are shared.  We also have a small, very friendly dog (8 lb chihuahua). Close access to subway stops, bus routes, and Harvard Square. Laundry, full kitchen, AC, entertainment The 66 bus picks up right across from our bus.  The 66 goes to Harvard Square T stop.  The 70 stops outside of Swiss Bakers about a block away that will take you to Central Square.</t>
  </si>
  <si>
    <t>The 66 bus picks up right across from our bus.  The 66 goes to Harvard Square T stop.  The 70 stops outside of Swiss Bakers about a block away that will take you to Central Square.</t>
  </si>
  <si>
    <t>Laundry, full kitchen, AC, entertainment</t>
  </si>
  <si>
    <t xml:space="preserve">We won't be home, but we have a friendly neighbor downstairs as well as a friend staying in the apartment that can help with questions or concerns. </t>
  </si>
  <si>
    <t>You are free to help yourself to the cereal, milk, granola, and juice on the top shelf.  We won't be home to make breakfast but you are welcome to enjoy the pre-made items.  Everything should be on the top shelf.</t>
  </si>
  <si>
    <t>https://a0.muscache.com/im/pictures/78753300/4303b491_original.jpg?aki_policy=small</t>
  </si>
  <si>
    <t>https://a0.muscache.com/im/pictures/78753300/4303b491_original.jpg?aki_policy=medium</t>
  </si>
  <si>
    <t>https://a0.muscache.com/im/pictures/78753300/4303b491_original.jpg?aki_policy=large</t>
  </si>
  <si>
    <t>https://a0.muscache.com/im/pictures/78753300/4303b491_original.jpg?aki_policy=x_large</t>
  </si>
  <si>
    <t>https://www.airbnb.com/users/show/6636693</t>
  </si>
  <si>
    <t>Yi</t>
  </si>
  <si>
    <t xml:space="preserve">I have lived in Bristol VA, Ithaca NY, Erie PA, Melbourne, FL, and moved to Boston 3 years ago for business school.  I love technology and food Boston is a great place for both.   </t>
  </si>
  <si>
    <t>https://a0.muscache.com/im/users/6636693/profile_pic/1430963304/original.jpg?aki_policy=profile_small</t>
  </si>
  <si>
    <t>https://a0.muscache.com/im/users/6636693/profile_pic/1430963304/original.jpg?aki_policy=profile_x_medium</t>
  </si>
  <si>
    <t>42.361928853841</t>
  </si>
  <si>
    <t>-71.13064063713792</t>
  </si>
  <si>
    <t>{TV,"Cable TV",Internet,"Wireless Internet","Air Conditioning",Kitchen,"Free Parking on Premises","Pets live on this property",Dog(s),Heating,"Family/Kid Friendly",Washer,Dryer,"Smoke Detector","Carbon Monoxide Detector","First Aid Kit","Safety Card",Essentials,Shampoo,Hangers,"Hair Dryer",Iron,"Laptop Friendly Workspace"}</t>
  </si>
  <si>
    <t>https://www.airbnb.com/rooms/9570618</t>
  </si>
  <si>
    <t>A large room in two bedroom condo with one queen size bed and one folded bed which are great for 3 people family or friends. The guests will have their own bathroom and parking. The other room in the condo is occupied by the host. one person for $100/night and $120 for 2 or 3 people. convenient location to Mass pike and Storrow drive, and Harvard University.</t>
  </si>
  <si>
    <t>Large room, private bathroom, free parking</t>
  </si>
  <si>
    <t>A large room in two bedroom condo with one queen size bed and one folded bed which are great for 3 people family or friends. The guests will have their own bathroom and parking. The other room in the condo is occupied by the host. one person for $100/night and $120 for 2 or 3 people. convenient location to Mass pike and Storrow drive, and Harvard University. Large room, private bathroom, free parking microwave, coffee machine, free wifi, TV, water boiler, toaster, washer and dryer, Only when it is needed Quiet street. Walking distance to two supermarket and shopping plaza. Easy access to public transportations. Bike, bus and subway</t>
  </si>
  <si>
    <t>Quiet street. Walking distance to two supermarket and shopping plaza. Easy access to public transportations.</t>
  </si>
  <si>
    <t>microwave, coffee machine, free wifi, TV, water boiler, toaster, washer and dryer,</t>
  </si>
  <si>
    <t>Only when it is needed</t>
  </si>
  <si>
    <t>Shoes off when in the house. No smoking inside. Try to keep it quiet.</t>
  </si>
  <si>
    <t>https://a2.muscache.com/im/pictures/498dfd3f-8cf0-43fc-b7c6-27b5aeb42699.jpg?aki_policy=large</t>
  </si>
  <si>
    <t>https://www.airbnb.com/users/show/49546656</t>
  </si>
  <si>
    <t>Oliver</t>
  </si>
  <si>
    <t>Single, Professional</t>
  </si>
  <si>
    <t>https://a2.muscache.com/im/pictures/5e667282-69d2-4048-ba25-2b4a9cec87a2.jpg?aki_policy=profile_small</t>
  </si>
  <si>
    <t>https://a2.muscache.com/im/pictures/5e667282-69d2-4048-ba25-2b4a9cec87a2.jpg?aki_policy=profile_x_medium</t>
  </si>
  <si>
    <t>42.35930189850257</t>
  </si>
  <si>
    <t>-71.13408640117864</t>
  </si>
  <si>
    <t>https://www.airbnb.com/rooms/3609536</t>
  </si>
  <si>
    <t>1 Bedroom in Furnished Harvard Apt</t>
  </si>
  <si>
    <t>We are delighted to sublet one bedroom in our 2-bedroom apartment on the lovely Harvard Business School Campus. The apartment is fully furnished.</t>
  </si>
  <si>
    <t>We are delighted to one room in our 2 bedroom apartment on the lovely Harvard Business School Campus. The apartment is fully furnished.  The room is fully furnished with a full bed, desk and comfortably fits 2.  Appliances: Fridge, Dishwasher, Stove, Blender  Nearby facilities: Whole foods is 10 minutes walk, Trader Joe's is 15 minutes walk, Central Square and Harvard Square are 15 mins away  Harvard Business School Campus - Clean, Safe and awesome Public Transit: Right next to bus stop for buses 70 and 70A, 66 and 86 bus on campus, 15 minute walk from Central or Harvard Square T-stops  Car options: Zip Car available in parking lot directly outside building Pets: Not allowed Smoking: Not allowed</t>
  </si>
  <si>
    <t xml:space="preserve">Harvard Business School Campus - Clean, Safe and awesome </t>
  </si>
  <si>
    <t>Public Transit: Right next to bus stop for buses 70 and 70A, 66 and 86 bus on campus, 15 minute walk from Central or Harvard Square T-stops  Car options: Zip Car available in parking lot directly outside building Pets: Not allowed</t>
  </si>
  <si>
    <t>https://a1.muscache.com/im/pictures/45472902/a0569e78_original.jpg?aki_policy=small</t>
  </si>
  <si>
    <t>https://a1.muscache.com/im/pictures/45472902/a0569e78_original.jpg?aki_policy=medium</t>
  </si>
  <si>
    <t>https://a1.muscache.com/im/pictures/45472902/a0569e78_original.jpg?aki_policy=large</t>
  </si>
  <si>
    <t>https://a1.muscache.com/im/pictures/45472902/a0569e78_original.jpg?aki_policy=x_large</t>
  </si>
  <si>
    <t>https://www.airbnb.com/users/show/9151990</t>
  </si>
  <si>
    <t>Roxy</t>
  </si>
  <si>
    <t>https://a2.muscache.com/im/pictures/d6ad5d93-fb7a-4442-90ec-aab2fccf275e.jpg?aki_policy=profile_small</t>
  </si>
  <si>
    <t>https://a2.muscache.com/im/pictures/d6ad5d93-fb7a-4442-90ec-aab2fccf275e.jpg?aki_policy=profile_x_medium</t>
  </si>
  <si>
    <t>Mission District</t>
  </si>
  <si>
    <t>Soldiers Field Park, Boston, MA 02163, United States</t>
  </si>
  <si>
    <t>42.36212688929008</t>
  </si>
  <si>
    <t>-71.11760371148877</t>
  </si>
  <si>
    <t>{Internet,"Wireless Internet","Air Conditioning","Wheelchair Accessible",Kitchen,"Elevator in Building","Buzzer/Wireless Intercom",Heating,Washer,Dryer,Essentials,Shampoo}</t>
  </si>
  <si>
    <t>https://www.airbnb.com/rooms/9470342</t>
  </si>
  <si>
    <t>Christmas Room</t>
  </si>
  <si>
    <t>I will be away for Christmas, from Desember. 20 to January 14. It is a decent size private room with a Full size Bed. Nothing extravagant, but if you need a cheap place to stay in Boston it is perfect.</t>
  </si>
  <si>
    <t>Pretty spacious room, the kitchen and bathroom is not very spacious, but it works pretty well.</t>
  </si>
  <si>
    <t>I will be away for Christmas, from Desember. 20 to January 14. It is a decent size private room with a Full size Bed. Nothing extravagant, but if you need a cheap place to stay in Boston it is perfect. Pretty spacious room, the kitchen and bathroom is not very spacious, but it works pretty well. You have access to my room, the kitchen and bathroom. There is three other people living in the apartment, even though they probably will be away most of the time. So if you get to know them, you can probably hang with them and use the whole apartment. Make yourself at home, play on my guitar, have guests do whatever. I will not be available during the stay, but you can always contact me by mail or (SENSITIVE CONTENTS HIDDEN) if you have questions. If you want, I show you the apartment if you are available early December 20. Very many students in the neighborhood, charming and hip restaurants. Convenience store is a 2 minute walk, and grocery store is a 5 minute walk. The Greenline is right by.</t>
  </si>
  <si>
    <t>Very many students in the neighborhood, charming and hip restaurants. Convenience store is a 2 minute walk, and grocery store is a 5 minute walk.</t>
  </si>
  <si>
    <t>The Greenline is right by. 2 minute walk.</t>
  </si>
  <si>
    <t>You have access to my room, the kitchen and bathroom. There is three other people living in the apartment, even though they probably will be away most of the time. So if you get to know them, you can probably hang with them and use the whole apartment. Make yourself at home, play on my guitar, have guests do whatever.</t>
  </si>
  <si>
    <t>I will not be available during the stay, but you can always contact me by mail or (SENSITIVE CONTENTS HIDDEN) if you have questions. If you want, I show you the apartment if you are available early December 20.</t>
  </si>
  <si>
    <t>Do not break anything, leave it the way you found it (or better), do not steal anything. Have fun, have guests and have a good time.</t>
  </si>
  <si>
    <t>https://a2.muscache.com/im/pictures/7b5eda94-4908-46ba-86fc-a6cfc23b60d8.jpg?aki_policy=large</t>
  </si>
  <si>
    <t>https://www.airbnb.com/users/show/41734842</t>
  </si>
  <si>
    <t>Bendik</t>
  </si>
  <si>
    <t>Bergen, Hordaland, Norway</t>
  </si>
  <si>
    <t>https://a2.muscache.com/im/pictures/b57c49ea-9758-4bd5-bd0c-407f43615f48.jpg?aki_policy=profile_small</t>
  </si>
  <si>
    <t>https://a2.muscache.com/im/pictures/b57c49ea-9758-4bd5-bd0c-407f43615f48.jpg?aki_policy=profile_x_medium</t>
  </si>
  <si>
    <t>42.348115389246566</t>
  </si>
  <si>
    <t>-71.1392286536277</t>
  </si>
  <si>
    <t>{"Wireless Internet",Kitchen,"Buzzer/Wireless Intercom",Heating,Essentials,"24-Hour Check-in","Laptop Friendly Workspace"}</t>
  </si>
  <si>
    <t>https://www.airbnb.com/rooms/2672058</t>
  </si>
  <si>
    <t>Modern loft, walk to subway</t>
  </si>
  <si>
    <t>Furnished bedroom in a two bedroom modern loft-style apt. High ceiling, bamboo floor, stainless steel appliance, granite countertop.  Best location in Allston! Close to major bus stops, walking distance to subway, restaurants, shops, bars and more!</t>
  </si>
  <si>
    <t>https://a2.muscache.com/im/pictures/de139e7b-b335-4a96-88cd-0b0c15691ec2.jpg?aki_policy=small</t>
  </si>
  <si>
    <t>https://a2.muscache.com/im/pictures/de139e7b-b335-4a96-88cd-0b0c15691ec2.jpg?aki_policy=medium</t>
  </si>
  <si>
    <t>https://a2.muscache.com/im/pictures/de139e7b-b335-4a96-88cd-0b0c15691ec2.jpg?aki_policy=large</t>
  </si>
  <si>
    <t>https://a2.muscache.com/im/pictures/de139e7b-b335-4a96-88cd-0b0c15691ec2.jpg?aki_policy=x_large</t>
  </si>
  <si>
    <t>https://www.airbnb.com/users/show/13565868</t>
  </si>
  <si>
    <t>Christie</t>
  </si>
  <si>
    <t>Hi! I have been in Boston for 15 years. I grew up in Newton and moved to Allston 5 years ago. I love meeting people and sharing stories. I have been to more than 30 countries including many solo back-packing trips. I am trying airbnb for the first time and renting out a private room in my two bedroom apartment. I'm hoping to meet people from different cultures!</t>
  </si>
  <si>
    <t>https://a0.muscache.com/im/users/13565868/profile_pic/1396146708/original.jpg?aki_policy=profile_small</t>
  </si>
  <si>
    <t>https://a0.muscache.com/im/users/13565868/profile_pic/1396146708/original.jpg?aki_policy=profile_x_medium</t>
  </si>
  <si>
    <t>42.35321761314626</t>
  </si>
  <si>
    <t>-71.13227193305177</t>
  </si>
  <si>
    <t>{"Cable TV",Internet,"Wireless Internet","Air Conditioning",Kitchen,"Elevator in Building","Buzzer/Wireless Intercom",Heating,Washer,Dryer,Essentials,Hangers}</t>
  </si>
  <si>
    <t>https://www.airbnb.com/rooms/14572086</t>
  </si>
  <si>
    <t>1 mins to train,clean and neat,wifi,Queensize beds</t>
  </si>
  <si>
    <t>My place is close to Train station,Boston College, Boston University,Brighton high school, Medical Associates of St. Elizabeth's, Harvard business school. . You’ll love my place because of the kitchen, the location,the Queen size comfort bed, clean and neat, 1 mins to train station,  quiet neighborhood. . My place is good for couples, solo adventurers, business travelers, and families (with kids).</t>
  </si>
  <si>
    <t>The pictures are not updated it, we changed the queen size comfort beds and high class furnitures, the space are clean and neat :)</t>
  </si>
  <si>
    <t>My place is close to Train station,Boston College, Boston University,Brighton high school, Medical Associates of St. Elizabeth's, Harvard business school. . You’ll love my place because of the kitchen, the location,the Queen size comfort bed, clean and neat, 1 mins to train station,  quiet neighborhood. . My place is good for couples, solo adventurers, business travelers, and families (with kids). The pictures are not updated it, we changed the queen size comfort beds and high class furnitures, the space are clean and neat :)</t>
  </si>
  <si>
    <t>https://a2.muscache.com/im/pictures/f5781b38-7f57-4352-9d25-85cbc3875c58.jpg?aki_policy=small</t>
  </si>
  <si>
    <t>https://a2.muscache.com/im/pictures/f5781b38-7f57-4352-9d25-85cbc3875c58.jpg?aki_policy=medium</t>
  </si>
  <si>
    <t>https://a2.muscache.com/im/pictures/f5781b38-7f57-4352-9d25-85cbc3875c58.jpg?aki_policy=large</t>
  </si>
  <si>
    <t>https://a2.muscache.com/im/pictures/f5781b38-7f57-4352-9d25-85cbc3875c58.jpg?aki_policy=x_large</t>
  </si>
  <si>
    <t>42.350058159411496</t>
  </si>
  <si>
    <t>-71.13925009140947</t>
  </si>
  <si>
    <t>{"Air Conditioning",Kitchen,Heating,"Family/Kid Friendly",Washer,Dryer,"Smoke Detector","Carbon Monoxide Detector",Essentials,Shampoo,Hangers}</t>
  </si>
  <si>
    <t>https://www.airbnb.com/rooms/13451383</t>
  </si>
  <si>
    <t>Cozy and Modern Bedroom #2: Subway/BU/BC/Harvard</t>
  </si>
  <si>
    <t>https://a2.muscache.com/im/pictures/e8a085d2-c3f2-4d71-8406-1b2dc0eb9208.jpg?aki_policy=small</t>
  </si>
  <si>
    <t>https://a2.muscache.com/im/pictures/e8a085d2-c3f2-4d71-8406-1b2dc0eb9208.jpg?aki_policy=medium</t>
  </si>
  <si>
    <t>https://a2.muscache.com/im/pictures/e8a085d2-c3f2-4d71-8406-1b2dc0eb9208.jpg?aki_policy=large</t>
  </si>
  <si>
    <t>https://a2.muscache.com/im/pictures/e8a085d2-c3f2-4d71-8406-1b2dc0eb9208.jpg?aki_policy=x_large</t>
  </si>
  <si>
    <t>42.35417693143646</t>
  </si>
  <si>
    <t>-71.13261620284979</t>
  </si>
  <si>
    <t>https://www.airbnb.com/rooms/14773223</t>
  </si>
  <si>
    <t>Affordable private space at convenient location</t>
  </si>
  <si>
    <t>My place is close to downtown, BU, Harvard, MIT, Logan Airport, and all different public transportations. My place is good for couples, solo adventurers, business travelers, and big groups.</t>
  </si>
  <si>
    <t>You will enjoy your fully private space with lock, full sized bed, and a quiet office space. The apartment is on the entry level so you can easily get in and out with your luggage. Although kitchen (and anything within the kitchen) is not shared, we offer shared but clean bathroom which you will enjoy a 24-hour hot water.</t>
  </si>
  <si>
    <t xml:space="preserve">My place is close to downtown, BU, Harvard, MIT, Logan Airport, and all different public transportations. My place is good for couples, solo adventurers, business travelers, and big groups. You will enjoy your fully private space with lock, full sized bed, and a quiet office space. The apartment is on the entry level so you can easily get in and out with your luggage. Although kitchen (and anything within the kitchen) is not shared, we offer shared but clean bathroom which you will enjoy a 24-hour hot water. Our check-in and check-out times are relatively flexible. We require our guests check in after 5:30 p.m. and check out before 11:00 a.m. We will be mostly hands off with our guests. Yet, we are more than happy to provide an orientation to the neighborhood, recommendations on where to eat and how to get around, and answer any other questions we can! Street parking is available but requires a permit which we will provide. Gardner Street is one of Boston's most popular neighborhoods, </t>
  </si>
  <si>
    <t>Gardner Street is one of Boston's most popular neighborhoods, featuring delicious restaurants and fun places to go out! Logan Airport is fifteen minutes by drive. Korean town is two minutes by walk. Boston University is ten minutes by walk. Harvard School and MIT is ten minutes by car and thirty minutes by public transportation. It is also easy to jump on the train or bus to get to other popular destinations quickly! One minute by walk to Green Line B line (Packards Corner), and one minute by walk to 57 bus station (19 Brighton Ave). One minute by walk to Chinese supermarket (Super 88). Three minutes by walk to 24-hour supermarket (Star Market), and you can buy your public transportation card here (Charles Card)!</t>
  </si>
  <si>
    <t>Street parking is available but requires a permit which we will provide.</t>
  </si>
  <si>
    <t>Our check-in and check-out times are relatively flexible. We require our guests check in after 5:30 p.m. and check out before 11:00 a.m.</t>
  </si>
  <si>
    <t>We will be mostly hands off with our guests. Yet, we are more than happy to provide an orientation to the neighborhood, recommendations on where to eat and how to get around, and answer any other questions we can!</t>
  </si>
  <si>
    <t>- Kitchen is not shared - Clean up your hair in the tub - Please be quiet</t>
  </si>
  <si>
    <t>https://a2.muscache.com/im/pictures/c5d5ec9a-916d-48cc-b319-b5029a57b0b8.jpg?aki_policy=small</t>
  </si>
  <si>
    <t>https://a2.muscache.com/im/pictures/c5d5ec9a-916d-48cc-b319-b5029a57b0b8.jpg?aki_policy=medium</t>
  </si>
  <si>
    <t>https://a2.muscache.com/im/pictures/c5d5ec9a-916d-48cc-b319-b5029a57b0b8.jpg?aki_policy=large</t>
  </si>
  <si>
    <t>https://a2.muscache.com/im/pictures/c5d5ec9a-916d-48cc-b319-b5029a57b0b8.jpg?aki_policy=x_large</t>
  </si>
  <si>
    <t>https://www.airbnb.com/users/show/48969231</t>
  </si>
  <si>
    <t>https://a2.muscache.com/im/pictures/44514df2-7260-4f95-9036-9f58c1fa1999.jpg?aki_policy=profile_small</t>
  </si>
  <si>
    <t>https://a2.muscache.com/im/pictures/44514df2-7260-4f95-9036-9f58c1fa1999.jpg?aki_policy=profile_x_medium</t>
  </si>
  <si>
    <t>42.35316229713632</t>
  </si>
  <si>
    <t>-71.12650086102737</t>
  </si>
  <si>
    <t>{Internet,"Wireless Internet","Air Conditioning","Free Parking on Premises","Hot Tub",Heating,"Family/Kid Friendly",Washer,Dryer,"Smoke Detector","Carbon Monoxide Detector","First Aid Kit","Safety Card","Fire Extinguisher",Essentials,Shampoo,Hangers,"Hair Dryer",Iron,"Laptop Friendly Workspace"}</t>
  </si>
  <si>
    <t>https://www.airbnb.com/rooms/9078482</t>
  </si>
  <si>
    <t>Cozy artistic Room on Comm Ave</t>
  </si>
  <si>
    <t>Large queen bed in a spacious room with desk, in sleek design. You will love how comfortable the bed is. The Apartment is shared with two (SENSITIVE CONTENTS HIDDEN) who study and work in the area. Large kitchen available for use.</t>
  </si>
  <si>
    <t>https://a2.muscache.com/im/pictures/ab5a8f84-52a6-4c64-aa96-2417506594f6.jpg?aki_policy=small</t>
  </si>
  <si>
    <t>https://a2.muscache.com/im/pictures/ab5a8f84-52a6-4c64-aa96-2417506594f6.jpg?aki_policy=medium</t>
  </si>
  <si>
    <t>https://a2.muscache.com/im/pictures/ab5a8f84-52a6-4c64-aa96-2417506594f6.jpg?aki_policy=large</t>
  </si>
  <si>
    <t>https://a2.muscache.com/im/pictures/ab5a8f84-52a6-4c64-aa96-2417506594f6.jpg?aki_policy=x_large</t>
  </si>
  <si>
    <t>https://www.airbnb.com/users/show/911968</t>
  </si>
  <si>
    <t>Gianluca</t>
  </si>
  <si>
    <t>Management student in Boston originally from Milan. I visited Paris last Spring and built on my passion for photography</t>
  </si>
  <si>
    <t>https://a2.muscache.com/im/pictures/396735d7-a984-4f4f-b7bc-944595c91cda.jpg?aki_policy=profile_small</t>
  </si>
  <si>
    <t>https://a2.muscache.com/im/pictures/396735d7-a984-4f4f-b7bc-944595c91cda.jpg?aki_policy=profile_x_medium</t>
  </si>
  <si>
    <t>42.350922040549946</t>
  </si>
  <si>
    <t>-71.12768196478088</t>
  </si>
  <si>
    <t>{"Wireless Internet","Air Conditioning",Kitchen,"Smoking Allowed",Breakfast,"Hot Tub",Heating,Dryer,Essentials,Shampoo,"Lock on Bedroom Door","24-Hour Check-in",Hangers,"Laptop Friendly Workspace"}</t>
  </si>
  <si>
    <t>https://www.airbnb.com/rooms/4032126</t>
  </si>
  <si>
    <t>Spacious and Quiet Room</t>
  </si>
  <si>
    <t>Clean, quiet, comfortable bedroom with lots of space for clothing and storage. Full access to the shared common areas.</t>
  </si>
  <si>
    <t>We have a nice apartment about 3 miles from downtown Boston. You'll have towels and a pillow and blankets for our spare bed.  There is a 24 hour grocery store down the street, a bus and subway train about a 3 minute walk from the front door, plenty of parking, and tons of great restaurants and bars nearby.  Rental Parking is available next to the building for about $150 per month.  We have laundry in the basement. Preference and a greatly reduced rate for people who want to stay 30+ days.</t>
  </si>
  <si>
    <t>Clean, quiet, comfortable bedroom with lots of space for clothing and storage. Full access to the shared common areas. We have a nice apartment about 3 miles from downtown Boston. You'll have towels and a pillow and blankets for our spare bed.  There is a 24 hour grocery store down the street, a bus and subway train about a 3 minute walk from the front door, plenty of parking, and tons of great restaurants and bars nearby.  Rental Parking is available next to the building for about $150 per month.  We have laundry in the basement. Preference and a greatly reduced rate for people who want to stay 30+ days. Full access to the kitchen, living room, and bathroom. Treat our home like you're a full time roommate. You get your own shelf in our huge pantry and your own refrigerator! We're not home much, so you'll have plenty of privacy and quiet. Convenient to the subway and busses, which are located about two blocks away.</t>
  </si>
  <si>
    <t>No smoking or drugs. We try to keep the house clean, so we take off our shoes when we come in. We all work or go to grad school, so we like to keep the house clean and quiet.</t>
  </si>
  <si>
    <t>https://a2.muscache.com/im/pictures/84919810/9ba4ef1a_original.jpg?aki_policy=small</t>
  </si>
  <si>
    <t>https://a2.muscache.com/im/pictures/84919810/9ba4ef1a_original.jpg?aki_policy=medium</t>
  </si>
  <si>
    <t>https://a2.muscache.com/im/pictures/84919810/9ba4ef1a_original.jpg?aki_policy=large</t>
  </si>
  <si>
    <t>https://a2.muscache.com/im/pictures/84919810/9ba4ef1a_original.jpg?aki_policy=x_large</t>
  </si>
  <si>
    <t>42.35459579790608</t>
  </si>
  <si>
    <t>-71.12811640300245</t>
  </si>
  <si>
    <t>{Internet,"Wireless Internet","Air Conditioning",Kitchen,"Buzzer/Wireless Intercom",Heating,Washer,Dryer,"Smoke Detector"}</t>
  </si>
  <si>
    <t>https://www.airbnb.com/rooms/8704828</t>
  </si>
  <si>
    <t>Cozy Room in Basement Near Subway</t>
  </si>
  <si>
    <t>A simple, cozy room in a newly renovated basement apartment. The apt is in a student-centric community where you can find great restaurants, bars, supermarkets, and easy access to subway. You will have wifi, a shared kitchen, bathroom &amp; dining room.</t>
  </si>
  <si>
    <t>This is a newly renovated space. This private room comfortably sleeps up to 2 in a queen size bed. In the apartment, you'll have access to WIFI, a full kitchen, shared bathroom, This is an urban apartment so it isn't huge, but there is plenty of space for 1-2 guests. You will have a private room in a basement apartment. You will have comfortable queen size bed for two guests. Clean sheets, towels and all shower essentials will be provided.  If you need a place to crash for a night or two, this would be a good choice for you.</t>
  </si>
  <si>
    <t>A simple, cozy room in a newly renovated basement apartment. The apt is in a student-centric community where you can find great restaurants, bars, supermarkets, and easy access to subway. You will have wifi, a shared kitchen, bathroom &amp; dining room. This is a newly renovated space. This private room comfortably sleeps up to 2 in a queen size bed. In the apartment, you'll have access to WIFI, a full kitchen, shared bathroom, This is an urban apartment so it isn't huge, but there is plenty of space for 1-2 guests. You will have a private room in a basement apartment. You will have comfortable queen size bed for two guests. Clean sheets, towels and all shower essentials will be provided.  If you need a place to crash for a night or two, this would be a good choice for you. Full access to a full kitchen, a shared bathroom and dining room. Free WIFI is also provided!!!!! I live upstairs so you might not see me during your stay. However, you can always reach me by my phone. I respect my gues</t>
  </si>
  <si>
    <t>The area is populated by students, recent college graduates and several immigrant groups. The district has become a center for international restaurants, including cuisines from Japan, Korea, Thailand, India, Burma, Tibet, Brazil and other regions across the world. Allston Village, which historically developed around its transportation hub in the late 19th century, was the center of the Rock and Roll music scene in the second half of the 20th century and also features important signage from the recent past</t>
  </si>
  <si>
    <t>The "B" Branch of the Boston MBTA subway Green Line runs through the neighborhood along Commonwealth Avenue. Our apartment is located between B line Packards Corner and Harvard Ave.</t>
  </si>
  <si>
    <t>Full access to a full kitchen, a shared bathroom and dining room. Free WIFI is also provided!!!!!</t>
  </si>
  <si>
    <t>I live upstairs so you might not see me during your stay. However, you can always reach me by my phone. I respect my guests and would only interact with them if they wish to. I would be willing to share any information and travel tips about Boston if guests need.</t>
  </si>
  <si>
    <t>I love meeting guests, and expect you to be clean and respectful of our shared space.</t>
  </si>
  <si>
    <t>https://a2.muscache.com/im/pictures/e6bfb925-2144-47c7-b893-e6cfc5ff8c26.jpg?aki_policy=small</t>
  </si>
  <si>
    <t>https://a2.muscache.com/im/pictures/e6bfb925-2144-47c7-b893-e6cfc5ff8c26.jpg?aki_policy=medium</t>
  </si>
  <si>
    <t>https://a2.muscache.com/im/pictures/e6bfb925-2144-47c7-b893-e6cfc5ff8c26.jpg?aki_policy=large</t>
  </si>
  <si>
    <t>https://a2.muscache.com/im/pictures/e6bfb925-2144-47c7-b893-e6cfc5ff8c26.jpg?aki_policy=x_large</t>
  </si>
  <si>
    <t>42.3514302358493</t>
  </si>
  <si>
    <t>-71.12604073475765</t>
  </si>
  <si>
    <t>{Internet,"Wireless Internet",Kitchen,"Elevator in Building","Hot Tub","Indoor Fireplace",Heating,Essentials,Shampoo,"24-Hour Check-in",Hangers,"Hair Dryer","Laptop Friendly Workspace"}</t>
  </si>
  <si>
    <t>https://www.airbnb.com/rooms/14303761</t>
  </si>
  <si>
    <t>Near Boston Iniversity Harvard, private room</t>
  </si>
  <si>
    <t>Sept 1-Dec 31 minimum 120 days$1300/m; 9months/$1000/m; 1 year $930/m No storage. Furnished room/pillow/bed sheets My place is close to Boston University, Harvard, MIT, short bus ride to Kenmore station transfer to Metro for Downtown Boston; walk about 20 min to Charles river, Regina Pizzeria, Lulu's Allston, Supermarket, shops, restaurants, night life. Easy walking. My place is good for solo adventurers without a car. Cat in the house. Light kitchen use is permissible, ask me for details.</t>
  </si>
  <si>
    <t>Small private room with closet, mirror, desk, drawers. Second floor of the house. Shared bathrooms with other guests mixed gender. Very friendly cat in the house. Absolutely no parking in the area, do not even attempt to bring a car.</t>
  </si>
  <si>
    <t>Sept 1-Dec 31 minimum 120 days$1300/m; 9months/$1000/m; 1 year $930/m No storage. Furnished room/pillow/bed sheets My place is close to Boston University, Harvard, MIT, short bus ride to Kenmore station transfer to Metro for Downtown Boston; walk about 20 min to Charles river, Regina Pizzeria, Lulu's Allston, Supermarket, shops, restaurants, night life. Easy walking. My place is good for solo adventurers without a car. Cat in the house. Light kitchen use is permissible, ask me for details. Small private room with closet, mirror, desk, drawers. Second floor of the house. Shared bathrooms with other guests mixed gender. Very friendly cat in the house. Absolutely no parking in the area, do not even attempt to bring a car. Microwave, shared refrigerator, electric tea pot/tea, plates/utensils. Limited space suitable for short/fast meal prep or microwave meals. Please conserve water and resources. Buses 66, 64, 57 stop Allston: Cambridge st and Brighton ave, or Craftsman street or Hano stree</t>
  </si>
  <si>
    <t>Buses 66, 64, 57 stop Allston: Cambridge st and Brighton ave, or Craftsman street or Hano street (closest to the house)</t>
  </si>
  <si>
    <t>Microwave, shared refrigerator, electric tea pot/tea, plates/utensils. Limited space suitable for short/fast meal prep or microwave meals. Please conserve water and resources.</t>
  </si>
  <si>
    <t>- Non-smoker only - Perfumed product not allowed - Mailing address not to be shared - Departure after check out time billed hunder dollars - No guests - Keep calm and quiet environment, close all doors without sound - Participate in recycling - Pick up after yourself - Disposable plastic bags not allowed</t>
  </si>
  <si>
    <t>https://a2.muscache.com/im/pictures/019837fd-7db4-4c4e-8509-ba42068e6ba0.jpg?aki_policy=large</t>
  </si>
  <si>
    <t>42.356451193585606</t>
  </si>
  <si>
    <t>-71.13661022366645</t>
  </si>
  <si>
    <t>https://www.airbnb.com/rooms/4964365</t>
  </si>
  <si>
    <t>Our cozy 2 bed is located near Comm Ave; a quieter Allston neighborhood but also accessible. Take the T, bus or Hubway bikes downtown; explore nearby Allston, Brookline, Cambridge and Brighton neighborhoods.  Please inquire for availability.</t>
  </si>
  <si>
    <t>Sunny, cheerful open floor plan with two bedrooms and one full bath.  Comfortably fits four (one full bed, one queen bed).  Additional love seat in the living room has a pull out twin bed for an extra guest.</t>
  </si>
  <si>
    <t xml:space="preserve">Our cozy 2 bed is located near Comm Ave; a quieter Allston neighborhood but also accessible. Take the T, bus or Hubway bikes downtown; explore nearby Allston, Brookline, Cambridge and Brighton neighborhoods.  Please inquire for availability. Sunny, cheerful open floor plan with two bedrooms and one full bath.  Comfortably fits four (one full bed, one queen bed).  Additional love seat in the living room has a pull out twin bed for an extra guest. Guests can enter through front or back door of building (off of the parking lot).  Guests may use private pool during the summer months.  Guests may use entire apartment and all appliances (stove, refrigerator, microwave, dishwasher, french press, etc.)  Cable, wifi, chromecast and apple tv.  We will be here to show you into the apartment.   We love our neighborhood's close proximity to public transportation to get anywhere within our city, also our location in proximity to the Brookline, Allston, Brighton and Cambridge neighborhoods.  Walk in </t>
  </si>
  <si>
    <t>We love our neighborhood's close proximity to public transportation to get anywhere within our city, also our location in proximity to the Brookline, Allston, Brighton and Cambridge neighborhoods.  Walk in any direction and you will hit a quiet, beautiful tree lined street next to a neighborhood park, a busy Boston city street, you name it!  Places not everyone knows about that are &gt;15 min walks from our apartment: - unique Boston views from Corey Hill park off of Summit Ave - tennis courts in "Coolidge Park" off of Columbia Street Other googlable nearby places: - our favorite hip restaurants of Washington Sq.: Ribelle, Fairsted Kitchen, Barcelona, The Fireplace - our favorite Allston joints: Shanghai Gate, Brighton Music Hall, Deep Ellum, Carlos Cucina - best local grocery and liquor stores: Brookline Liquors, Whole Foods, Trader Joe's - shops:  TJ Maxx, Urban Outfitters - neighborhoods: Coolidge Corner (Brookline), Union square (Allston)</t>
  </si>
  <si>
    <t>Private pool access from Memorial Day to Labor Day (dates flexible) Coin access washer/dryer in the complex</t>
  </si>
  <si>
    <t xml:space="preserve">Guests can enter through front or back door of building (off of the parking lot).  Guests may use private pool during the summer months.  Guests may use entire apartment and all appliances (stove, refrigerator, microwave, dishwasher, french press, etc.)  Cable, wifi, chromecast and apple tv. </t>
  </si>
  <si>
    <t xml:space="preserve">We will be here to show you into the apartment.  </t>
  </si>
  <si>
    <t>We are a non-smoking apartment.  Thank you! Please inquire about pets and kids - we don't have any, but it's OK if you do as long as you know what you need to bring to accommodate! :)</t>
  </si>
  <si>
    <t>https://a1.muscache.com/im/pictures/82743811/30476847_original.jpg?aki_policy=small</t>
  </si>
  <si>
    <t>https://a1.muscache.com/im/pictures/82743811/30476847_original.jpg?aki_policy=medium</t>
  </si>
  <si>
    <t>https://a1.muscache.com/im/pictures/82743811/30476847_original.jpg?aki_policy=large</t>
  </si>
  <si>
    <t>https://a1.muscache.com/im/pictures/82743811/30476847_original.jpg?aki_policy=x_large</t>
  </si>
  <si>
    <t>https://www.airbnb.com/users/show/6104365</t>
  </si>
  <si>
    <t xml:space="preserve">Recent favorite travel destinations: _x000D_
Berlin, Germany (so much history, art, green spaces, wonderful people, beautiful clean city!!!)_x000D_
Bar Harbor, Maine (quaint seaside town, beautiful natural spaces)_x000D_
Hudson Valley, NY (nothing quite like going back to where you grew up and realizing what a beautiful place on earth it is!!!)_x000D_
_x000D_
</t>
  </si>
  <si>
    <t>https://a1.muscache.com/im/users/6104365/profile_pic/1366994284/original.jpg?aki_policy=profile_small</t>
  </si>
  <si>
    <t>https://a1.muscache.com/im/users/6104365/profile_pic/1366994284/original.jpg?aki_policy=profile_x_medium</t>
  </si>
  <si>
    <t>42.34735545038724</t>
  </si>
  <si>
    <t>-71.13738685849842</t>
  </si>
  <si>
    <t>https://www.airbnb.com/rooms/13681910</t>
  </si>
  <si>
    <t>Cool 3 BR in Allston</t>
  </si>
  <si>
    <t>This fun 3 bedroom apartment is conveniently located in the student-dense neighborhood of Allston, which means lots of awesome and affordable eats and entertainment right at your fingertips.</t>
  </si>
  <si>
    <t>Capturing the spirit of New England, this red brick location in the Allston neighborhood is conveniently located for you to take on Boston, Brookline, and Cambridge. Sleeping six and with two bathrooms, this is the perfect spot for that group getaway you've been considering for years. There's plenty of room for everyone to relax in the open-plan kitchen and living room. Each of the bedrooms is well-lit and has plenty of storage space.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cable and an HDMI cord</t>
  </si>
  <si>
    <t>This fun 3 bedroom apartment is conveniently located in the student-dense neighborhood of Allston, which means lots of awesome and affordable eats and entertainment right at your fingertips. Capturing the spirit of New England, this red brick location in the Allston neighborhood is conveniently located for you to take on Boston, Brookline, and Cambridge. Sleeping six and with two bathrooms, this is the perfect spot for that group getaway you've been considering for years. There's plenty of room for everyone to relax in the open-plan kitchen and living room. Each of the bedrooms is well-lit and has plenty of storage space.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t>
  </si>
  <si>
    <t>https://a2.muscache.com/im/pictures/f55987bc-ae95-46f4-b581-a7feedf9af52.jpg?aki_policy=large</t>
  </si>
  <si>
    <t>42.349669964024066</t>
  </si>
  <si>
    <t>-71.13048927290141</t>
  </si>
  <si>
    <t>https://www.airbnb.com/rooms/10208321</t>
  </si>
  <si>
    <t>near Harvard business School</t>
  </si>
  <si>
    <t>a new big basement, will go out to have short holiday:Jan 24-Feb 3, If traveler want to short rent,can contact. only accept female.  Have No 66 bus 200 feet near ,and can walk to Charles river 12 minutes. walk to Harvard Square 30 mins.</t>
  </si>
  <si>
    <t>the female is better(最好是女性房客)</t>
  </si>
  <si>
    <t>https://a2.muscache.com/im/pictures/491f2eda-870f-4a8f-ad90-da8aefce2315.jpg?aki_policy=small</t>
  </si>
  <si>
    <t>https://a2.muscache.com/im/pictures/491f2eda-870f-4a8f-ad90-da8aefce2315.jpg?aki_policy=medium</t>
  </si>
  <si>
    <t>https://a2.muscache.com/im/pictures/491f2eda-870f-4a8f-ad90-da8aefce2315.jpg?aki_policy=large</t>
  </si>
  <si>
    <t>https://a2.muscache.com/im/pictures/491f2eda-870f-4a8f-ad90-da8aefce2315.jpg?aki_policy=x_large</t>
  </si>
  <si>
    <t>https://www.airbnb.com/users/show/52133887</t>
  </si>
  <si>
    <t>Hongjin</t>
  </si>
  <si>
    <t>Visiting Scholar in Harvard Asia Center, is a professor at Shanghai Technology University</t>
  </si>
  <si>
    <t>https://a2.muscache.com/im/pictures/0424fd6e-1278-4fea-9fb0-5120623248ac.jpg?aki_policy=profile_small</t>
  </si>
  <si>
    <t>https://a2.muscache.com/im/pictures/0424fd6e-1278-4fea-9fb0-5120623248ac.jpg?aki_policy=profile_x_medium</t>
  </si>
  <si>
    <t>Arden Street, Boston, MA 02134, United States</t>
  </si>
  <si>
    <t>42.3587909671608</t>
  </si>
  <si>
    <t>-71.12856524264339</t>
  </si>
  <si>
    <t>{"Wireless Internet",Kitchen,"Free Parking on Premises",Washer,Dryer,"Smoke Detector",Essentials,Shampoo,"Lock on Bedroom Door",Hangers,"Laptop Friendly Workspace"}</t>
  </si>
  <si>
    <t>https://www.airbnb.com/rooms/12026868</t>
  </si>
  <si>
    <t>Near BU BC B-line Harvard st</t>
  </si>
  <si>
    <t>This Apartment is shared with my two roommates and My room is the biggest one, All brand-new furnitures inside.Very convenient to Boston University and Hynes convention center. And 1 shared bathroom. My roommates are really really quite!!!</t>
  </si>
  <si>
    <t>I prefer those person Who would rent my room over 15 days once(Price will be lower) No smoking inside Cleaning my room at least one time in 3 days No other inappropriate actions on bed Thank you so much</t>
  </si>
  <si>
    <t>https://a2.muscache.com/im/pictures/9ecfef3c-11e2-444a-89ed-d406f709842c.jpg?aki_policy=small</t>
  </si>
  <si>
    <t>https://a2.muscache.com/im/pictures/9ecfef3c-11e2-444a-89ed-d406f709842c.jpg?aki_policy=medium</t>
  </si>
  <si>
    <t>https://a2.muscache.com/im/pictures/9ecfef3c-11e2-444a-89ed-d406f709842c.jpg?aki_policy=large</t>
  </si>
  <si>
    <t>https://a2.muscache.com/im/pictures/9ecfef3c-11e2-444a-89ed-d406f709842c.jpg?aki_policy=x_large</t>
  </si>
  <si>
    <t>https://www.airbnb.com/users/show/44536618</t>
  </si>
  <si>
    <t>Qihui</t>
  </si>
  <si>
    <t>https://a0.muscache.com/im/users/44536618/profile_pic/1442622581/original.jpg?aki_policy=profile_small</t>
  </si>
  <si>
    <t>https://a0.muscache.com/im/users/44536618/profile_pic/1442622581/original.jpg?aki_policy=profile_x_medium</t>
  </si>
  <si>
    <t>Commonwealth Avenue, Boston, MA, United States</t>
  </si>
  <si>
    <t>42.34805570962588</t>
  </si>
  <si>
    <t>-71.13905558822462</t>
  </si>
  <si>
    <t>{"Wireless Internet",Kitchen,"Hot Tub",Heating,"Family/Kid Friendly","Smoke Detector","Carbon Monoxide Detector","Safety Card","Fire Extinguisher",Essentials,Shampoo,"Lock on Bedroom Door","24-Hour Check-in",Hangers,"Hair Dryer",Iron,"Laptop Friendly Workspace"}</t>
  </si>
  <si>
    <t>https://www.airbnb.com/rooms/11043756</t>
  </si>
  <si>
    <t>1. Central location cozy room</t>
  </si>
  <si>
    <t>Convenient location for Harvard, Boston university, MIT, easy to get to Downtown Boston by public transportation. Bus stop for 66, 64, 57 is 3 min walk from home more or less Long term guests prefer to buy a used bike and sell it upon departure  Cat in the house but will not be in your room is you keep door closed</t>
  </si>
  <si>
    <t>24 hour check-in is good if the room is vacant the day before, but, if not, I need time to prepared the room after previous guests leaves, therefore, you can drop off your suitcase at any time but check-in at 3 pm in the afternoon. Meanwhile, check out the area around, get inexpensive well-done prepared food "to go" at Bazaar on Cambridge street (3-4 min away), or take bus 66 or walk for 25 min to Harvard square, a very cozy place to be. Recommended place there Créma Cafe that serves excellent hot chocolate and my favorite English muffins (ask toasted and Apricot gem on-side in case if you don't like it), and other lunch items and nice place to sit in and outdoor; also unique Algiers Coffee house (serves food), or just walk around Harvard campuses to get exposed to local history and fresh air:) Note about English muffin: it has nothing to do with England.</t>
  </si>
  <si>
    <t>Convenient location for Harvard, Boston university, MIT, easy to get to Downtown Boston by public transportation. Bus stop for 66, 64, 57 is 3 min walk from home more or less Long term guests prefer to buy a used bike and sell it upon departure  Cat in the house but will not be in your room is you keep door closed 24 hour check-in is good if the room is vacant the day before, but, if not, I need time to prepared the room after previous guests leaves, therefore, you can drop off your suitcase at any time but check-in at 3 pm in the afternoon. Meanwhile, check out the area around, get inexpensive well-done prepared food "to go" at Bazaar on Cambridge street (3-4 min away), or take bus 66 or walk for 25 min to Harvard square, a very cozy place to be. Recommended place there Créma Cafe that serves excellent hot chocolate and my favorite English muffins (ask toasted and Apricot gem on-side in case if you don't like it), and other lunch items and nice place to sit in and outdoor; also unique</t>
  </si>
  <si>
    <t>Vibrant, active, filled with students, huge variety of inexpensive places to eat for any taste (but no McDonalds and no Starbucks in the area, and only one actual "café) on intersection of Brighton ave and Harvard Ave). If you take bus 66 towards Brookline, you will find more coffee shops and shops for clothing and shoes. Affordable clothing and practical items can be found in TJMax (intersection with Commonwealth ave and Harvard STREET (not ave), but it is very close to the Harvard Ave. The same street changes the name at the end on the border of tow cities, Boston and Brookline. If you notice in other areas the numbers on the same street go up but suddenly go down or start from beginning, it is also the indication that you are in a different municipality (city). Download free app HERE that works well without internet connection and great for directions and finding yourself. Beware of any app using your battery fast... Carry battery charger with you for convenience and paper map (I ha</t>
  </si>
  <si>
    <t>If you like your privacy, it is the place to be. You don't need to be visible nor talk to anyone (short greeting would be nice if you see anyone during the day). It's like a library, the quieter the better. When you talk on (SENSITIVE CONTENTS HIDDEN) or phone, please don't use speaker phone as it creates unpleasant static noise. Watching movies with laptop speakers on is FINE (reasonable volume). Convenient location is another great plus. Some parts of the house can be under construction at the time of your stay, but it is safe, please pardon the view. Your room will not be affected during your stay. You may lock it with the key if you like, but please keep door closed regardless if you in or out for everyone's privacy.</t>
  </si>
  <si>
    <t>We are in Allston village, wo min walk from Lower Allston if you cross Everett bridge or other bridge that is closer to Franklin street (across Linden street). You can use you bike on both bridges. You can take you bike on the bus (you need to attach it to the head of the bus OUTSIDE), but usually the driver helps me). Only two bikes can be there at a time. Bike or walk or bus 66, 64, 57, the stop is Craftsman street/or Hano street, ask the driver to remind you.</t>
  </si>
  <si>
    <t>For your convenience: microwave, toasted for sliced bread, toaster -oven to warm up croissants/pizza/prepare semi-ready frozen meals in a box; electric fast-boiling kettle (please put only as much water as you will use at one time to save resources). Please carry with you a reusable shopping bag (take one from the house and you may keep it forever) to avoid using plastic bags for the sake of the environment. Recycling for everything is in the house. If you find it complicated, just put everything in one available container in your room (but not food so not to contaminate paper). All food waste goes into the kitchen sink opening (we have electric grinder and it automatically goes to city compost). Cat is super friendly, feel free to play with her but please don't give her any food.</t>
  </si>
  <si>
    <t>I am rarely at home but always reply to messages as soon as I get them. This place is like a guest house with private rooms but no living room since all social life is kept away from home. It is suitable for an independent guest who is not demanding and likes it quiet. Other guests are most likely to be International scholars or grad students, busy studying in their rooms. This place never feels crowded and you may not see or hear anyone day or night, apart from the cat if she is there when you are.</t>
  </si>
  <si>
    <t>No cologne/perfumed aftershaves/any sprays/candles/anything burning Non-smoker, no smoking in and out of home No guests/visitors Please be considered to other and make less noise NO street shoes indoor Light use of microwave/toaster oven, not for cooking Pick up after yourself No eating in bed Shower is not to be used 5.45 am-10 am to prevent long wait for bathroom</t>
  </si>
  <si>
    <t>https://a2.muscache.com/im/pictures/0af205a9-2cc8-4dff-aca6-7d0cca537957.jpg?aki_policy=small</t>
  </si>
  <si>
    <t>https://a2.muscache.com/im/pictures/0af205a9-2cc8-4dff-aca6-7d0cca537957.jpg?aki_policy=medium</t>
  </si>
  <si>
    <t>https://a2.muscache.com/im/pictures/0af205a9-2cc8-4dff-aca6-7d0cca537957.jpg?aki_policy=large</t>
  </si>
  <si>
    <t>https://a2.muscache.com/im/pictures/0af205a9-2cc8-4dff-aca6-7d0cca537957.jpg?aki_policy=x_large</t>
  </si>
  <si>
    <t>42.355341982374554</t>
  </si>
  <si>
    <t>-71.13826509293719</t>
  </si>
  <si>
    <t>https://www.airbnb.com/rooms/7462268</t>
  </si>
  <si>
    <t>https://a0.muscache.com/im/pictures/94705214/d45630b6_original.jpg?aki_policy=small</t>
  </si>
  <si>
    <t>https://a0.muscache.com/im/pictures/94705214/d45630b6_original.jpg?aki_policy=medium</t>
  </si>
  <si>
    <t>https://a0.muscache.com/im/pictures/94705214/d45630b6_original.jpg?aki_policy=large</t>
  </si>
  <si>
    <t>https://a0.muscache.com/im/pictures/94705214/d45630b6_original.jpg?aki_policy=x_large</t>
  </si>
  <si>
    <t>42.35819787180854</t>
  </si>
  <si>
    <t>-71.12901562046952</t>
  </si>
  <si>
    <t>2.32</t>
  </si>
  <si>
    <t>https://www.airbnb.com/rooms/7602994</t>
  </si>
  <si>
    <t>Warm Huge Room (*Girl Only)</t>
  </si>
  <si>
    <t>5 min Packards Corner (between BU and BC down B/Green line) Star Market, HK Market, Asian food court within walking distance *Private *Negotiable price *Long term preferred *Bed for you. If I come by on weekends I will give early notice :)</t>
  </si>
  <si>
    <t>**Girl Only** Hi, here's my living room private space in Allston, super warm and very convenient to get around.</t>
  </si>
  <si>
    <t>5 min Packards Corner (between BU and BC down B/Green line) Star Market, HK Market, Asian food court within walking distance *Private *Negotiable price *Long term preferred *Bed for you. If I come by on weekends I will give early notice :) **Girl Only** Hi, here's my living room private space in Allston, super warm and very convenient to get around. Kitchen (microwave, stove, oven), bathroom (sink, shower, toilet n tub), long mirror, closet I have two lovely Taiwanese housemates in their separate rooms, I'll be available thru emails, texts, n calls, 1 hour away in college during weekdays (When alone, we three usually speak 中文/Mandarin, ha ha) B Line Packards Corner and 66 bus station within walking distance, Star Market one station away (2 min walking), behind Super 88 Market &amp; Food Court, Harvard Avenue next station, Gyms n yoga clubs nearby (SENSITIVE CONTENTS HIDDEN) map plz... (URL HIDDEN) I stay over three or four times during semesters on weekends, during which the living room is</t>
  </si>
  <si>
    <t>B Line Packards Corner and 66 bus station within walking distance, Star Market one station away (2 min walking), behind Super 88 Market &amp; Food Court, Harvard Avenue next station, Gyms n yoga clubs nearby</t>
  </si>
  <si>
    <t>I stay over three or four times during semesters on weekends, during which the living room is shared by both you and me (I sleep on the airbed on the ground)</t>
  </si>
  <si>
    <t>(SENSITIVE CONTENTS HIDDEN) map plz... (URL HIDDEN)</t>
  </si>
  <si>
    <t>Kitchen (microwave, stove, oven), bathroom (sink, shower, toilet n tub), long mirror, closet</t>
  </si>
  <si>
    <t>I have two lovely Taiwanese housemates in their separate rooms, I'll be available thru emails, texts, n calls, 1 hour away in college during weekdays (When alone, we three usually speak 中文/Mandarin, ha ha)</t>
  </si>
  <si>
    <t>Quiet, clean, respectable, no smoking  Yes you can practice violin etc (*extra credit if you're a music student/musician, duh~)</t>
  </si>
  <si>
    <t>https://a0.muscache.com/im/pictures/111728555/e50f47f3_original.jpg?aki_policy=small</t>
  </si>
  <si>
    <t>https://a0.muscache.com/im/pictures/111728555/e50f47f3_original.jpg?aki_policy=medium</t>
  </si>
  <si>
    <t>https://a0.muscache.com/im/pictures/111728555/e50f47f3_original.jpg?aki_policy=large</t>
  </si>
  <si>
    <t>https://a0.muscache.com/im/pictures/111728555/e50f47f3_original.jpg?aki_policy=x_large</t>
  </si>
  <si>
    <t>https://www.airbnb.com/users/show/30988954</t>
  </si>
  <si>
    <t xml:space="preserve">Junior in college, youthful and vibrant, occasionally gloomy (for academic reasons yeah), aspiring librarian, try to read and write more often  </t>
  </si>
  <si>
    <t>https://a1.muscache.com/im/users/30988954/profile_pic/1438136273/original.jpg?aki_policy=profile_small</t>
  </si>
  <si>
    <t>https://a1.muscache.com/im/users/30988954/profile_pic/1438136273/original.jpg?aki_policy=profile_x_medium</t>
  </si>
  <si>
    <t>42.35287968493279</t>
  </si>
  <si>
    <t>-71.12511942575341</t>
  </si>
  <si>
    <t>{Internet,"Wireless Internet",Kitchen,"Hot Tub",Heating,Washer,Dryer,"Smoke Detector","Fire Extinguisher",Essentials,Shampoo,Hangers,Iron,"Laptop Friendly Workspace"}</t>
  </si>
  <si>
    <t>$252.00</t>
  </si>
  <si>
    <t>https://www.airbnb.com/rooms/6373729</t>
  </si>
  <si>
    <t>American Vintage room, 2+ peeps ok</t>
  </si>
  <si>
    <t>This is a classic American vintage house that built 123 years ago. As an art student at BU, I hand picked all those vintage furnitures for my room which are from 50s' and 70s' , you will experience the real American life style as you stay here.</t>
  </si>
  <si>
    <t>Due to the age of this house, the heat system isn't working crazily warm, It's a little bit cold inside, But I have a small heater, it works fine. And I am gonna get an extra heater if there is a booking. And I have three warm quilts plus extra blankets to keep you warm. So I will do my best to keep you warm though! : ) It's a huge room made over from the original dinning room. We have the lock on the door, so don't worry about the security issue. I have a main queen size bed, with an additional couch can be pulled put as another queen size bed.</t>
  </si>
  <si>
    <t>This is a classic American vintage house that built 123 years ago. As an art student at BU, I hand picked all those vintage furnitures for my room which are from 50s' and 70s' , you will experience the real American life style as you stay here. Due to the age of this house, the heat system isn't working crazily warm, It's a little bit cold inside, But I have a small heater, it works fine. And I am gonna get an extra heater if there is a booking. And I have three warm quilts plus extra blankets to keep you warm. So I will do my best to keep you warm though! : ) It's a huge room made over from the original dinning room. We have the lock on the door, so don't worry about the security issue. I have a main queen size bed, with an additional couch can be pulled put as another queen size bed. Our entertainment room is located in the basement, with cable TV, PS4 and XBOX, Surround sound speaker, basically everything you can imagine. BUT SADLY, that belongs to my roomie, you need to ask for acc</t>
  </si>
  <si>
    <t>Nice, quiet and safe!  Nothing happened to me so far of walking down on street alone in the night.</t>
  </si>
  <si>
    <t>SOUND GO THROUGH, so please try to be quiet in the night, unless there is no one next door, you can go knock on the door to check. There is a cat lives in the bathroom, make sure you will not be allergy to that! She is a cute cat though. And keep her out of my room, because I am allergy to cat, as long as she stays out of my room, I will be safe.</t>
  </si>
  <si>
    <t>BEST LOCATION U CAN GET IN ALLSTON.  57 bus station ( towards Kenmore/ downtown ) is just right in front of my house. 66 bus ( towards Harvard/ Cambridge ) is at 7 mins walk distance. Green line ( towards copley square/ downtown ) is at 7 mins walk distance. Union Square is at 7 mins walk distance with Walgreens, CVS, liquor store, and hipster  bars/cafes will open until really late.    Korean food street ( Harvard Ave.) is at 10 mins walk distance, of course with a lot original asian cuisine, and american restaurants,bars.</t>
  </si>
  <si>
    <t>Our entertainment room is located in the basement, with cable TV, PS4 and XBOX, Surround sound speaker, basically everything you can imagine. BUT SADLY, that belongs to my roomie, you need to ask for access before you use them, but they are easygoing guys, should not be a problem if you wanna chill down there for a bit.</t>
  </si>
  <si>
    <t>I can only help through the phone, and one of my roomie will help you when you run into any utility issues.</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00</t>
  </si>
  <si>
    <t>https://a1.muscache.com/im/pictures/79813235/0e990f8a_original.jpg?aki_policy=small</t>
  </si>
  <si>
    <t>https://a1.muscache.com/im/pictures/79813235/0e990f8a_original.jpg?aki_policy=medium</t>
  </si>
  <si>
    <t>https://a1.muscache.com/im/pictures/79813235/0e990f8a_original.jpg?aki_policy=large</t>
  </si>
  <si>
    <t>https://a1.muscache.com/im/pictures/79813235/0e990f8a_original.jpg?aki_policy=x_large</t>
  </si>
  <si>
    <t>https://www.airbnb.com/users/show/32041326</t>
  </si>
  <si>
    <t>Kewei</t>
  </si>
  <si>
    <t>Recently grad from Boston University</t>
  </si>
  <si>
    <t>https://a2.muscache.com/im/users/32041326/profile_pic/1430139098/original.jpg?aki_policy=profile_small</t>
  </si>
  <si>
    <t>https://a2.muscache.com/im/users/32041326/profile_pic/1430139098/original.jpg?aki_policy=profile_x_medium</t>
  </si>
  <si>
    <t>42.35201383361056</t>
  </si>
  <si>
    <t>-71.14047181121047</t>
  </si>
  <si>
    <t>{TV,Internet,"Wireless Internet","Air Conditioning",Kitchen,"Free Parking on Premises","Smoking Allowed","Pets live on this property",Cat(s),"Hot Tub",Heating,"Family/Kid Friendly",Washer,Dryer,"Smoke Detector","Carbon Monoxide Detector","Fire Extinguisher",Essentials,Shampoo}</t>
  </si>
  <si>
    <t>https://www.airbnb.com/rooms/8921130</t>
  </si>
  <si>
    <t>Beautiful, Modern, Furnished Apt!</t>
  </si>
  <si>
    <t>This is a beautiful apt, equipped with new appliances and amenities just a 10 minute walk from Coolidge Corner in Brookline and blocks away from public transportation that will bring you right downtown. The building includes a gym and roof deck!</t>
  </si>
  <si>
    <t>This is a beautiful apt, equipped with new appliances and amenities just a 10 minute walk from Coolidge Corner in Brookline and blocks away from public transportation that will bring you right downtown. The building includes a gym and roof deck! Located right on the Brookline/Allston border, this is a trendy, family friendly place that is popular among young professionals and young families. It offers a quieter feel than being right downtown -- but is just a few minutes walk to amazing restaurants and bars in Coolidge Corner -- and you can be right in the city in a matter of minutes should you so choose! This apartment includes a parking spot for no extra charge if you will need it. It is 10 minutes walking distance to Coolidge Corner, and 5 minute walk to either the B-Line MBTA or C-Line MBTA that will take you right downtown.</t>
  </si>
  <si>
    <t>Located right on the Brookline/Allston border, this is a trendy, family friendly place that is popular among young professionals and young families. It offers a quieter feel than being right downtown -- but is just a few minutes walk to amazing restaurants and bars in Coolidge Corner -- and you can be right in the city in a matter of minutes should you so choose!</t>
  </si>
  <si>
    <t>This apartment includes a parking spot for no extra charge if you will need it. It is 10 minutes walking distance to Coolidge Corner, and 5 minute walk to either the B-Line MBTA or C-Line MBTA that will take you right downtown.</t>
  </si>
  <si>
    <t>This is a non-smoking unit.</t>
  </si>
  <si>
    <t>https://a2.muscache.com/im/pictures/beb57dfd-f988-4183-825f-075e36adbbdf.jpg?aki_policy=small</t>
  </si>
  <si>
    <t>https://a2.muscache.com/im/pictures/beb57dfd-f988-4183-825f-075e36adbbdf.jpg?aki_policy=medium</t>
  </si>
  <si>
    <t>https://a2.muscache.com/im/pictures/beb57dfd-f988-4183-825f-075e36adbbdf.jpg?aki_policy=large</t>
  </si>
  <si>
    <t>https://a2.muscache.com/im/pictures/beb57dfd-f988-4183-825f-075e36adbbdf.jpg?aki_policy=x_large</t>
  </si>
  <si>
    <t>https://www.airbnb.com/users/show/16569506</t>
  </si>
  <si>
    <t>https://a2.muscache.com/im/pictures/4946c993-e04a-429d-8eac-edca3f657cdd.jpg?aki_policy=profile_small</t>
  </si>
  <si>
    <t>https://a2.muscache.com/im/pictures/4946c993-e04a-429d-8eac-edca3f657cdd.jpg?aki_policy=profile_x_medium</t>
  </si>
  <si>
    <t>42.34720567028945</t>
  </si>
  <si>
    <t>-71.13433882349693</t>
  </si>
  <si>
    <t>{TV,"Cable TV",Internet,"Wireless Internet","Air Conditioning","Wheelchair Accessible",Kitchen,Doorman,Gym,"Elevator in Building",Heating,"Family/Kid Friendly",Washer,Dryer,"Laptop Friendly Workspace"}</t>
  </si>
  <si>
    <t>$712.00</t>
  </si>
  <si>
    <t>$2,309.00</t>
  </si>
  <si>
    <t>https://www.airbnb.com/rooms/10436811</t>
  </si>
  <si>
    <t>Bright, Clean &amp; Great Location</t>
  </si>
  <si>
    <t>Hello! I share the apparent with two good friends of mine, they are both young professionals from Germany &amp; Brazil. It is clean, safe &amp; conveniently located two minutes away from the local T Station. Please feel free to reach out with questions! (:</t>
  </si>
  <si>
    <t>My room is a private bedroom, with its own lock. You also have a small balcony adjacent to  your room. The bed is a large queen sized bed - clean, fresh, crisp sheets will be provided.</t>
  </si>
  <si>
    <t>Hello! I share the apparent with two good friends of mine, they are both young professionals from Germany &amp; Brazil. It is clean, safe &amp; conveniently located two minutes away from the local T Station. Please feel free to reach out with questions! (: My room is a private bedroom, with its own lock. You also have a small balcony adjacent to  your room. The bed is a large queen sized bed - clean, fresh, crisp sheets will be provided. The building itself is in a very clean, safe and young neighbourhood. The external door requires a key or phone/buzzer access and it well light and during the winter or on cold days is always cleared of snow and ice.  You are free to come and go at anytime, day or night as you wish. During this stay, I will be in Europe. I would be delighted to greet you upon your arrival. Luckily I live with two good fiends of mine, who will be very happy to assist with any questions or queries that may come up. The apartment is conveniently located in Allston. You are a 90 s</t>
  </si>
  <si>
    <t>The apartment is conveniently located in Allston. You are a 90 second walk to Allston Street T station (subway station if you aren't from Boston). The T can get you to Boston College in ten minutes or in the other direction you can be in the heart of Boston in 15 minutes.</t>
  </si>
  <si>
    <t>We all work in the hospitality and luxury hotel industry. Sebastian and I studied in Switzerland together and Felix is working for the same company as I do in Boston and is from Germany. We are very clean and considerate in and around the house, as we all work long hours.</t>
  </si>
  <si>
    <t>The building itself is in a very clean, safe and young neighbourhood. The external door requires a key or phone/buzzer access and it well light and during the winter or on cold days is always cleared of snow and ice.  You are free to come and go at anytime, day or night as you wish.</t>
  </si>
  <si>
    <t>During this stay, I will be in Europe. I would be delighted to greet you upon your arrival. Luckily I live with two good fiends of mine, who will be very happy to assist with any questions or queries that may come up.</t>
  </si>
  <si>
    <t>Clean, tidy &amp; respectful. However PLEASE make yourself at home!</t>
  </si>
  <si>
    <t>https://a2.muscache.com/im/pictures/99a55905-c744-4fd5-a85d-dba9569ea99c.jpg?aki_policy=small</t>
  </si>
  <si>
    <t>https://a2.muscache.com/im/pictures/99a55905-c744-4fd5-a85d-dba9569ea99c.jpg?aki_policy=medium</t>
  </si>
  <si>
    <t>https://a2.muscache.com/im/pictures/99a55905-c744-4fd5-a85d-dba9569ea99c.jpg?aki_policy=large</t>
  </si>
  <si>
    <t>https://a2.muscache.com/im/pictures/99a55905-c744-4fd5-a85d-dba9569ea99c.jpg?aki_policy=x_large</t>
  </si>
  <si>
    <t>https://www.airbnb.com/users/show/20333008</t>
  </si>
  <si>
    <t>Euan</t>
  </si>
  <si>
    <t>Hello!_x000D_
_x000D_
I am a British Citizen and have been brought up in an international environment. I currently live in Switzerland and I am relocating back to the U.S. (I use to live in NYC) and will be working in the luxury hotel corporate market in the Finical District in San Fran. _x000D_
_x000D_
I am looking for a modern, clean and convenient apartment and with some cool down to earth roommates. I like to enjoy a beer after work with my house mates but also some times like some privacy too. On the weekends it would be fantastic to live with a group of people who enjoy socialising and are open to meeting new people. _x000D_
_x000D_
I enjoy skiing, traveling, cuisine and also going out on the weekends, as I work extremely hard towards my career._x000D_
_x000D_
For a long term rental if you wanted to (SENSITIVE CONTENTS HIDDEN) or meet for a beer before hand it could be arranged._x000D_
_x000D_
Have a good one! Cheers, _x000D_
_x000D_
Euan</t>
  </si>
  <si>
    <t>https://a1.muscache.com/im/users/20333008/profile_pic/1423440388/original.jpg?aki_policy=profile_small</t>
  </si>
  <si>
    <t>https://a1.muscache.com/im/users/20333008/profile_pic/1423440388/original.jpg?aki_policy=profile_x_medium</t>
  </si>
  <si>
    <t>Lorraine Terrace, Boston, MA 02134, United States</t>
  </si>
  <si>
    <t>42.34706793241136</t>
  </si>
  <si>
    <t>-71.13520913828836</t>
  </si>
  <si>
    <t>{TV,"Cable TV",Internet,"Wireless Internet","Air Conditioning",Kitchen,"Buzzer/Wireless Intercom",Heating,"Smoke Detector","Carbon Monoxide Detector","Safety Card","Fire Extinguisher",Essentials,"Lock on Bedroom Door","Hair Dryer",Iron,"Laptop Friendly Workspace"}</t>
  </si>
  <si>
    <t>https://www.airbnb.com/rooms/14026059</t>
  </si>
  <si>
    <t>Large room near hospitals</t>
  </si>
  <si>
    <t>My place is ideal for physicians and researchers visiting one of the nearby hospitals for a training or observership as it's only an 8-12 minute walk to Children's Hospital, Dana Farber, Brigham&amp;Women's, Beth Israel and Harvard Medical School. The bedroom is the largest in the unit with a queen-sized bed, couch, two desks, and a large closet.  It's on the 3rd floor of a 3-story townhouse in a very safe neighborhood.</t>
  </si>
  <si>
    <t>The bathroom would be shared with one other individual.  Wireless, central air, washer/dryer and utilities are included. You would have full use of the kitchen, including microwave, toaster oven, pots and pans, tupperware, and juicer.  The common space, which includes a living room with a 65" Smart TV, and a smaller reading room is also available to you.  It is ideal for stays that are one month or longer.  There are 3 other individuals living here - all professionals, mostly researchers and doctors at one of the hospitals.  There is a hubway bike rental station 2 blocks away.  And a nearby bike/running path along some nice greenery which takes you to Jamaica Pond and a movie theater.  Guidebooks and maps provided.</t>
  </si>
  <si>
    <t>My place is ideal for physicians and researchers visiting one of the nearby hospitals for a training or observership as it's only an 8-12 minute walk to Children's Hospital, Dana Farber, Brigham&amp;Women's, Beth Israel and Harvard Medical School. The bedroom is the largest in the unit with a queen-sized bed, couch, two desks, and a large closet.  It's on the 3rd floor of a 3-story townhouse in a very safe neighborhood. The bathroom would be shared with one other individual.  Wireless, central air, washer/dryer and utilities are included. You would have full use of the kitchen, including microwave, toaster oven, pots and pans, tupperware, and juicer.  The common space, which includes a living room with a 65" Smart TV, and a smaller reading room is also available to you.  It is ideal for stays that are one month or longer.  There are 3 other individuals living here - all professionals, mostly researchers and doctors at one of the hospitals.  There is a hubway bike rental station 2 blocks aw</t>
  </si>
  <si>
    <t>https://a2.muscache.com/im/pictures/773af11a-4f4b-47c9-868f-c5fdbad63336.jpg?aki_policy=small</t>
  </si>
  <si>
    <t>https://a2.muscache.com/im/pictures/773af11a-4f4b-47c9-868f-c5fdbad63336.jpg?aki_policy=medium</t>
  </si>
  <si>
    <t>https://a2.muscache.com/im/pictures/773af11a-4f4b-47c9-868f-c5fdbad63336.jpg?aki_policy=large</t>
  </si>
  <si>
    <t>https://a2.muscache.com/im/pictures/773af11a-4f4b-47c9-868f-c5fdbad63336.jpg?aki_policy=x_large</t>
  </si>
  <si>
    <t>https://www.airbnb.com/users/show/5350366</t>
  </si>
  <si>
    <t>Hi. I am an educated, activity-oriented professional. I bike, hike, eat well, dance and can often be found traveling or in a coffee shop.</t>
  </si>
  <si>
    <t>https://a2.muscache.com/im/users/5350366/profile_pic/1365623097/original.jpg?aki_policy=profile_small</t>
  </si>
  <si>
    <t>https://a2.muscache.com/im/users/5350366/profile_pic/1365623097/original.jpg?aki_policy=profile_x_medium</t>
  </si>
  <si>
    <t>Village Way, Brookline, MA 02445, United States</t>
  </si>
  <si>
    <t>42.33455836291266</t>
  </si>
  <si>
    <t>-71.1145917254634</t>
  </si>
  <si>
    <t>{TV,"Wireless Internet","Air Conditioning",Kitchen,Heating,Washer,Dryer,"Smoke Detector","Carbon Monoxide Detector",Essentials,Shampoo,"24-Hour Check-in",Hangers,"Hair Dryer",Iron,"Laptop Friendly Workspace"}</t>
  </si>
  <si>
    <t>https://www.airbnb.com/rooms/14503389</t>
  </si>
  <si>
    <t>Victorian Garden Level Room - Alpha</t>
  </si>
  <si>
    <t>Exquisite garden level (semi basement) room in a Victorian house in Harvard Square/Harvard University. Harvard schools within few minutes of walk. Three blocks to the Harvard Sq. Red line subway train. #1 Bus Stop and Harvard LMA to MIT, Boston, and Longwood Medical Center in front of house.</t>
  </si>
  <si>
    <t>Very safe, bustling with shops, restaurants, Harvard Square live street shows, etc.</t>
  </si>
  <si>
    <t>Exquisite garden level (semi basement) room in a Victorian house in Harvard Square/Harvard University. Harvard schools within few minutes of walk. Three blocks to the Harvard Sq. Red line subway train. #1 Bus Stop and Harvard LMA to MIT, Boston, and Longwood Medical Center in front of house. Very safe, bustling with shops, restaurants, Harvard Square live street shows, etc. Access to kitchen, relaxing private side and back deck with chairs, tables and shade to read and drink. Sparingly, as my wife and I are both busy professionals. Safe, in the midst of all Harvard Square actions and shops. Buses, Subway train, city bicycles</t>
  </si>
  <si>
    <t>Safe, in the midst of all Harvard Square actions and shops.</t>
  </si>
  <si>
    <t>Buses, Subway train, city bicycles</t>
  </si>
  <si>
    <t>Access to kitchen, relaxing private side and back deck with chairs, tables and shade to read and drink.</t>
  </si>
  <si>
    <t>Sparingly, as my wife and I are both busy professionals.</t>
  </si>
  <si>
    <t>https://a2.muscache.com/im/pictures/2e55018b-a721-45cd-85a7-3c5f355d3371.jpg?aki_policy=small</t>
  </si>
  <si>
    <t>https://a2.muscache.com/im/pictures/2e55018b-a721-45cd-85a7-3c5f355d3371.jpg?aki_policy=medium</t>
  </si>
  <si>
    <t>https://a2.muscache.com/im/pictures/2e55018b-a721-45cd-85a7-3c5f355d3371.jpg?aki_policy=large</t>
  </si>
  <si>
    <t>https://a2.muscache.com/im/pictures/2e55018b-a721-45cd-85a7-3c5f355d3371.jpg?aki_policy=x_large</t>
  </si>
  <si>
    <t>https://www.airbnb.com/users/show/78459716</t>
  </si>
  <si>
    <t>An Accounting Professor, Certified Fraud Examiner, Certified Fraud Specialist, Certified Board Advisor, Founder/President &amp; CEO of African Center for Fraud Prevention (ACFP).</t>
  </si>
  <si>
    <t>https://a2.muscache.com/im/pictures/7eff3261-a1eb-40d0-b0db-2d1852d0942a.jpg?aki_policy=profile_small</t>
  </si>
  <si>
    <t>https://a2.muscache.com/im/pictures/7eff3261-a1eb-40d0-b0db-2d1852d0942a.jpg?aki_policy=profile_x_medium</t>
  </si>
  <si>
    <t>42.36913699771693</t>
  </si>
  <si>
    <t>-71.11435455369649</t>
  </si>
  <si>
    <t>https://www.airbnb.com/rooms/14610297</t>
  </si>
  <si>
    <t>Queen Ann Brookline B&amp;B M605 Rm 2</t>
  </si>
  <si>
    <t>This home offers character and charm, extraordinary European artifacts, folk art, and warm and friendly hosts to make your stay a blissful experience.  It is close to the Metro stop at Washington Square - Green C Line,  shops and restaurants.  You’ll love it because of the quality of the Victorian décor and the neighborhood. My place is good for couples, solo adventurers, business travelers, and families (with kids). NOTE:  continental breakfast provided (not full).</t>
  </si>
  <si>
    <t xml:space="preserve">This home offers character and charm, extraordinary European artifacts, folk art, and warm and friendly hosts to make your stay a blissful experience. It is a beautifully maintained Queen Anne Victorian with rooms on the 2nd and 3rd floor, walk up. Each has a queen bed and private bath. There is an additional room on the 2nd floor that does not have its own bathroom, it can only be reserved with another room which has its own bathroom, so that the two rooms would share the 1st room's bathroom.  Your hosts welcome you to enjoy an expanded continental breakfast in the dining room or their homey kitchen.   The house has been lovingly updated by your hostess, who is an awarding-winning architect. It is air conditioned, has WIFI and cable TV. Those looking for a Boston downtown location will be surprised at how close this is.  The trolley/subway is 1 block away and takes 15 minutes to arrive at Boston Commons.  The best Irish bar in metro Boston, a sensational European bakery and café, and </t>
  </si>
  <si>
    <t>This home offers character and charm, extraordinary European artifacts, folk art, and warm and friendly hosts to make your stay a blissful experience.  It is close to the Metro stop at Washington Square - Green C Line,  shops and restaurants.  You’ll love it because of the quality of the Victorian décor and the neighborhood. My place is good for couples, solo adventurers, business travelers, and families (with kids). NOTE:  continental breakfast provided (not full). This home offers character and charm, extraordinary European artifacts, folk art, and warm and friendly hosts to make your stay a blissful experience. It is a beautifully maintained Queen Anne Victorian with rooms on the 2nd and 3rd floor, walk up. Each has a queen bed and private bath. There is an additional room on the 2nd floor that does not have its own bathroom, it can only be reserved with another room which has its own bathroom, so that the two rooms would share the 1st room's bathroom.  Your hosts welcome you to enj</t>
  </si>
  <si>
    <t>Washington Square is an upscale neighborhood in an upscale city, boarding Boston to the West. It has a commercial area of restaurants and shops.</t>
  </si>
  <si>
    <t>There is one tandem parking spot at the property if available.  Would need to be reserved with reservation if available.</t>
  </si>
  <si>
    <t>1 block to Beacon St  subway green C line. 5 blocks to Commonwealth Ave subway to BU or BC. Bus #65 to Longwood Medical area at Washington and Bartlet.</t>
  </si>
  <si>
    <t>Hosts will greet you.</t>
  </si>
  <si>
    <t>Hosts live at the B&amp;B home</t>
  </si>
  <si>
    <t>- This is a residential home and neighborhood, and needs to remain quiet.</t>
  </si>
  <si>
    <t>https://a2.muscache.com/im/pictures/2410bb7d-6a69-4d77-8480-4b532afbf629.jpg?aki_policy=small</t>
  </si>
  <si>
    <t>https://a2.muscache.com/im/pictures/2410bb7d-6a69-4d77-8480-4b532afbf629.jpg?aki_policy=medium</t>
  </si>
  <si>
    <t>https://a2.muscache.com/im/pictures/2410bb7d-6a69-4d77-8480-4b532afbf629.jpg?aki_policy=large</t>
  </si>
  <si>
    <t>https://a2.muscache.com/im/pictures/2410bb7d-6a69-4d77-8480-4b532afbf629.jpg?aki_policy=x_large</t>
  </si>
  <si>
    <t>Washington Street at Salisbury Road, Brookline, MA 02445, United States</t>
  </si>
  <si>
    <t>42.33974852294104</t>
  </si>
  <si>
    <t>-71.1364550323108</t>
  </si>
  <si>
    <t>https://www.airbnb.com/rooms/4332035</t>
  </si>
  <si>
    <t>Lux Brookline 1BR w/ gym &amp; WiFi</t>
  </si>
  <si>
    <t>This property is a newly renovated 3 story elegant property located in Brookline Massachusetts. At this luxurious community, there is a fantastic variety of on-site amenities including a fitness center, a courtyard picnic area and a community room.</t>
  </si>
  <si>
    <t>Our beautiful apartments feature bay windows, hardwood flooring, marble baths with heated floors, fully equipped kitchen with stainless steel appliances, unit key-less entries, spacious walk-in closets, in unit washers/dryers and much more. These apartments have been beautifully renovated in keeping with their distinct architectural heritage. Your fully appointed apartment is furnished with all the necessities of home, including linens &amp; towels, and an individual washer/dryer. Property amenities include: • 24-hour concierge • Community room with free WiFi • Zip car on-site • Courtyard picnic area • Professional landscaping • Optional storage units available • Fitness center • Meeting room • Club house • Business center • In unit washer/dryer The private bedroom features a deluxe queen size bed with our indulgent custom linens, fluffy duvet, and plush pillows, two night tables with lamps, a clock radio, a dresser and a spacious walk-in closet.  The Living Room includes a sofa with pullo</t>
  </si>
  <si>
    <t>This property is a newly renovated 3 story elegant property located in Brookline Massachusetts. At this luxurious community, there is a fantastic variety of on-site amenities including a fitness center, a courtyard picnic area and a community room. Our beautiful apartments feature bay windows, hardwood flooring, marble baths with heated floors, fully equipped kitchen with stainless steel appliances, unit key-less entries, spacious walk-in closets, in unit washers/dryers and much more. These apartments have been beautifully renovated in keeping with their distinct architectural heritage. Your fully appointed apartment is furnished with all the necessities of home, including linens &amp; towels, and an individual washer/dryer. Property amenities include: • 24-hour concierge • Community room with free WiFi • Zip car on-site • Courtyard picnic area • Professional landscaping • Optional storage units available • Fitness center • Meeting room • Club house • Business center • In unit washer/dryer</t>
  </si>
  <si>
    <t xml:space="preserve">Living at this address, residents will enjoy the quiet serenity of residential suburban living in beautiful surroundings, with all of the excitement of Providence and Boston less than half an hour from their door.  The convenient location also offers the option to walk to many chic and trendy upscale local eateries, shopping centers, and cultural venues, as well as visit some of the area’s many extensive nearby parks. </t>
  </si>
  <si>
    <t>Green (D-Riverside) Line runs steps from the property.</t>
  </si>
  <si>
    <t>https://a0.muscache.com/im/pictures/56117110/c0eaf068_original.jpg?aki_policy=small</t>
  </si>
  <si>
    <t>https://a0.muscache.com/im/pictures/56117110/c0eaf068_original.jpg?aki_policy=medium</t>
  </si>
  <si>
    <t>https://a0.muscache.com/im/pictures/56117110/c0eaf068_original.jpg?aki_policy=large</t>
  </si>
  <si>
    <t>https://a0.muscache.com/im/pictures/56117110/c0eaf068_original.jpg?aki_policy=x_large</t>
  </si>
  <si>
    <t>Chapel Street, Brookline, MA 02446, United States</t>
  </si>
  <si>
    <t>42.34180450155909</t>
  </si>
  <si>
    <t>-71.11082580052332</t>
  </si>
  <si>
    <t>{TV,"Cable TV",Internet,"Wireless Internet","Air Conditioning",Kitchen,Doorman,Gym,"Elevator in Building","Buzzer/Wireless Intercom",Heating,"Family/Kid Friendly",Washer,Dryer,"Smoke Detector","Carbon Monoxide Detector",Essentials,Shampoo,Hangers,"Hair Dryer",Iron,"Laptop Friendly Workspace"}</t>
  </si>
  <si>
    <t>https://www.airbnb.com/rooms/9807292</t>
  </si>
  <si>
    <t>Lux Brookline 2BR w/ gym &amp; WiFi</t>
  </si>
  <si>
    <t>Our beautiful apartments feature bay windows, hardwood flooring, marble baths with heated floors, fully equipped kitchen with stainless steel appliances, unit key-less entries, spacious walk-in closets, in unit washers/dryers and much more. These apartments have been beautifully renovated in keeping with their distinct architectural heritage. Your fully appointed apartment is furnished with all the necessities of home, including linens &amp; towels, and an individual washer/dryer. Property amenities include: • 24-hour concierge • Community room with free WiFi • Zip car on-site • Courtyard picnic area • Professional landscaping • Optional storage units available • Fitness center • Meeting room • Club house • Business center • In unit washer/dryer The private master bedroom with en-suite bathroom features a deluxe queen size bed with our indulgent custom linens, fluffy duvet, and plush pillows, two night tables with lamps, a clock radio, a dresser and a very spacious walk-in closet. The spac</t>
  </si>
  <si>
    <t>Living at this address, residents will enjoy the quiet serenity of residential suburban living in beautiful surroundings, with all of the excitement of Providence and Boston less than half an hour from their door.  The convenient location also offers the option to walk to many chic and trendy upscale local eateries, shopping centers, and cultural venues, as well as visit some of the area’s many extensive nearby parks.</t>
  </si>
  <si>
    <t>https://a2.muscache.com/im/pictures/76bbe7f2-7701-490f-b32b-9827fc1fa8d9.jpg?aki_policy=small</t>
  </si>
  <si>
    <t>https://a2.muscache.com/im/pictures/76bbe7f2-7701-490f-b32b-9827fc1fa8d9.jpg?aki_policy=medium</t>
  </si>
  <si>
    <t>https://a2.muscache.com/im/pictures/76bbe7f2-7701-490f-b32b-9827fc1fa8d9.jpg?aki_policy=large</t>
  </si>
  <si>
    <t>https://a2.muscache.com/im/pictures/76bbe7f2-7701-490f-b32b-9827fc1fa8d9.jpg?aki_policy=x_large</t>
  </si>
  <si>
    <t>42.34100552712397</t>
  </si>
  <si>
    <t>-71.11237533968209</t>
  </si>
  <si>
    <t>{TV,"Cable TV",Internet,"Wireless Internet","Air Conditioning",Kitchen,"Elevator in Building","Buzzer/Wireless Intercom",Heating,"Family/Kid Friendly",Washer,Dryer,"Smoke Detector","Carbon Monoxide Detector",Essentials,Shampoo,Hangers,Iron,"Laptop Friendly Workspace"}</t>
  </si>
  <si>
    <t>https://www.airbnb.com/rooms/7789055</t>
  </si>
  <si>
    <t>Located in walking distance(~12min.) to two T lines(red and green),Harvard, MIT and BU. Easy access to Boston, nearby Charles river, Magazine beach park, 5min. walk to grocery Trader Joes,swimming pool and Boat house. Safe neighborhood. Offers entire 3B2B.</t>
  </si>
  <si>
    <t>You can have entire spacious 3 bed rooms, 2 full bath rooms unit at a convenient and quiet neighborhood.  The sofa can be pulled out to a full size bed and there is a full size floor mattress too. The unit offers high ceiling, lot of sun, in unit washer and dryer and central air conditioning. Central square T is at the end of the street.  Grocery store is 5 min.walk at the corner. Next to Charles river, 5 min. to Magazine beach, swimming pool(free), lots green, with wood table and chairs, great river site view and walk. Its a nice place to relax with family and friends. Bus down the street directly goes to Boston downtown. Walking to BU, Fenway( or take T), redline T and greenline T stop. Easy to MIT and Harvard as well. a bike is also offered you for free use during your stay. Washer and dryer are in apt. Parking anywhere nearby with resident permit sign. ( please pay attention to the street cleaning time on each sign to avoid it. It's easy to park nearby.</t>
  </si>
  <si>
    <t>Located in walking distance(~12min.) to two T lines(red and green),Harvard, MIT and BU. Easy access to Boston, nearby Charles river, Magazine beach park, 5min. walk to grocery Trader Joes,swimming pool and Boat house. Safe neighborhood. Offers entire 3B2B. You can have entire spacious 3 bed rooms, 2 full bath rooms unit at a convenient and quiet neighborhood.  The sofa can be pulled out to a full size bed and there is a full size floor mattress too. The unit offers high ceiling, lot of sun, in unit washer and dryer and central air conditioning. Central square T is at the end of the street.  Grocery store is 5 min.walk at the corner. Next to Charles river, 5 min. to Magazine beach, swimming pool(free), lots green, with wood table and chairs, great river site view and walk. Its a nice place to relax with family and friends. Bus down the street directly goes to Boston downtown. Walking to BU, Fenway( or take T), redline T and greenline T stop. Easy to MIT and Harvard as well. a bike is al</t>
  </si>
  <si>
    <t>Very nice and safe neighborhood. walking safe and convenient to grocery store, charles river, MIT, Harvard and public transportation.</t>
  </si>
  <si>
    <t>The parking permit give you the right to park freely anywhere between Massachussets ave. and Charles rive on the east side under resident permit sign. You can park very near to T, Harvard and MIT if you need to save time for walking or in bad weather. And Its very convenient and powerful to use.  Feel free to take the benefit! Also there is a Hubway only several mins away. Very convenient traffic.</t>
  </si>
  <si>
    <t>entire unit. bed rooms, bath room, kitchen, living room</t>
  </si>
  <si>
    <t>It is very quiet neighborhood,  -No party is allowed in the apt. And  -please keep quiet at late time,after 10:00pm.  - Please take off shoes in the apt.  - Please turn off the central air when leave. You can leave the key and parking permit on table and lock the door. Thanks. Please feel free to let me know you have any question. Thanks.</t>
  </si>
  <si>
    <t>https://a2.muscache.com/im/pictures/0e5f8377-5b6f-4d1f-b993-c4f3f688b01e.jpg?aki_policy=small</t>
  </si>
  <si>
    <t>https://a2.muscache.com/im/pictures/0e5f8377-5b6f-4d1f-b993-c4f3f688b01e.jpg?aki_policy=medium</t>
  </si>
  <si>
    <t>https://a2.muscache.com/im/pictures/0e5f8377-5b6f-4d1f-b993-c4f3f688b01e.jpg?aki_policy=large</t>
  </si>
  <si>
    <t>https://a2.muscache.com/im/pictures/0e5f8377-5b6f-4d1f-b993-c4f3f688b01e.jpg?aki_policy=x_large</t>
  </si>
  <si>
    <t>42.35934172208254</t>
  </si>
  <si>
    <t>-71.11404688704577</t>
  </si>
  <si>
    <t>https://www.airbnb.com/rooms/14902894</t>
  </si>
  <si>
    <t>Suite _Charles River/MIT/BU/Fanway Park</t>
  </si>
  <si>
    <t>MPrime CambridgePort location on Quiet Area Walk : 9min to Central Square T ( 3 Stop to Downtown Boston ) 9min to Harvard Business S 15min to MIT 20min to Harvard Square/BU 8min to Charles River, Courtyard Cambridge 12min to Hyatt Regency Cambridgy place is close to Central Square, Charlies River, Magazine Beach.</t>
  </si>
  <si>
    <t>This is Room#1 with private entry door and Suite with queen size bed, twin beds and bath in the room. Full access to living room and kitchen ( coffee maker, toaster, microwave, refrigerator),  but we don't allow stove cooking in the kitchen.</t>
  </si>
  <si>
    <t>MPrime CambridgePort location on Quiet Area Walk : 9min to Central Square T ( 3 Stop to Downtown Boston ) 9min to Harvard Business S 15min to MIT 20min to Harvard Square/BU 8min to Charles River, Courtyard Cambridge 12min to Hyatt Regency Cambridgy place is close to Central Square, Charlies River, Magazine Beach. This is Room#1 with private entry door and Suite with queen size bed, twin beds and bath in the room. Full access to living room and kitchen ( coffee maker, toaster, microwave, refrigerator),  but we don't allow stove cooking in the kitchen. We have keyless door entry so guest can in/out easily. We are on quiet and one way street. There is many restaurant around Central /Harvard / Inamn Square. Morning walk along Charles River From Logan Airport, take the free Silver Line bus and will pick you up in front of each Logan Terminal. This bus will take you to South Station then take the Red Line subway towards Alewife and off at Central Square. Our house is less then 10 mins walk f</t>
  </si>
  <si>
    <t>We are on quiet and one way street. There is many restaurant around Central /Harvard / Inamn Square.</t>
  </si>
  <si>
    <t>We provide wireless internet and basic cable TV. Please request ahead of time for quarantee parking permit.</t>
  </si>
  <si>
    <t>Morning walk along Charles River From Logan Airport, take the free Silver Line bus and will pick you up in front of each Logan Terminal. This bus will take you to South Station then take the Red Line subway towards Alewife and off at Central Square. Our house is less then 10 mins walk from Central Square.</t>
  </si>
  <si>
    <t>We have keyless door entry so guest can in/out easily.</t>
  </si>
  <si>
    <t>https://a2.muscache.com/im/pictures/c9258e1e-6a34-46b4-b27c-8e7a29b568dd.jpg?aki_policy=small</t>
  </si>
  <si>
    <t>https://a2.muscache.com/im/pictures/c9258e1e-6a34-46b4-b27c-8e7a29b568dd.jpg?aki_policy=medium</t>
  </si>
  <si>
    <t>https://a2.muscache.com/im/pictures/c9258e1e-6a34-46b4-b27c-8e7a29b568dd.jpg?aki_policy=large</t>
  </si>
  <si>
    <t>https://a2.muscache.com/im/pictures/c9258e1e-6a34-46b4-b27c-8e7a29b568dd.jpg?aki_policy=x_large</t>
  </si>
  <si>
    <t>https://www.airbnb.com/users/show/17476640</t>
  </si>
  <si>
    <t>John / Evelyn</t>
  </si>
  <si>
    <t xml:space="preserve">Hello! I'm John and have been a restaurateur in the Boston area for the last 20+ years. I am semi-retired now and frequently enjoy traveling abroad to China and Taiwan during the year, but Boston will always be my home. My #1 passion is cooking and good food._x000D_
_x000D_
I am a quiet and reserved individual and guests will never find me intrusive. Guests can expect absolute 100% privacy staying in our apartment units. However my family or I are always more then happy to lend a helping hand should you need! We are usually never too far away. _x000D_
</t>
  </si>
  <si>
    <t>https://a2.muscache.com/im/users/17476640/profile_pic/1440600090/original.jpg?aki_policy=profile_small</t>
  </si>
  <si>
    <t>https://a2.muscache.com/im/users/17476640/profile_pic/1440600090/original.jpg?aki_policy=profile_x_medium</t>
  </si>
  <si>
    <t>Allston Street, Cambridge, MA 02139, United States</t>
  </si>
  <si>
    <t>42.355575057917854</t>
  </si>
  <si>
    <t>-71.11156918509697</t>
  </si>
  <si>
    <t>{TV,Internet,"Wireless Internet","Air Conditioning",Kitchen,"Free Parking on Street",Heating,Essentials,Shampoo,"24-Hour Check-in",Hangers,"Hair Dryer",Iron,"Laptop Friendly Workspace"}</t>
  </si>
  <si>
    <t>https://www.airbnb.com/rooms/14866400</t>
  </si>
  <si>
    <t>Cozy  room, clean,luxury,next to T</t>
  </si>
  <si>
    <t>My place is close to Sullivan T Station, Assembly Square,Sarma Restaurant, Taco Loco Mexican Grill, La Brasa, Cuisine en Locale, Rincon Mexicano. You’ll love my place because of the comfy bed, the kitchen, and the coziness. My place is good for solo adventurers and business travelers.</t>
  </si>
  <si>
    <t>https://a2.muscache.com/im/pictures/26a0ac1d-41df-4edc-a03c-3f8471216be4.jpg?aki_policy=small</t>
  </si>
  <si>
    <t>https://a2.muscache.com/im/pictures/26a0ac1d-41df-4edc-a03c-3f8471216be4.jpg?aki_policy=medium</t>
  </si>
  <si>
    <t>https://a2.muscache.com/im/pictures/26a0ac1d-41df-4edc-a03c-3f8471216be4.jpg?aki_policy=large</t>
  </si>
  <si>
    <t>https://a2.muscache.com/im/pictures/26a0ac1d-41df-4edc-a03c-3f8471216be4.jpg?aki_policy=x_large</t>
  </si>
  <si>
    <t>https://www.airbnb.com/users/show/63218173</t>
  </si>
  <si>
    <t>Sabiela</t>
  </si>
  <si>
    <t xml:space="preserve">Hi there! Thanks for checking out my listing! I love my neighborhood, there are so many attractions close by, I am so close to everywhere and I have a shopping area/movie theatre 5 minutes away by walking. I get to Downtown Boston/North End within 10 minutes with my scooter-I love to use my scooter during the summer months-and the train during winter! I live right by I-93, and you need to catch a flight-no worries, its only 10 minutes away by car! I hope you pick my place. Can’t wait to hear from you!_x000D_
_x000D_
Have a nice day!_x000D_
Sabiela_x000D_
</t>
  </si>
  <si>
    <t>https://a2.muscache.com/im/pictures/dbb80f44-c8b7-477b-a37c-bc4f57cc5666.jpg?aki_policy=profile_small</t>
  </si>
  <si>
    <t>https://a2.muscache.com/im/pictures/dbb80f44-c8b7-477b-a37c-bc4f57cc5666.jpg?aki_policy=profile_x_medium</t>
  </si>
  <si>
    <t>Cross Street, Somerville, MA 02145, United States</t>
  </si>
  <si>
    <t>42.3862181002087</t>
  </si>
  <si>
    <t>-71.08157049144913</t>
  </si>
  <si>
    <t>{TV,"Wireless Internet","Air Conditioning",Kitchen,"Free Parking on Street",Heating,Washer,Dryer,"Smoke Detector","Carbon Monoxide Detector",Essentials,Shampoo,Hangers,"Hair Dryer","Laptop Friendly Workspace","translation missing: en.hosting_amenity_49","translation missing: en.hosting_amenity_50"}</t>
  </si>
  <si>
    <t>https://www.airbnb.com/rooms/14584547</t>
  </si>
  <si>
    <t>2 Bedrooms Apartment,  Harvard Square Cambridge</t>
  </si>
  <si>
    <t>Close to Harvard Square, Harvard Yard, Red Line Transportation, Restaurants, Coffee shops. You’ll love my place because of the location. My place is good for couples, solo adventurers, business travelers, and families (with kids).</t>
  </si>
  <si>
    <t>https://a2.muscache.com/im/pictures/4154c793-1e71-44ae-bc97-40355814e25e.jpg?aki_policy=small</t>
  </si>
  <si>
    <t>https://a2.muscache.com/im/pictures/4154c793-1e71-44ae-bc97-40355814e25e.jpg?aki_policy=medium</t>
  </si>
  <si>
    <t>https://a2.muscache.com/im/pictures/4154c793-1e71-44ae-bc97-40355814e25e.jpg?aki_policy=large</t>
  </si>
  <si>
    <t>https://a2.muscache.com/im/pictures/4154c793-1e71-44ae-bc97-40355814e25e.jpg?aki_policy=x_large</t>
  </si>
  <si>
    <t>https://www.airbnb.com/users/show/84472717</t>
  </si>
  <si>
    <t>Tani</t>
  </si>
  <si>
    <t>https://a2.muscache.com/im/pictures/9aacffc1-2d08-40c5-b3c3-78a882246c55.jpg?aki_policy=profile_small</t>
  </si>
  <si>
    <t>https://a2.muscache.com/im/pictures/9aacffc1-2d08-40c5-b3c3-78a882246c55.jpg?aki_policy=profile_x_medium</t>
  </si>
  <si>
    <t>Banks Street, Cambridge, MA 02138, United States</t>
  </si>
  <si>
    <t>42.36916541510093</t>
  </si>
  <si>
    <t>-71.11555022243783</t>
  </si>
  <si>
    <t>{TV,"Wireless Internet","Air Conditioning",Kitchen,Heating,"Family/Kid Friendly",Washer,Dryer,Essentials,Hangers,"Laptop Friendly Workspace"}</t>
  </si>
  <si>
    <t>https://www.airbnb.com/rooms/14400847</t>
  </si>
  <si>
    <t>Quiet, charming and convenient</t>
  </si>
  <si>
    <t>This quiet and appealing 3rd floor apartment is about a seven minute walk to the orange line, which takes you to downtown Boston in about 15 minutes. It is also conveniently located near assembly row shopping center,  Partners Health and bus stops that go directly to Harvard, MIT, Kendall Square.</t>
  </si>
  <si>
    <t>This quiet and appealing 3rd floor apartment is about a seven minute walk to the orange line, which takes you to downtown Boston in about 15 minutes. It is also conveniently located near assembly row shopping center,  Partners Health and bus stops that go directly to Harvard, MIT, Kendall Square. Guests will have limited kitchen access to fridge and microwave but no cooking supplies. Common areas are generally reserved to the owner. Full bathroom access is shared with the owner. The apartment offers a peaceful place to sleep and relax. It is situated on a lovely side street with a broad range of cuisine options nearby. Italian, Mexican, Brazilian, and Ethiopian food are a short walk away! The place is very clean, pet free and perfect for solo adventurers, business travelers and brief vacations.</t>
  </si>
  <si>
    <t>The apartment offers a peaceful place to sleep and relax. It is situated on a lovely side street with a broad range of cuisine options nearby. Italian, Mexican, Brazilian, and Ethiopian food are a short walk away! The place is very clean, pet free and perfect for solo adventurers, business travelers and brief vacations.</t>
  </si>
  <si>
    <t>Guests will have limited kitchen access to fridge and microwave but no cooking supplies. Common areas are generally reserved to the owner. Full bathroom access is shared with the owner.</t>
  </si>
  <si>
    <t>Shoes off preferred.</t>
  </si>
  <si>
    <t>https://a2.muscache.com/im/pictures/0df6da29-5ecb-4cc8-bb64-9da0291a5d34.jpg?aki_policy=small</t>
  </si>
  <si>
    <t>https://a2.muscache.com/im/pictures/0df6da29-5ecb-4cc8-bb64-9da0291a5d34.jpg?aki_policy=medium</t>
  </si>
  <si>
    <t>https://a2.muscache.com/im/pictures/0df6da29-5ecb-4cc8-bb64-9da0291a5d34.jpg?aki_policy=large</t>
  </si>
  <si>
    <t>https://a2.muscache.com/im/pictures/0df6da29-5ecb-4cc8-bb64-9da0291a5d34.jpg?aki_policy=x_large</t>
  </si>
  <si>
    <t>https://www.airbnb.com/users/show/88521075</t>
  </si>
  <si>
    <t>Masoud</t>
  </si>
  <si>
    <t>https://a2.muscache.com/im/pictures/2995a8bd-9d50-4076-bff1-122eb4b0123c.jpg?aki_policy=profile_small</t>
  </si>
  <si>
    <t>https://a2.muscache.com/im/pictures/2995a8bd-9d50-4076-bff1-122eb4b0123c.jpg?aki_policy=profile_x_medium</t>
  </si>
  <si>
    <t>Austin Street, Somerville, MA 02145, United States</t>
  </si>
  <si>
    <t>42.387643515627815</t>
  </si>
  <si>
    <t>-71.07964873098422</t>
  </si>
  <si>
    <t>https://www.airbnb.com/rooms/14510982</t>
  </si>
  <si>
    <t>Central Square, Charles River / Harvard Bus School</t>
  </si>
  <si>
    <t>My place is close to the Charles River, Central Square, and steps from the Harvard Business School foot bridge. The location is perfect for a stroll along the river, with nearby parks and a lively neighborhood full of restaurants and bars. My entire apartment was just recent remodeled with an updated bathroom, kitchen, new hardwood floors, and new furniture. Easy access to public transportation, just 10 minute walk to Central Square MBTA (subway) a walker's and biker's paradise!</t>
  </si>
  <si>
    <t>It's modern unit with all new furniture and memory foam mattress. My entire apartment was just recent remodeled with an updated bathroom, kitchen, new hardwood floors, and new furniture.</t>
  </si>
  <si>
    <t>My place is close to the Charles River, Central Square, and steps from the Harvard Business School foot bridge. The location is perfect for a stroll along the river, with nearby parks and a lively neighborhood full of restaurants and bars. My entire apartment was just recent remodeled with an updated bathroom, kitchen, new hardwood floors, and new furniture. Easy access to public transportation, just 10 minute walk to Central Square MBTA (subway) a walker's and biker's paradise! It's modern unit with all new furniture and memory foam mattress. My entire apartment was just recent remodeled with an updated bathroom, kitchen, new hardwood floors, and new furniture. You can access the entire unit. You can check in via our check-in system. My place is close to the Charles River, Central Square, and steps from the Harvard Business School foot bridge. The location is perfect for a stroll along the river, with nearby parks and a lively neighborhood full of restaurants and bars. Very convenient</t>
  </si>
  <si>
    <t>My place is close to the Charles River, Central Square, and steps from the Harvard Business School foot bridge. The location is perfect for a stroll along the river, with nearby parks and a lively neighborhood full of restaurants and bars. Very convenient location between Harvard and MIT. Enjoy the morning walk along Charles River. Easy 8 min walk to Central Sq Redline and Whole Foods / Trader Joe's very close by.</t>
  </si>
  <si>
    <t>Easy access to public transportation, just 10 minute walk to Central Square MBTA (subway) a walker's and biker's paradise! Easy access via car to major highways and roads in the area (I-95, I-90), all less than a 5 minute drive away.</t>
  </si>
  <si>
    <t>You can access the entire unit.</t>
  </si>
  <si>
    <t>You can check in via our check-in system.</t>
  </si>
  <si>
    <t>https://a2.muscache.com/im/pictures/d6dcc8af-797f-44e2-a797-582d4f988b92.jpg?aki_policy=small</t>
  </si>
  <si>
    <t>https://a2.muscache.com/im/pictures/d6dcc8af-797f-44e2-a797-582d4f988b92.jpg?aki_policy=medium</t>
  </si>
  <si>
    <t>https://a2.muscache.com/im/pictures/d6dcc8af-797f-44e2-a797-582d4f988b92.jpg?aki_policy=large</t>
  </si>
  <si>
    <t>https://a2.muscache.com/im/pictures/d6dcc8af-797f-44e2-a797-582d4f988b92.jpg?aki_policy=x_large</t>
  </si>
  <si>
    <t>https://www.airbnb.com/users/show/21647935</t>
  </si>
  <si>
    <t>Ivan / Kim</t>
  </si>
  <si>
    <t>I'm a software engineer that travels between SFO and Boston.  My parents take care of my property while I'm not around.  I enjoy travelling and meeting new people.</t>
  </si>
  <si>
    <t>https://a2.muscache.com/im/pictures/8db103fb-ed4e-450a-a1d7-7372521cbc08.jpg?aki_policy=profile_small</t>
  </si>
  <si>
    <t>https://a2.muscache.com/im/pictures/8db103fb-ed4e-450a-a1d7-7372521cbc08.jpg?aki_policy=profile_x_medium</t>
  </si>
  <si>
    <t>Western Avenue, Cambridge, MA 02139, United States</t>
  </si>
  <si>
    <t>42.36535111564258</t>
  </si>
  <si>
    <t>-71.11436298605044</t>
  </si>
  <si>
    <t>{TV,"Wireless Internet","Air Conditioning",Kitchen,"Free Parking on Premises",Heating,Washer,Dryer,"Smoke Detector","Carbon Monoxide Detector",Essentials,Shampoo,"24-Hour Check-in",Hangers,"Hair Dryer",Iron,"Laptop Friendly Workspace"}</t>
  </si>
  <si>
    <t>https://www.airbnb.com/rooms/14848154</t>
  </si>
  <si>
    <t>Big room with private bathroom</t>
  </si>
  <si>
    <t>A big room with private bath &amp; entry . Walk to T around 8 mins and bus stop is 2 mins walking away. It takes about 10 mins to downtown by T, and 10 mins as well to Harvard by bus 86 and to MIT by bus CT2.</t>
  </si>
  <si>
    <t>1. No damage to the house or furniture 2. No Smoking, No Pets, No Drugs 3. No more sleepover people then you booked 4. Keep quiet after 11:00 PM 5. Be respectful to neighbors 6. Keep the kitchen clean after used 7. Keep the bathroom clean after used 8. Return “Parking Permit" before check out 9. Check-in: 3PM, Check-out: 11:00AM</t>
  </si>
  <si>
    <t>https://a2.muscache.com/im/pictures/72cf0572-4095-46b4-b73c-93dcf73dfecc.jpg?aki_policy=small</t>
  </si>
  <si>
    <t>https://a2.muscache.com/im/pictures/72cf0572-4095-46b4-b73c-93dcf73dfecc.jpg?aki_policy=medium</t>
  </si>
  <si>
    <t>https://a2.muscache.com/im/pictures/72cf0572-4095-46b4-b73c-93dcf73dfecc.jpg?aki_policy=large</t>
  </si>
  <si>
    <t>https://a2.muscache.com/im/pictures/72cf0572-4095-46b4-b73c-93dcf73dfecc.jpg?aki_policy=x_large</t>
  </si>
  <si>
    <t>https://www.airbnb.com/users/show/19246369</t>
  </si>
  <si>
    <t>https://a2.muscache.com/im/users/19246369/profile_pic/1429577895/original.jpg?aki_policy=profile_small</t>
  </si>
  <si>
    <t>https://a2.muscache.com/im/users/19246369/profile_pic/1429577895/original.jpg?aki_policy=profile_x_medium</t>
  </si>
  <si>
    <t>Franklin Avenue, Somerville, MA 02145, United States</t>
  </si>
  <si>
    <t>42.38077344774474</t>
  </si>
  <si>
    <t>-71.08518544561615</t>
  </si>
  <si>
    <t>{TV,Internet,"Wireless Internet","Air Conditioning",Kitchen,"Free Parking on Premises",Heating,"Family/Kid Friendly","Smoke Detector","Carbon Monoxide Detector",Essentials,Shampoo,"Lock on Bedroom Door","24-Hour Check-in",Hangers,"Hair Dryer",Iron,"Laptop Friendly Workspace"}</t>
  </si>
  <si>
    <t>https://www.airbnb.com/rooms/14774426</t>
  </si>
  <si>
    <t>我的房源靠近It's very close to the subway station.  15 mins to Harvard, MIT by car or bike. There're shopping street close to the house where you could eat and walk. Welcome long time reservation.。。因为街区、光照、舒适的床、厨房、温馨,您一定会爱上我的房源。我的房源适合情侣、独自旅行的冒险家、商务旅行者。</t>
  </si>
  <si>
    <t>- Please clean tools after you use kitchen - Please keep quite after 11pm</t>
  </si>
  <si>
    <t>https://a2.muscache.com/im/pictures/fb4aa269-0125-46da-adb7-3409dd9f15aa.jpg?aki_policy=small</t>
  </si>
  <si>
    <t>https://a2.muscache.com/im/pictures/fb4aa269-0125-46da-adb7-3409dd9f15aa.jpg?aki_policy=medium</t>
  </si>
  <si>
    <t>https://a2.muscache.com/im/pictures/fb4aa269-0125-46da-adb7-3409dd9f15aa.jpg?aki_policy=large</t>
  </si>
  <si>
    <t>https://a2.muscache.com/im/pictures/fb4aa269-0125-46da-adb7-3409dd9f15aa.jpg?aki_policy=x_large</t>
  </si>
  <si>
    <t>https://www.airbnb.com/users/show/68367007</t>
  </si>
  <si>
    <t>Xianxin</t>
  </si>
  <si>
    <t>Undergraduate student in Umass Boston. I came from Chongqing, China. Would like to welcome friendly guests from all around the world.</t>
  </si>
  <si>
    <t>https://a2.muscache.com/im/pictures/f43172c7-f4cb-4977-8e1c-db9d2cfad184.jpg?aki_policy=profile_small</t>
  </si>
  <si>
    <t>https://a2.muscache.com/im/pictures/f43172c7-f4cb-4977-8e1c-db9d2cfad184.jpg?aki_policy=profile_x_medium</t>
  </si>
  <si>
    <t>42.386808866437164</t>
  </si>
  <si>
    <t>-71.08269543804683</t>
  </si>
  <si>
    <t>https://www.airbnb.com/rooms/14487346</t>
  </si>
  <si>
    <t>Comfort Private Room Close to T &amp; BOSTON_#3C</t>
  </si>
  <si>
    <t>Modern and clean furnished private room for rent on 3rd floor of three family home. Apartment is shared with other professionals Great for short or long term stays when you know you just need a place to crash that's cheaper than a hotel! Modern Furnishings Include:  Queen Bed with 2 pillows, Two Sheet Sets and Down Alternative Blanket &amp; Duvet.  32" inch Flat screen TV &amp; Console Table.  Parson's Desk with Lamp &amp; Chair.  Set of Fieldcrest Bath Towels.  Loveseat w/ Accent Pillows.  Tasteful Wall Decor.  Decorative Blinds.  Freshly Painted. There is a common eat in kitchen with table and chairs, tiled bathroom with tub and a spacious deck with table and chairs. Perfect for relaxing includes all utilities. (heat, hot water, basic cable, internet) Conveniences: (within less then half a mile)  Walk Score gives our address a 85 score  Stop &amp; Shop, Planet Fitness, Dunkin Donuts, Route 93, Lots of eateries, a few convenience stores and much more. Closest T stop is Sullivan Square (Orange Line) -</t>
  </si>
  <si>
    <t>My place is good for couples, solo adventurers, and business travelers. Modern and clean furnished private room for rent on 3rd floor of three family home. Apartment is shared with other professionals Great for short or long term stays when you know you just need a place to crash that's cheaper than a hotel! Modern Furnishings Include:  Queen Bed with 2 pillows, Two Sheet Sets and Down Alternative Blanket &amp; Duvet.  32" inch Flat screen TV &amp; Console Table.  Parson's Desk with Lamp &amp; Chair.  Set of Fieldcrest Bath Towels.  Loveseat w/ Accent Pillows.  Tasteful Wall Decor.  Decorative Blinds.  Freshly Painted. There is a common eat in kitchen with table and chairs, tiled bathroom with tub and a spacious deck with table and chairs. Perfect for relaxing includes all utilities. (heat, hot water, basic cable, internet) Conveniences: (within less then half a mile)  Walk Score gives our address a 85 score  Stop &amp; Shop, Planet Fitness, Dunkin Donuts, Route 93, Lots of eateries, a few convenience</t>
  </si>
  <si>
    <t>https://a2.muscache.com/im/pictures/8dca31ff-be4e-4415-8f60-f09e3d01b4c3.jpg?aki_policy=small</t>
  </si>
  <si>
    <t>https://a2.muscache.com/im/pictures/8dca31ff-be4e-4415-8f60-f09e3d01b4c3.jpg?aki_policy=medium</t>
  </si>
  <si>
    <t>https://a2.muscache.com/im/pictures/8dca31ff-be4e-4415-8f60-f09e3d01b4c3.jpg?aki_policy=large</t>
  </si>
  <si>
    <t>https://a2.muscache.com/im/pictures/8dca31ff-be4e-4415-8f60-f09e3d01b4c3.jpg?aki_policy=x_large</t>
  </si>
  <si>
    <t>https://www.airbnb.com/users/show/4292091</t>
  </si>
  <si>
    <t>Geng</t>
  </si>
  <si>
    <t>Nice guy</t>
  </si>
  <si>
    <t>https://a1.muscache.com/im/users/4292091/profile_pic/1387418228/original.jpg?aki_policy=profile_small</t>
  </si>
  <si>
    <t>https://a1.muscache.com/im/users/4292091/profile_pic/1387418228/original.jpg?aki_policy=profile_x_medium</t>
  </si>
  <si>
    <t>42.38496528480538</t>
  </si>
  <si>
    <t>-71.08352723669331</t>
  </si>
  <si>
    <t>{TV,"Wireless Internet","Air Conditioning",Kitchen,"Free Parking on Premises","Hot Tub",Heating,"Smoke Detector","Carbon Monoxide Detector",Essentials,Shampoo,"Lock on Bedroom Door",Hangers,"Hair Dryer",Iron,"translation missing: en.hosting_amenity_49","translation missing: en.hosting_amenity_50"}</t>
  </si>
  <si>
    <t>https://www.airbnb.com/rooms/14550228</t>
  </si>
  <si>
    <t>Beautiful Room near MIT and Harvard</t>
  </si>
  <si>
    <t>Private room in top floor of a high-rise. Close to major highways and MIT, Whole Foods, Trader Joe, cafe, shops nearby. Central Square is within walking distance.</t>
  </si>
  <si>
    <t>Top floor of a high-rise right next to the Charles river. MIT and BU are within a few miles as well as Whole Foods, Trader Joe. Walking-distance to Central Square. Close to and easy access to all major routes.</t>
  </si>
  <si>
    <t>Private room in top floor of a high-rise. Close to major highways and MIT, Whole Foods, Trader Joe, cafe, shops nearby. Central Square is within walking distance. Top floor of a high-rise right next to the Charles river. MIT and BU are within a few miles as well as Whole Foods, Trader Joe. Walking-distance to Central Square. Close to and easy access to all major routes. You will have access to wi-fi, shared bathroom. The living spaces on the living room are available for guests to use as well. We have a lovely balcony which guests are welcomed to use. Kitchen access is unlimited. Diverse, friendly and beautiful neighborhood. Close to Cambridge Port and Central Square. The other side of the Charles river is Boston.</t>
  </si>
  <si>
    <t>Diverse, friendly and beautiful neighborhood. Close to Cambridge Port and Central Square. The other side of the Charles river is Boston.</t>
  </si>
  <si>
    <t>You will have access to wi-fi, shared bathroom. The living spaces on the living room are available for guests to use as well. We have a lovely balcony which guests are welcomed to use. Kitchen access is unlimited.</t>
  </si>
  <si>
    <t>https://a2.muscache.com/im/pictures/31348d85-597b-4540-91de-0be7445bce82.jpg?aki_policy=small</t>
  </si>
  <si>
    <t>https://a2.muscache.com/im/pictures/31348d85-597b-4540-91de-0be7445bce82.jpg?aki_policy=medium</t>
  </si>
  <si>
    <t>https://a2.muscache.com/im/pictures/31348d85-597b-4540-91de-0be7445bce82.jpg?aki_policy=large</t>
  </si>
  <si>
    <t>https://a2.muscache.com/im/pictures/31348d85-597b-4540-91de-0be7445bce82.jpg?aki_policy=x_large</t>
  </si>
  <si>
    <t>https://www.airbnb.com/users/show/90052719</t>
  </si>
  <si>
    <t>Pohl</t>
  </si>
  <si>
    <t>https://a2.muscache.com/im/pictures/24dde9fe-1cef-4dea-8086-5af67162d42c.jpg?aki_policy=profile_small</t>
  </si>
  <si>
    <t>https://a2.muscache.com/im/pictures/24dde9fe-1cef-4dea-8086-5af67162d42c.jpg?aki_policy=profile_x_medium</t>
  </si>
  <si>
    <t>Memorial Drive, Cambridge, MA 02139, United States</t>
  </si>
  <si>
    <t>42.359452846935326</t>
  </si>
  <si>
    <t>-71.11368818159649</t>
  </si>
  <si>
    <t>https://www.airbnb.com/rooms/14566657</t>
  </si>
  <si>
    <t>Enjoy a great stay in East Cambridge ( North Point). This loft is a modern living in a renovated building. North Point is a special place that offers exciting opportunities to my guests.Modern living in one of the hottest neighborhoods in Cambridge. This loft community sits in the heart of East Cambridge, close to the Charles River and MIT with easy access to the MBTA.</t>
  </si>
  <si>
    <t>https://a2.muscache.com/im/pictures/7a77dfec-f1e5-4d1d-bfbd-81d6b56382e0.jpg?aki_policy=small</t>
  </si>
  <si>
    <t>https://a2.muscache.com/im/pictures/7a77dfec-f1e5-4d1d-bfbd-81d6b56382e0.jpg?aki_policy=medium</t>
  </si>
  <si>
    <t>https://a2.muscache.com/im/pictures/7a77dfec-f1e5-4d1d-bfbd-81d6b56382e0.jpg?aki_policy=large</t>
  </si>
  <si>
    <t>https://a2.muscache.com/im/pictures/7a77dfec-f1e5-4d1d-bfbd-81d6b56382e0.jpg?aki_policy=x_large</t>
  </si>
  <si>
    <t>42.369265468665986</t>
  </si>
  <si>
    <t>-71.072024224819</t>
  </si>
  <si>
    <t>https://www.airbnb.com/rooms/14773792</t>
  </si>
  <si>
    <t>(N) Shared room near Harvard &amp; MIT</t>
  </si>
  <si>
    <t>This bed accommodates 2 and is a shared room with another airbnb guest that will be in the single bed across the room. The other 2 bedroom’s upstairs are also for airbnb travelers, just like you!  Check in times: 11am, 4pm, 7pm, (or later if needed) Checkout: 10am  Location:67 Broadway, somerville ma 02145  Harvard: 3.1 miles MIT: 3 miles train/metro: 1.3 miles (Sullivan square)  Bus Stop: Highland street (at the corner).</t>
  </si>
  <si>
    <t>To ensure a smooth check in: 1. You MUST have a cell phone to call me or text @ ((PHONE NUMBER HIDDEN) or on this app 30 minutes prior to arrival and when you ARRIVE because there is no doorbell in my big apartment complex. [If you do not have a US phone, I will gladly meet you at the Dunkin’ Donuts next door. You can connect to there wifi and send me a message on airbnb.  2. Check in times are: 11am, 4pm, 7pm, 10pm.  [The earliest I can check you in is 11:00am because checkout for other guests is not until 10am] 3.  I also offer airport/bus pickup at any hour for 40$. I just need flight airline, number, and arrival time. It is about a 20 minute car ride. You can also get to my house using the train, taking the redline, and get off at Davis square and taking the bus to Highland street. It is about an hour and forty minute ride from the airport. 4. If you come by car, street parking is only 2 hours long.  Thank you for being awesome</t>
  </si>
  <si>
    <t>This bed accommodates 2 and is a shared room with another airbnb guest that will be in the single bed across the room. The other 2 bedroom’s upstairs are also for airbnb travelers, just like you!  Check in times: 11am, 4pm, 7pm, (or later if needed) Checkout: 10am  Location:67 Broadway, somerville ma 02145  Harvard: 3.1 miles MIT: 3 miles train/metro: 1.3 miles (Sullivan square)  Bus Stop: Highland street (at the corner). To ensure a smooth check in: 1. You MUST have a cell phone to call me or text @ ((PHONE NUMBER HIDDEN) or on this app 30 minutes prior to arrival and when you ARRIVE because there is no doorbell in my big apartment complex. [If you do not have a US phone, I will gladly meet you at the Dunkin’ Donuts next door. You can connect to there wifi and send me a message on airbnb.  2. Check in times are: 11am, 4pm, 7pm, 10pm.  [The earliest I can check you in is 11:00am because checkout for other guests is not until 10am] 3.  I also offer airport/bus pickup at any hour for 40$</t>
  </si>
  <si>
    <t>https://a2.muscache.com/im/pictures/954be403-eccb-4fe1-bb92-6626c0e2b97b.jpg?aki_policy=small</t>
  </si>
  <si>
    <t>https://a2.muscache.com/im/pictures/954be403-eccb-4fe1-bb92-6626c0e2b97b.jpg?aki_policy=medium</t>
  </si>
  <si>
    <t>https://a2.muscache.com/im/pictures/954be403-eccb-4fe1-bb92-6626c0e2b97b.jpg?aki_policy=large</t>
  </si>
  <si>
    <t>https://a2.muscache.com/im/pictures/954be403-eccb-4fe1-bb92-6626c0e2b97b.jpg?aki_policy=x_large</t>
  </si>
  <si>
    <t>https://www.airbnb.com/users/show/42070843</t>
  </si>
  <si>
    <t xml:space="preserve">I just moved to the city. I absolutely love it here. From experience, I know what a challenge it can be to find a place to live or find an inexpensive hotel. It's nearly impossible! I travel a lot and want to offer my place for a low rate to travelers or new-comers.  </t>
  </si>
  <si>
    <t>https://a2.muscache.com/im/pictures/9caa4601-0ab7-456d-815c-f6db6c8941d5.jpg?aki_policy=profile_small</t>
  </si>
  <si>
    <t>https://a2.muscache.com/im/pictures/9caa4601-0ab7-456d-815c-f6db6c8941d5.jpg?aki_policy=profile_x_medium</t>
  </si>
  <si>
    <t>Broadway, Somerville, MA 02145, United States</t>
  </si>
  <si>
    <t>42.38756052389122</t>
  </si>
  <si>
    <t>-71.08223596503024</t>
  </si>
  <si>
    <t>https://www.airbnb.com/rooms/14874204</t>
  </si>
  <si>
    <t>Big simple room near T</t>
  </si>
  <si>
    <t>A spacious bedroom with a folding screen for privacy. 5 min walking to Orange Line subway with only 2 stops to North Station and 10 minutes to Downtown Boston. Also about 10 minutes to Harvard and MIT by bus.  Walking distance to Target and restaurants, and grocery stores. Safe and quiet neighborhood.</t>
  </si>
  <si>
    <t>1. No damage to the house or furniture 2. No Smoking, No Pets, No Drugs 3. No more sleepover people then you booked 4. Keep quiet after 11:00 PM 5. Be respectful to neighbors 6. Keep the kitchen clean after used 7. Keep the bathroom clean after used 8. Check-in: 3PM, Check-out: 11:00AM</t>
  </si>
  <si>
    <t>https://a2.muscache.com/im/pictures/3dd6f42b-7215-4227-bd50-04bf1d828f08.jpg?aki_policy=small</t>
  </si>
  <si>
    <t>https://a2.muscache.com/im/pictures/3dd6f42b-7215-4227-bd50-04bf1d828f08.jpg?aki_policy=medium</t>
  </si>
  <si>
    <t>https://a2.muscache.com/im/pictures/3dd6f42b-7215-4227-bd50-04bf1d828f08.jpg?aki_policy=large</t>
  </si>
  <si>
    <t>https://a2.muscache.com/im/pictures/3dd6f42b-7215-4227-bd50-04bf1d828f08.jpg?aki_policy=x_large</t>
  </si>
  <si>
    <t>42.38266203768785</t>
  </si>
  <si>
    <t>-71.08562213262371</t>
  </si>
  <si>
    <t>{"Wireless Internet",Kitchen,"Free Parking on Premises",Heating,"Family/Kid Friendly","Smoke Detector","Carbon Monoxide Detector","Fire Extinguisher",Essentials,Shampoo,"24-Hour Check-in",Hangers,"Hair Dryer",Iron,"Laptop Friendly Workspace"}</t>
  </si>
  <si>
    <t>https://www.airbnb.com/rooms/14533848</t>
  </si>
  <si>
    <t>2 bedrooms available in 4 bed unit</t>
  </si>
  <si>
    <t>2 bedrooms, 1 with King bed and other with 2 single beds. Part of 4 bedroom unit. Central A/C.</t>
  </si>
  <si>
    <t>https://a2.muscache.com/im/pictures/c12976f1-7265-4468-98a5-b5914ceb8c72.jpg?aki_policy=small</t>
  </si>
  <si>
    <t>https://a2.muscache.com/im/pictures/c12976f1-7265-4468-98a5-b5914ceb8c72.jpg?aki_policy=medium</t>
  </si>
  <si>
    <t>https://a2.muscache.com/im/pictures/c12976f1-7265-4468-98a5-b5914ceb8c72.jpg?aki_policy=large</t>
  </si>
  <si>
    <t>https://a2.muscache.com/im/pictures/c12976f1-7265-4468-98a5-b5914ceb8c72.jpg?aki_policy=x_large</t>
  </si>
  <si>
    <t>https://www.airbnb.com/users/show/89884123</t>
  </si>
  <si>
    <t>https://a2.muscache.com/im/pictures/2bafda73-ae7b-4238-bf3d-3e5b7d9a48b9.jpg?aki_policy=profile_small</t>
  </si>
  <si>
    <t>https://a2.muscache.com/im/pictures/2bafda73-ae7b-4238-bf3d-3e5b7d9a48b9.jpg?aki_policy=profile_x_medium</t>
  </si>
  <si>
    <t>Westbourne Terrace, Brookline, MA 02446, United States</t>
  </si>
  <si>
    <t>42.34178815651148</t>
  </si>
  <si>
    <t>-71.1386883589234</t>
  </si>
  <si>
    <t>{"Wireless Internet","Air Conditioning",Kitchen,"Indoor Fireplace",Heating,"Smoke Detector","Carbon Monoxide Detector","Fire Extinguisher","Lock on Bedroom Door"}</t>
  </si>
  <si>
    <t>https://www.airbnb.com/rooms/13015653</t>
  </si>
  <si>
    <t>The private room is big enough. My place is 5 minutes' walking distance to Green Line D (Brookline Hill). It is near to Harvard Medical School and its affiliated hospitals, Pizza Stop,  Supermarket, Cafe. You’ll love my place because of the neighborhood and the outdoors space. My place is good for couples, solo adventurers, and business travelers.</t>
  </si>
  <si>
    <t>Your private room is big enough. And the living room is spacious.</t>
  </si>
  <si>
    <t>The private room is big enough. My place is 5 minutes' walking distance to Green Line D (Brookline Hill). It is near to Harvard Medical School and its affiliated hospitals, Pizza Stop,  Supermarket, Cafe. You’ll love my place because of the neighborhood and the outdoors space. My place is good for couples, solo adventurers, and business travelers. Your private room is big enough. And the living room is spacious. I am available to offer any help during your stay. It is close to Bus 60 and Subway Green Line D- Brookline Hill Station. It is also near to Harvard Medical School and its affiliated hospitals.</t>
  </si>
  <si>
    <t>I am available to offer any help during your stay.</t>
  </si>
  <si>
    <t>https://a2.muscache.com/im/pictures/dbd369c3-ef6a-42f6-8c53-4c2c160db253.jpg?aki_policy=small</t>
  </si>
  <si>
    <t>https://a2.muscache.com/im/pictures/dbd369c3-ef6a-42f6-8c53-4c2c160db253.jpg?aki_policy=medium</t>
  </si>
  <si>
    <t>https://a2.muscache.com/im/pictures/dbd369c3-ef6a-42f6-8c53-4c2c160db253.jpg?aki_policy=large</t>
  </si>
  <si>
    <t>https://a2.muscache.com/im/pictures/dbd369c3-ef6a-42f6-8c53-4c2c160db253.jpg?aki_policy=x_large</t>
  </si>
  <si>
    <t>https://www.airbnb.com/users/show/45902201</t>
  </si>
  <si>
    <t>Wencai</t>
  </si>
  <si>
    <t xml:space="preserve">Biomedical researcher. With PhD and MD. </t>
  </si>
  <si>
    <t>https://a2.muscache.com/im/users/45902201/profile_pic/1444142767/original.jpg?aki_policy=profile_small</t>
  </si>
  <si>
    <t>https://a2.muscache.com/im/users/45902201/profile_pic/1444142767/original.jpg?aki_policy=profile_x_medium</t>
  </si>
  <si>
    <t>42.3346568973843</t>
  </si>
  <si>
    <t>-71.11345643936876</t>
  </si>
  <si>
    <t>https://www.airbnb.com/rooms/14849141</t>
  </si>
  <si>
    <t>Clean cozy room near T</t>
  </si>
  <si>
    <t>5 min walking to Orange Line subway with 2 stops to North Station and 10 minutes to Downtown Boston. Also about 10 minutes to Harvard and MIT by bus.  Walking distance to Target and restaurants/convenience stores. Safe and quiet neighborhood.</t>
  </si>
  <si>
    <t>https://a2.muscache.com/im/pictures/baac231f-9cc3-4c78-b5d1-d1530cb41119.jpg?aki_policy=small</t>
  </si>
  <si>
    <t>https://a2.muscache.com/im/pictures/baac231f-9cc3-4c78-b5d1-d1530cb41119.jpg?aki_policy=medium</t>
  </si>
  <si>
    <t>https://a2.muscache.com/im/pictures/baac231f-9cc3-4c78-b5d1-d1530cb41119.jpg?aki_policy=large</t>
  </si>
  <si>
    <t>https://a2.muscache.com/im/pictures/baac231f-9cc3-4c78-b5d1-d1530cb41119.jpg?aki_policy=x_large</t>
  </si>
  <si>
    <t>42.38054561184396</t>
  </si>
  <si>
    <t>-71.08428255212226</t>
  </si>
  <si>
    <t>https://www.airbnb.com/rooms/14604429</t>
  </si>
  <si>
    <t>Bedroom in to Allston/Brookline area for rent</t>
  </si>
  <si>
    <t>My place is close to BU, Brookline (Coolidge Corner), bars and restaurants, public transportation (Green Line and busses bring you quickly into downtown and to Harvard Square).. You’ll love my place because of the neighborhood, great location, the ambiance, the people.</t>
  </si>
  <si>
    <t>https://a2.muscache.com/im/pictures/9499e5ca-2e26-4e3b-9f71-588df071a139.jpg?aki_policy=small</t>
  </si>
  <si>
    <t>https://a2.muscache.com/im/pictures/9499e5ca-2e26-4e3b-9f71-588df071a139.jpg?aki_policy=medium</t>
  </si>
  <si>
    <t>https://a2.muscache.com/im/pictures/9499e5ca-2e26-4e3b-9f71-588df071a139.jpg?aki_policy=large</t>
  </si>
  <si>
    <t>https://a2.muscache.com/im/pictures/9499e5ca-2e26-4e3b-9f71-588df071a139.jpg?aki_policy=x_large</t>
  </si>
  <si>
    <t>https://www.airbnb.com/users/show/90615440</t>
  </si>
  <si>
    <t xml:space="preserve">Hi there, _x000D_
I am Maureen. I moved to Boston a year ago from San Francisco where I have been living for the last 25 years. I really enjoy Boston. My three kids are grown now and live in San Francisco, Boston, and Germany._x000D_
I am a nanny and in my free time I enjoy biking, skiing, and reading. I used Airbnb before when traveling and I also rented out my studio. Now I have a bedroom to rent out in my new apartment. I think Airbnb is a great way to connect with people from all over the world. </t>
  </si>
  <si>
    <t>https://a2.muscache.com/im/pictures/01813b0c-73a2-4a52-92f3-d56edb00b43b.jpg?aki_policy=profile_small</t>
  </si>
  <si>
    <t>https://a2.muscache.com/im/pictures/01813b0c-73a2-4a52-92f3-d56edb00b43b.jpg?aki_policy=profile_x_medium</t>
  </si>
  <si>
    <t>42.3426539923521</t>
  </si>
  <si>
    <t>-71.11186809332273</t>
  </si>
  <si>
    <t>{"Wireless Internet","Air Conditioning",Kitchen,Breakfast,Heating,"Family/Kid Friendly",Washer,Dryer,"Smoke Detector","First Aid Kit",Essentials,Shampoo,Hangers,"Hair Dryer",Iron}</t>
  </si>
  <si>
    <t>https://www.airbnb.com/rooms/14592644</t>
  </si>
  <si>
    <t>New flat with a terrace in the heart of Cambridge</t>
  </si>
  <si>
    <t>Located in very center, between Harvard and MIT, this brand new renovated  apartment is close to everything. Prefect for a family or a group of freinds the apartment will comfortably sleep 2 in a bedroom with queen bed, 1 in small den with sofa bed, and living room with another sofa bed.  There is an AC in the living room, ceiling fan in the bedroom.  The TV in the living room has plenty of channels.  The WiFi is fast. Please do not smoke in the apartment. Its ok to smoke at the terrace.</t>
  </si>
  <si>
    <t>Located in very center, between Harvard and MIT, this brand new renovated  apartment is close to everything. Prefect for a family or a group of freinds the apartment will comfortably sleep 2 in a bedroom with queen bed, 1 in small den with sofa bed, and living room with another sofa bed.  There is an AC in the living room, ceiling fan in the bedroom.  The TV in the living room has plenty of channels.  The WiFi is fast. Please do not smoke in the apartment. Its ok to smoke at the terrace. Call me if have any questions.</t>
  </si>
  <si>
    <t>Call me if have any questions.</t>
  </si>
  <si>
    <t>This is a non smoking apartment. No l</t>
  </si>
  <si>
    <t>https://a2.muscache.com/im/pictures/2c6af5f0-0656-43fb-96f3-efb4b7cc5f31.jpg?aki_policy=small</t>
  </si>
  <si>
    <t>https://a2.muscache.com/im/pictures/2c6af5f0-0656-43fb-96f3-efb4b7cc5f31.jpg?aki_policy=medium</t>
  </si>
  <si>
    <t>https://a2.muscache.com/im/pictures/2c6af5f0-0656-43fb-96f3-efb4b7cc5f31.jpg?aki_policy=large</t>
  </si>
  <si>
    <t>https://a2.muscache.com/im/pictures/2c6af5f0-0656-43fb-96f3-efb4b7cc5f31.jpg?aki_policy=x_large</t>
  </si>
  <si>
    <t>https://www.airbnb.com/users/show/13993089</t>
  </si>
  <si>
    <t>Nonna</t>
  </si>
  <si>
    <t xml:space="preserve">We live in Newport beach._x000D_
We are couple with 3 kids, two girls, 18 months and 15 y. o. and 19 y. o. boy. _x000D_
We do climbing, play piano, sing , we also like hiking and bicycling and sometimes we go on sailing trips.   _x000D_
</t>
  </si>
  <si>
    <t>https://a2.muscache.com/im/pictures/8d788688-21e7-4acd-a509-fa7e4795fe5f.jpg?aki_policy=profile_small</t>
  </si>
  <si>
    <t>https://a2.muscache.com/im/pictures/8d788688-21e7-4acd-a509-fa7e4795fe5f.jpg?aki_policy=profile_x_medium</t>
  </si>
  <si>
    <t>Western Ave, Cambridge, MA 02139, United States</t>
  </si>
  <si>
    <t>42.36347248162663</t>
  </si>
  <si>
    <t>-71.11570069093055</t>
  </si>
  <si>
    <t>{TV,"Cable TV",Internet,"Wireless Internet","Air Conditioning",Kitchen,"Buzzer/Wireless Intercom",Heating,"Family/Kid Friendly",Washer,Dryer,"Smoke Detector","Carbon Monoxide Detector","Fire Extinguisher",Essentials,Shampoo,"24-Hour Check-in",Hangers,"Hair Dryer","Laptop Friendly Workspace"}</t>
  </si>
  <si>
    <t>https://www.airbnb.com/rooms/12915510</t>
  </si>
  <si>
    <t>It's always more fun on the water</t>
  </si>
  <si>
    <t>Our boat is used as a live-aboard and has more space than some Boston apartments!  Amazing city views from the 2 decks, spacious interior, and all the amenities of land-lubbing rentals.  Captained day charters available upon request.</t>
  </si>
  <si>
    <t>This 1965 Hatteras 50 foot motor-yacht was fully renovated over the past 5 years to be the perfect live-aboard.  You won't find a more spacious boat in the city!  Weighing in at 50 tons, she sits steady in the water, but expect the occasional motion, which will rock you gently to sleep.   The outdoor decks are the best place to relax, grill out, and take in some sun.  A fully functioning galley lets you chef-up meals like any land-lubbing apartment.  The head includes a full size tile shower.  The forward and aft staterooms allows for two guests and have A/C, two bunks (not a private room, just FYI), while the salon has a couch for one.  The top deck also has a large twin day bed or hammock to sleep under the stars! The Evalyn Ruth is a real cabin cruiser, so if you want to take her for a cruise, captain and crew are happy to show you Boston's harbor and islands.  Even stay a night at anchor if you are adventurous!  Please inquire about pricing.</t>
  </si>
  <si>
    <t>Our boat is used as a live-aboard and has more space than some Boston apartments!  Amazing city views from the 2 decks, spacious interior, and all the amenities of land-lubbing rentals.  Captained day charters available upon request. This 1965 Hatteras 50 foot motor-yacht was fully renovated over the past 5 years to be the perfect live-aboard.  You won't find a more spacious boat in the city!  Weighing in at 50 tons, she sits steady in the water, but expect the occasional motion, which will rock you gently to sleep.   The outdoor decks are the best place to relax, grill out, and take in some sun.  A fully functioning galley lets you chef-up meals like any land-lubbing apartment.  The head includes a full size tile shower.  The forward and aft staterooms allows for two guests and have A/C, two bunks (not a private room, just FYI), while the salon has a couch for one.  The top deck also has a large twin day bed or hammock to sleep under the stars! The Evalyn Ruth is a real cabin cruiser,</t>
  </si>
  <si>
    <t>Charlestown Marina is newly renovated and has picturesque views of Boston.  You will find a number of restaurants within walking distance, as well as a Whole Foods and other shops a short taxi ride away.</t>
  </si>
  <si>
    <t>Access to the boat will require card key to get through the marina gates for your added security.  Paid public parking is available on the pier at the marina.</t>
  </si>
  <si>
    <t>Walking to the city is about a mile or take a water taxi right across the water!</t>
  </si>
  <si>
    <t>The only areas off limits are the engine rooms and mechanical areas.  The engines are 350 hp Detroit Diesels, more than enough to power the boat.  A separate diesel generator provides electric power while underway.</t>
  </si>
  <si>
    <t>Usually I'm available throughout the day, along with the marina staff to help with any issues or questions.</t>
  </si>
  <si>
    <t>Keep in mind your neighbors are very close.  Excessive noise and unacceptable behavior will not be tolerated.</t>
  </si>
  <si>
    <t>https://a2.muscache.com/im/pictures/65292726-7ad0-48e9-9d0b-f1da6a453208.jpg?aki_policy=small</t>
  </si>
  <si>
    <t>https://a2.muscache.com/im/pictures/65292726-7ad0-48e9-9d0b-f1da6a453208.jpg?aki_policy=medium</t>
  </si>
  <si>
    <t>https://a2.muscache.com/im/pictures/65292726-7ad0-48e9-9d0b-f1da6a453208.jpg?aki_policy=large</t>
  </si>
  <si>
    <t>https://a2.muscache.com/im/pictures/65292726-7ad0-48e9-9d0b-f1da6a453208.jpg?aki_policy=x_large</t>
  </si>
  <si>
    <t>https://www.airbnb.com/users/show/28364516</t>
  </si>
  <si>
    <t>https://a2.muscache.com/im/users/28364516/profile_pic/1424906055/original.jpg?aki_policy=profile_small</t>
  </si>
  <si>
    <t>https://a2.muscache.com/im/users/28364516/profile_pic/1424906055/original.jpg?aki_policy=profile_x_medium</t>
  </si>
  <si>
    <t>42.37637565317318</t>
  </si>
  <si>
    <t>-71.04845934532138</t>
  </si>
  <si>
    <t>{TV,Internet,"Wireless Internet","Air Conditioning",Kitchen,"Smoking Allowed","Pets Allowed","Pets live on this property",Dog(s),"Suitable for Events","Smoke Detector","Carbon Monoxide Detector","First Aid Kit","Safety Card","Fire Extinguisher",Essentials,"24-Hour Check-in","Hair Dryer",Iron}</t>
  </si>
  <si>
    <t>https://www.airbnb.com/rooms/14887382</t>
  </si>
  <si>
    <t>Entire Apt near T/Boston/Harvard/MIT</t>
  </si>
  <si>
    <t>Cozy entire apartment on the ground floor, located in a safe and convenient neighborhood. 5 min walking to Orange Line subway with 2 stops to North Station and 10 minutes to Downtown Boston. The bus stop is just in front of the Apt. It takes about 10 minutes to Harvard and MIT by bus. Walking distance to Target &amp; Union Square (center of Somerville), where you can find restaurants, grocery stores, and gift shops.</t>
  </si>
  <si>
    <t>https://a2.muscache.com/im/pictures/937db7a6-47d7-4478-b11c-573b8f1e83df.jpg?aki_policy=small</t>
  </si>
  <si>
    <t>https://a2.muscache.com/im/pictures/937db7a6-47d7-4478-b11c-573b8f1e83df.jpg?aki_policy=medium</t>
  </si>
  <si>
    <t>https://a2.muscache.com/im/pictures/937db7a6-47d7-4478-b11c-573b8f1e83df.jpg?aki_policy=large</t>
  </si>
  <si>
    <t>https://a2.muscache.com/im/pictures/937db7a6-47d7-4478-b11c-573b8f1e83df.jpg?aki_policy=x_large</t>
  </si>
  <si>
    <t>42.381141769456</t>
  </si>
  <si>
    <t>-71.08188006830251</t>
  </si>
  <si>
    <t>{"Wireless Internet",Kitchen,"Free Parking on Premises","Family/Kid Friendly","Smoke Detector","Carbon Monoxide Detector","Fire Extinguisher",Essentials,Shampoo,Hangers,"Hair Dryer","Laptop Friendly Workspace"}</t>
  </si>
  <si>
    <t>https://www.airbnb.com/rooms/14823430</t>
  </si>
  <si>
    <t>Cozy Little Attic Room for Ladies</t>
  </si>
  <si>
    <t>My place is close to Brookline Village, Coolidge Corner, Fenway, Longwood Medical Area, Harvard Medical School, Brigham and Women's Hospital, Allston, Downtown Boston, Cambridge, and most tourists' spots in Boston. You’ll love my place because of the location, the coziness of the attic room, and my two friendly cats. My place is good for couples, solo adventurers, and business travelers.</t>
  </si>
  <si>
    <t>- *Ladies only!* - The room has 2 mattresses (without bed frames) - 1 full and 1 twin.  - There is no private parking space. You can use the overnight parking space run by the town that's $10 per night (8PM-8AM). Please search "Brookline overnight parking for guests" and you will find the information on the website. I can give you the address of the nearest parking space (3 minute walk) once you complete booking. - If you lose your key, I will charge $10 (cash/check).</t>
  </si>
  <si>
    <t xml:space="preserve">My place is close to Brookline Village, Coolidge Corner, Fenway, Longwood Medical Area, Harvard Medical School, Brigham and Women's Hospital, Allston, Downtown Boston, Cambridge, and most tourists' spots in Boston. You’ll love my place because of the location, the coziness of the attic room, and my two friendly cats. My place is good for couples, solo adventurers, and business travelers. - *Ladies only!* - The room has 2 mattresses (without bed frames) - 1 full and 1 twin.  - There is no private parking space. You can use the overnight parking space run by the town that's $10 per night (8PM-8AM). Please search "Brookline overnight parking for guests" and you will find the information on the website. I can give you the address of the nearest parking space (3 minute walk) once you complete booking. - If you lose your key, I will charge $10 (cash/check). - You will have access to the room and the bathroom on the 4th floor only. Please refrain from entering other rooms or using the living </t>
  </si>
  <si>
    <t>- Brookline is the safest and wealthiest town near Boston. It is a pleasant and quiet neighborhood great for families and single women to live. Coolidge Corner, which is about 10 minutes away by walk, is a nice area with excellent restaurants, cafes, shops, and a local theater.</t>
  </si>
  <si>
    <t>- Because it is an attic room, this room does not have an air conditioner. There are a fan, a small fan, an iron and an ironing board, and a small fridge.</t>
  </si>
  <si>
    <t>- T (Train) Stations: Green Line D, Brookline Village Station - 7 min walk Green Line C, Coolidge Corner Station - 10 min walk Green Line E, Riverway Station - 15 min walk - Bus Stops: #66 (To Longwood Medical Area, Allston, Harvard Square) - 1 min walk #65 (To Longwood Medical Area, Kenmore, Washington Square, St. Elizabeth's Medical Center, Brighton Center) - 5 min walk</t>
  </si>
  <si>
    <t>- You will have access to the room and the bathroom on the 4th floor only. Please refrain from entering other rooms or using the living room. You will be sharing the bathroom with me.</t>
  </si>
  <si>
    <t>- When I am not around, please feel free to text me. It might take me a little time to get back to you when I'm in class or at work, but I will do my best to respond as soon as possible!</t>
  </si>
  <si>
    <t>- No shoes on in the house</t>
  </si>
  <si>
    <t>https://a2.muscache.com/im/pictures/f0ab2498-68f5-4e53-bd2e-df586e344e7f.jpg?aki_policy=small</t>
  </si>
  <si>
    <t>https://a2.muscache.com/im/pictures/f0ab2498-68f5-4e53-bd2e-df586e344e7f.jpg?aki_policy=medium</t>
  </si>
  <si>
    <t>https://a2.muscache.com/im/pictures/f0ab2498-68f5-4e53-bd2e-df586e344e7f.jpg?aki_policy=large</t>
  </si>
  <si>
    <t>https://a2.muscache.com/im/pictures/f0ab2498-68f5-4e53-bd2e-df586e344e7f.jpg?aki_policy=x_large</t>
  </si>
  <si>
    <t>https://www.airbnb.com/users/show/92650841</t>
  </si>
  <si>
    <t>https://a2.muscache.com/im/pictures/4e879db2-1352-48b7-870f-a21e8d8f1b11.jpg?aki_policy=profile_small</t>
  </si>
  <si>
    <t>https://a2.muscache.com/im/pictures/4e879db2-1352-48b7-870f-a21e8d8f1b11.jpg?aki_policy=profile_x_medium</t>
  </si>
  <si>
    <t>42.33660221699118</t>
  </si>
  <si>
    <t>-71.11522092991389</t>
  </si>
  <si>
    <t>{Internet,"Wireless Internet","Pets live on this property",Cat(s),Heating,Washer,Dryer,"Smoke Detector",Essentials,Shampoo,Hangers,"Hair Dryer",Iron,"Laptop Friendly Workspace"}</t>
  </si>
  <si>
    <t>https://www.airbnb.com/rooms/14881840</t>
  </si>
  <si>
    <t>Modern hot spot studio</t>
  </si>
  <si>
    <t>Modern cozy apartment with amazing location right across from the train and 24hr supermarket.  Close to everything; 10 minute train ride to prudential, 5 minute uber to Newbury Street, Boston Commons.   BU/Harvard//Northeastern/more Get the true Boston experience!  Let me share my love for the city with you.</t>
  </si>
  <si>
    <t>Super accessible to every outlet of the city</t>
  </si>
  <si>
    <t>Modern cozy apartment with amazing location right across from the train and 24hr supermarket.  Close to everything; 10 minute train ride to prudential, 5 minute uber to Newbury Street, Boston Commons.   BU/Harvard//Northeastern/more Get the true Boston experience!  Let me share my love for the city with you. Super accessible to every outlet of the city Train 24 hour supermarket across the street 8 minutes from the Boston Commons Complimentary $5 Train Card for you to keep Phone Charger Station Privacy  it's 100% yours Super nice dining options within arms reach left and right of you. Easily go anywhere in Boston biking/Uber/train/Jog by Charles River Close enough to the action without the noise Super convenient access to train/uber/train</t>
  </si>
  <si>
    <t>Super nice dining options within arms reach left and right of you. Easily go anywhere in Boston biking/Uber/train/Jog by Charles River Close enough to the action without the noise</t>
  </si>
  <si>
    <t>Super convenient access to train/uber/train</t>
  </si>
  <si>
    <t>Train 24 hour supermarket across the street 8 minutes from the Boston Commons Complimentary $5 Train Card for you to keep Phone Charger Station</t>
  </si>
  <si>
    <t>Privacy  it's 100% yours</t>
  </si>
  <si>
    <t>https://a2.muscache.com/im/pictures/16153445-56d0-469d-9d98-c686db720d23.jpg?aki_policy=small</t>
  </si>
  <si>
    <t>https://a2.muscache.com/im/pictures/16153445-56d0-469d-9d98-c686db720d23.jpg?aki_policy=medium</t>
  </si>
  <si>
    <t>https://a2.muscache.com/im/pictures/16153445-56d0-469d-9d98-c686db720d23.jpg?aki_policy=large</t>
  </si>
  <si>
    <t>https://a2.muscache.com/im/pictures/16153445-56d0-469d-9d98-c686db720d23.jpg?aki_policy=x_large</t>
  </si>
  <si>
    <t>https://www.airbnb.com/users/show/36947843</t>
  </si>
  <si>
    <t>Rich</t>
  </si>
  <si>
    <t>Ashland, Massachusetts, United States</t>
  </si>
  <si>
    <t>https://a2.muscache.com/im/pictures/02d5a236-2665-424b-afd8-d24b040db1e6.jpg?aki_policy=profile_small</t>
  </si>
  <si>
    <t>https://a2.muscache.com/im/pictures/02d5a236-2665-424b-afd8-d24b040db1e6.jpg?aki_policy=profile_x_medium</t>
  </si>
  <si>
    <t>42.35130457400371</t>
  </si>
  <si>
    <t>-71.12314048525312</t>
  </si>
  <si>
    <t>{TV,Internet,"Wireless Internet","Air Conditioning",Kitchen,Heating,Essentials,Shampoo,"Laptop Friendly Workspace"}</t>
  </si>
  <si>
    <t>https://www.airbnb.com/rooms/11452297</t>
  </si>
  <si>
    <t>2bed/2bath apt. 3 miles from Boston</t>
  </si>
  <si>
    <t>Newly renovated apartment available: - Updated Bathrooms - Granite counter top - D/W and Disposal - Washer/Dryer in unit - Hardwood floors -  Parking - 6 min to subway - 8 min to grocery store - 3 miles from Boston</t>
  </si>
  <si>
    <t>Spacious first floor unit with private porch in the back. Master bedroom with its own bathroom and walk-in closet. Washer/dryer are located in the front bathroom, detergent and dryer sheets are provided. The kitchen is fully equipped for your convenience.</t>
  </si>
  <si>
    <t>Newly renovated apartment available: - Updated Bathrooms - Granite counter top - D/W and Disposal - Washer/Dryer in unit - Hardwood floors -  Parking - 6 min to subway - 8 min to grocery store - 3 miles from Boston Spacious first floor unit with private porch in the back. Master bedroom with its own bathroom and walk-in closet. Washer/dryer are located in the front bathroom, detergent and dryer sheets are provided. The kitchen is fully equipped for your convenience. Guests have access to the entire unit: 2 bedroom/2 bath and fully equipped kitchen: coffee maker, microwave, toaster, plates, dishes, utensils. Hosts will be available over phone, text and email, will be located a short distance away. Located on a quiet tree lined street, just a short walk to the newly built Assembly Mall ( 12 screen movie theatre, LEGOLAND, plenty of restaurants, retail outlets etc.) Supermarket located at 8 min walk. Public transportation/Orange Line Subway/Sullivan Square 6 min walking distance; Assembly</t>
  </si>
  <si>
    <t>Located on a quiet tree lined street, just a short walk to the newly built Assembly Mall ( 12 screen movie theatre, LEGOLAND, plenty of restaurants, retail outlets etc.) Supermarket located at 8 min walk.</t>
  </si>
  <si>
    <t>Public transportation/Orange Line Subway/Sullivan Square 6 min walking distance; Assembly Station 15 min walking; Busses to Davis and Kendal Square; Zip cars parked 3 minutes from the apartment.</t>
  </si>
  <si>
    <t>Guests have access to the entire unit: 2 bedroom/2 bath and fully equipped kitchen: coffee maker, microwave, toaster, plates, dishes, utensils.</t>
  </si>
  <si>
    <t>Hosts will be available over phone, text and email, will be located a short distance away.</t>
  </si>
  <si>
    <t>- Please be respectful of the household, if you need anything, just ask.  - No smoking in unit. - No loud noises after 10PM.</t>
  </si>
  <si>
    <t>https://a2.muscache.com/im/pictures/5729f228-654e-4c8f-b78b-d6193f5a7179.jpg?aki_policy=small</t>
  </si>
  <si>
    <t>https://a2.muscache.com/im/pictures/5729f228-654e-4c8f-b78b-d6193f5a7179.jpg?aki_policy=medium</t>
  </si>
  <si>
    <t>https://a2.muscache.com/im/pictures/5729f228-654e-4c8f-b78b-d6193f5a7179.jpg?aki_policy=large</t>
  </si>
  <si>
    <t>https://a2.muscache.com/im/pictures/5729f228-654e-4c8f-b78b-d6193f5a7179.jpg?aki_policy=x_large</t>
  </si>
  <si>
    <t>https://www.airbnb.com/users/show/60214403</t>
  </si>
  <si>
    <t>Melinda</t>
  </si>
  <si>
    <t xml:space="preserve">We are listing our second home, located only a few miles away from us. _x000D_
We look forward to meeting new people and providing them with information about Boston/Somerville. We will recommend places to visit, restaurants and attractions to see in and around the city. _x000D_
The apartment will be all yours, hope you'll enjoy your visit! </t>
  </si>
  <si>
    <t>https://a2.muscache.com/im/pictures/9f2bd8ec-31e9-44ea-b0af-20a61551ee6c.jpg?aki_policy=profile_small</t>
  </si>
  <si>
    <t>https://a2.muscache.com/im/pictures/9f2bd8ec-31e9-44ea-b0af-20a61551ee6c.jpg?aki_policy=profile_x_medium</t>
  </si>
  <si>
    <t>Lincoln Street, Somerville, MA 02145, United States</t>
  </si>
  <si>
    <t>42.385516191724605</t>
  </si>
  <si>
    <t>-71.08025597318345</t>
  </si>
  <si>
    <t>{TV,"Cable TV",Internet,"Wireless Internet","Air Conditioning",Kitchen,"Free Parking on Premises",Heating,"Family/Kid Friendly",Washer,Dryer,"Smoke Detector","Carbon Monoxide Detector",Essentials,Shampoo,Hangers,"Laptop Friendly Workspace"}</t>
  </si>
  <si>
    <t>https://www.airbnb.com/rooms/14576706</t>
  </si>
  <si>
    <t>Cozy big room near T</t>
  </si>
  <si>
    <t>5 min walking to Orange Line subway with 2 stops to North Station and 10 minutes to Downtown Boston. Also about 10 minutes to Harvard and MIT by bus.  Walking distance to Target and restaurants/convenience stores. Free off-street parking available.</t>
  </si>
  <si>
    <t>https://a2.muscache.com/im/pictures/9dd09ecf-b875-48fe-8a80-6a432315d337.jpg?aki_policy=small</t>
  </si>
  <si>
    <t>https://a2.muscache.com/im/pictures/9dd09ecf-b875-48fe-8a80-6a432315d337.jpg?aki_policy=medium</t>
  </si>
  <si>
    <t>https://a2.muscache.com/im/pictures/9dd09ecf-b875-48fe-8a80-6a432315d337.jpg?aki_policy=large</t>
  </si>
  <si>
    <t>https://a2.muscache.com/im/pictures/9dd09ecf-b875-48fe-8a80-6a432315d337.jpg?aki_policy=x_large</t>
  </si>
  <si>
    <t>42.382368498952886</t>
  </si>
  <si>
    <t>-71.08617032896075</t>
  </si>
  <si>
    <t>{Internet,"Wireless Internet",Kitchen,"Free Parking on Premises",Heating,"Family/Kid Friendly","Smoke Detector","Carbon Monoxide Detector","Fire Extinguisher",Essentials,Shampoo,"Lock on Bedroom Door","24-Hour Check-in",Hangers,"Hair Dryer",Iron,"Laptop Friendly Workspace"}</t>
  </si>
  <si>
    <t>https://www.airbnb.com/rooms/14335003</t>
  </si>
  <si>
    <t>On Charles River near Harvard Square</t>
  </si>
  <si>
    <t>My place is a block from the Charles River, a ten minute walk to Harvard Square.  It's a peaceful, verdant, friendly, walking neighborhood. My place is good for couples (bedroom has a full-size bed), solo adventurers, business travelers, families (the living room couch-bed is nearly full size), and furry friends (pets).  The apartment is fresh and clean; it was painted in July, though floors are well lived-on.  My long-haired cat will be boarded elsewhere unless you want her charming company.</t>
  </si>
  <si>
    <t>- Washer/dryer coinup in apartment basement. - There is no set check-in time. I can accommodate you, and I may not even be on the premises. The last date offered in the calendar is the vacate date not the last night. - May be available on Sunday the 21st.</t>
  </si>
  <si>
    <t>https://a2.muscache.com/im/pictures/ca07c752-2a52-4228-a00c-9e2ddc0e16e8.jpg?aki_policy=small</t>
  </si>
  <si>
    <t>https://a2.muscache.com/im/pictures/ca07c752-2a52-4228-a00c-9e2ddc0e16e8.jpg?aki_policy=medium</t>
  </si>
  <si>
    <t>https://a2.muscache.com/im/pictures/ca07c752-2a52-4228-a00c-9e2ddc0e16e8.jpg?aki_policy=large</t>
  </si>
  <si>
    <t>https://a2.muscache.com/im/pictures/ca07c752-2a52-4228-a00c-9e2ddc0e16e8.jpg?aki_policy=x_large</t>
  </si>
  <si>
    <t>https://www.airbnb.com/users/show/74137888</t>
  </si>
  <si>
    <t>https://a2.muscache.com/im/pictures/fbe399f8-8b94-4368-88ed-85f56ed53397.jpg?aki_policy=profile_small</t>
  </si>
  <si>
    <t>https://a2.muscache.com/im/pictures/fbe399f8-8b94-4368-88ed-85f56ed53397.jpg?aki_policy=profile_x_medium</t>
  </si>
  <si>
    <t>Gibson Street, Cambridge, MA 02138, United States</t>
  </si>
  <si>
    <t>42.37572967259593</t>
  </si>
  <si>
    <t>-71.13338821437462</t>
  </si>
  <si>
    <t>{"Wireless Internet",Kitchen,"Free Parking on Premises",Heating,Washer,Dryer,Essentials,Shampoo,Hangers,Iron,"Laptop Friendly Workspace"}</t>
  </si>
  <si>
    <t>https://www.airbnb.com/rooms/14871445</t>
  </si>
  <si>
    <t>Private Room with half bathroom inside near Subway</t>
  </si>
  <si>
    <t>https://a2.muscache.com/im/pictures/f9f4d0a9-b040-47d4-8347-49d8ce316dab.jpg?aki_policy=small</t>
  </si>
  <si>
    <t>https://a2.muscache.com/im/pictures/f9f4d0a9-b040-47d4-8347-49d8ce316dab.jpg?aki_policy=medium</t>
  </si>
  <si>
    <t>https://a2.muscache.com/im/pictures/f9f4d0a9-b040-47d4-8347-49d8ce316dab.jpg?aki_policy=large</t>
  </si>
  <si>
    <t>https://a2.muscache.com/im/pictures/f9f4d0a9-b040-47d4-8347-49d8ce316dab.jpg?aki_policy=x_large</t>
  </si>
  <si>
    <t>https://www.airbnb.com/users/show/33913874</t>
  </si>
  <si>
    <t>Mir</t>
  </si>
  <si>
    <t>https://a2.muscache.com/im/pictures/eee27483-65ce-4d78-a77b-ec10d33fe82e.jpg?aki_policy=profile_small</t>
  </si>
  <si>
    <t>https://a2.muscache.com/im/pictures/eee27483-65ce-4d78-a77b-ec10d33fe82e.jpg?aki_policy=profile_x_medium</t>
  </si>
  <si>
    <t>Dean Road, Brookline, MA 02445, United States</t>
  </si>
  <si>
    <t>42.33637594727255</t>
  </si>
  <si>
    <t>-71.14083351429836</t>
  </si>
  <si>
    <t>{TV,"Wireless Internet","Air Conditioning",Heating,Washer,Dryer,"Smoke Detector","Carbon Monoxide Detector",Essentials,Iron,"Laptop Friendly Workspace"}</t>
  </si>
  <si>
    <t>https://www.airbnb.com/rooms/14472678</t>
  </si>
  <si>
    <t>Cool 5BR in Cambridge</t>
  </si>
  <si>
    <t>3 reasons why you should stay at this Flatbook 1. This gorgeous apartment is filled with great design features including hardwood floors, comfortable seating, and modern amenities in your fully-equipped kitchen! 2. There are three full bathrooms so your big group will be comfortable during your stay! 3. There's air conditioning in the apartment to help you beat the heat during the Boston summer!</t>
  </si>
  <si>
    <t>3 reasons why you should stay at this Flatbook 1. This gorgeous apartment is filled with great design features including hardwood floors, comfortable seating, and modern amenities in your fully-equipped kitchen! 2. There are three full bathrooms so your big group will be comfortable during your stay! 3. There's air conditioning in the apartment to help you beat the heat during the Boston summer!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cable and an HDMI cord</t>
  </si>
  <si>
    <t>3 reasons why you should stay at this Flatbook 1. This gorgeous apartment is filled with great design features including hardwood floors, comfortable seating, and modern amenities in your fully-equipped kitchen! 2. There are three full bathrooms so your big group will be comfortable during your stay! 3. There's air conditioning in the apartment to help you beat the heat during the Boston summer! 3 reasons why you should stay at this Flatbook 1. This gorgeous apartment is filled with great design features including hardwood floors, comfortable seating, and modern amenities in your fully-equipped kitchen! 2. There are three full bathrooms so your big group will be comfortable during your stay! 3. There's air conditioning in the apartment to help you beat the heat during the Boston summer! When you walk through the front door of this Flatbook, you’ll find a clean place, ready to welcome you: from the fluffy towels to the welcome book filled with local knowledge. If you need anything durin</t>
  </si>
  <si>
    <t>Cambridge has a distinct vibe all its own; both richly historical and decidedly modern, this student town is alive with culture. Spend a day thrifting at vintage clothing stores, catch a show at the American Repertory Theatre, or grab a bite and a brew at nearby Russell House Tavern. Then, take a walk around the nearby Harvard campus that's helped put the neighborhood on the map.  Cambridge is situated North of Boston Proper, across the beautiful Charles River. It is home to both the Harvard and MIT campuses, and many other colleges and universities. Cambridge's districts are divided by major intersections, known as squares. You can stroll along Kendall Square, Central Square, Harvard Square, and a few others. As one can imagine, Cambridge is mainly inhabited by students and young professionals.</t>
  </si>
  <si>
    <t>While Cambridge is great to travel by foot alone, you're a mere four minute walk from the Harvard T station where you can catch the Red line into downtown Boston, or connect for routes into neighboring Brookline.</t>
  </si>
  <si>
    <t>https://a2.muscache.com/im/pictures/99640f7b-011d-4973-ae9c-8b54c75d5ea9.jpg?aki_policy=small</t>
  </si>
  <si>
    <t>https://a2.muscache.com/im/pictures/99640f7b-011d-4973-ae9c-8b54c75d5ea9.jpg?aki_policy=medium</t>
  </si>
  <si>
    <t>https://a2.muscache.com/im/pictures/99640f7b-011d-4973-ae9c-8b54c75d5ea9.jpg?aki_policy=large</t>
  </si>
  <si>
    <t>https://a2.muscache.com/im/pictures/99640f7b-011d-4973-ae9c-8b54c75d5ea9.jpg?aki_policy=x_large</t>
  </si>
  <si>
    <t>Story Street, Cambridge, MA 02138, United States</t>
  </si>
  <si>
    <t>42.373724317711684</t>
  </si>
  <si>
    <t>-71.12188782813831</t>
  </si>
  <si>
    <t>https://www.airbnb.com/rooms/14574800</t>
  </si>
  <si>
    <t>https://a2.muscache.com/im/pictures/f3b166ee-401c-4abc-a407-e25c64be2ab2.jpg?aki_policy=small</t>
  </si>
  <si>
    <t>https://a2.muscache.com/im/pictures/f3b166ee-401c-4abc-a407-e25c64be2ab2.jpg?aki_policy=medium</t>
  </si>
  <si>
    <t>https://a2.muscache.com/im/pictures/f3b166ee-401c-4abc-a407-e25c64be2ab2.jpg?aki_policy=large</t>
  </si>
  <si>
    <t>https://a2.muscache.com/im/pictures/f3b166ee-401c-4abc-a407-e25c64be2ab2.jpg?aki_policy=x_large</t>
  </si>
  <si>
    <t>42.38312446249618</t>
  </si>
  <si>
    <t>-71.08010415265018</t>
  </si>
  <si>
    <t>https://www.airbnb.com/rooms/14426586</t>
  </si>
  <si>
    <t>Condo for 4 close to Boston</t>
  </si>
  <si>
    <t>1 private BR w/ full size bed and bath + a queen size pull-out Bob-O-Pedic mattress. Use of kitchen and balcony w/ grill. One off-street parking spot and 2 parking passes for street allows 3 cars. No smoking or pets. Walk to T or uber to Boston</t>
  </si>
  <si>
    <t>1 private BR w/ full size bed and bath + a queen size pull-out Bob-O-Pedic mattress. Use of kitchen and balcony w/ grill. One off-street parking spot and 2 parking passes for street allows 3 cars. No smoking or pets. Walk to T or uber to Boston Kitchen/ Living Room/ Balcony/ Grill.. As long as you respect the space and my personal belongings. Easy walk to T (.4 miles to Sullivan Station- orange line or .8 miles to Assembly Row- orange line). Quick uber to Boston. 2 miles from TD Garden and Boston's North End.</t>
  </si>
  <si>
    <t>Easy walk to T (.4 miles to Sullivan Station- orange line or .8 miles to Assembly Row- orange line). Quick uber to Boston. 2 miles from TD Garden and Boston's North End.</t>
  </si>
  <si>
    <t>Kitchen/ Living Room/ Balcony/ Grill.. As long as you respect the space and my personal belongings.</t>
  </si>
  <si>
    <t>Please know this is my 2 bedroom condo that I live in full time. I am happy to allow access to the kitchen, living room, balcony/grill with the understanding that you will respect my space and belongings. Please clean up after yourselves- dishes in dishwasher if used, take out trash before leaving, ect.. Also, please be respectful of the other tenants in the building. No loud music or parties.</t>
  </si>
  <si>
    <t>https://a2.muscache.com/im/pictures/e962a72d-5699-44e8-b227-acc83f1cd387.jpg?aki_policy=small</t>
  </si>
  <si>
    <t>https://a2.muscache.com/im/pictures/e962a72d-5699-44e8-b227-acc83f1cd387.jpg?aki_policy=medium</t>
  </si>
  <si>
    <t>https://a2.muscache.com/im/pictures/e962a72d-5699-44e8-b227-acc83f1cd387.jpg?aki_policy=large</t>
  </si>
  <si>
    <t>https://a2.muscache.com/im/pictures/e962a72d-5699-44e8-b227-acc83f1cd387.jpg?aki_policy=x_large</t>
  </si>
  <si>
    <t>https://www.airbnb.com/users/show/21149134</t>
  </si>
  <si>
    <t>Johanna</t>
  </si>
  <si>
    <t>53%</t>
  </si>
  <si>
    <t>https://a0.muscache.com/im/users/21149134/profile_pic/1441498188/original.jpg?aki_policy=profile_small</t>
  </si>
  <si>
    <t>https://a0.muscache.com/im/users/21149134/profile_pic/1441498188/original.jpg?aki_policy=profile_x_medium</t>
  </si>
  <si>
    <t>Pinckney Street, Somerville, MA 02145, United States</t>
  </si>
  <si>
    <t>42.38437599514233</t>
  </si>
  <si>
    <t>-71.08052184499304</t>
  </si>
  <si>
    <t>{TV,Internet,"Wireless Internet","Air Conditioning",Kitchen,"Free Parking on Premises","Indoor Fireplace",Heating,Washer,Dryer,"Smoke Detector","Fire Extinguisher",Essentials,Shampoo}</t>
  </si>
  <si>
    <t>https://www.airbnb.com/rooms/3131519</t>
  </si>
  <si>
    <t>6# Minutes to Boston-Basic Bedroom</t>
  </si>
  <si>
    <t>Locate at the Green Line subway terminal, walking 10 to 20 minutes to MIT, MGH, Kendall and downtown Boston. Professional cleaning serviced and renovated basic facility is ready for your stay. Share bathroom with two others.</t>
  </si>
  <si>
    <t>https://a2.muscache.com/im/pictures/40345552/04a2e4e8_original.jpg?aki_policy=small</t>
  </si>
  <si>
    <t>https://a2.muscache.com/im/pictures/40345552/04a2e4e8_original.jpg?aki_policy=medium</t>
  </si>
  <si>
    <t>https://a2.muscache.com/im/pictures/40345552/04a2e4e8_original.jpg?aki_policy=large</t>
  </si>
  <si>
    <t>https://a2.muscache.com/im/pictures/40345552/04a2e4e8_original.jpg?aki_policy=x_large</t>
  </si>
  <si>
    <t>Monsignor OBrien Hwy, Cambridge, MA 02141, United States</t>
  </si>
  <si>
    <t>42.37468900569927</t>
  </si>
  <si>
    <t>-71.07443975853336</t>
  </si>
  <si>
    <t>https://www.airbnb.com/rooms/14592547</t>
  </si>
  <si>
    <t>Private Room Boston/Brookline Great location</t>
  </si>
  <si>
    <t>My place is close to 4Acoffee, Starbucks, Harry's Bar &amp; Grill, Tjmaxx, Bfresh, Whole Foods, Coolidge Corner(all stores and restaurants), Washington Square(all bars and restaurants), TraderJoes,KupelBagel. You’ll love my place because of the coziness, the location, and the high ceilings. My place is good for couples, solo adventurers, and business travelers. There is meter parking a block away from the apartment, no meter charging from 8PM to 8AM. There's non metered parking close by as well.</t>
  </si>
  <si>
    <t>Its a small room but cozy and comfortable. Perfect for quick business or weekend trips.</t>
  </si>
  <si>
    <t>My place is close to 4Acoffee, Starbucks, Harry's Bar &amp; Grill, Tjmaxx, Bfresh, Whole Foods, Coolidge Corner(all stores and restaurants), Washington Square(all bars and restaurants), TraderJoes,KupelBagel. You’ll love my place because of the coziness, the location, and the high ceilings. My place is good for couples, solo adventurers, and business travelers. There is meter parking a block away from the apartment, no meter charging from 8PM to 8AM. There's non metered parking close by as well. Its a small room but cozy and comfortable. Perfect for quick business or weekend trips. Guests can use living room, office space(in case we're not working), and kitchen. We're happy to assist with any necessity and help with any area recommendations. In case neither of us are present, we're always available by phone. We live in one of Boston's favorite neighborhoods. Allston/Brookline is the perfect location to be as close to the city as you can while still enjoying the conveniences of a borough. T</t>
  </si>
  <si>
    <t>We live in one of Boston's favorite neighborhoods. Allston/Brookline is the perfect location to be as close to the city as you can while still enjoying the conveniences of a borough.</t>
  </si>
  <si>
    <t>The apartment is located one block away from the Harvard T station, uber and taxis are also a convenience.</t>
  </si>
  <si>
    <t>Guests can use living room, office space(in case we're not working), and kitchen.</t>
  </si>
  <si>
    <t>We're happy to assist with any necessity and help with any area recommendations. In case neither of us are present, we're always available by phone.</t>
  </si>
  <si>
    <t>Guests cannot wear shoes in the house.</t>
  </si>
  <si>
    <t>https://a2.muscache.com/im/pictures/892007e8-7e4b-4bdc-ae19-00e3e8154553.jpg?aki_policy=small</t>
  </si>
  <si>
    <t>https://a2.muscache.com/im/pictures/892007e8-7e4b-4bdc-ae19-00e3e8154553.jpg?aki_policy=medium</t>
  </si>
  <si>
    <t>https://a2.muscache.com/im/pictures/892007e8-7e4b-4bdc-ae19-00e3e8154553.jpg?aki_policy=large</t>
  </si>
  <si>
    <t>https://a2.muscache.com/im/pictures/892007e8-7e4b-4bdc-ae19-00e3e8154553.jpg?aki_policy=x_large</t>
  </si>
  <si>
    <t>https://www.airbnb.com/users/show/90497470</t>
  </si>
  <si>
    <t>Sofia And Kim</t>
  </si>
  <si>
    <t xml:space="preserve">Hello, _x000D_
We are Kim and Sofie. We're roommates and we're  both young professionals that work in the biotech industry. We've both been living in different areas of Boston for  a while but we love where we live now. Boston has been good to us and we could not pick a better location to be in. _x000D_
We're easy going and social. We have very busy lives so we're not always at the apartment but we like to come home to a nice, neat and clean space. _x000D_
We like to travel and do so as much as we can. In all our travels we like to stay in nice places where the environment feels like home away from home. _x000D_
We want to share one of the three bedrooms in our apartment and become those hosts that provide that same quality experience to others.  </t>
  </si>
  <si>
    <t>https://a2.muscache.com/im/pictures/33734fb2-b17d-4f99-bb91-525ddf4feb2d.jpg?aki_policy=profile_small</t>
  </si>
  <si>
    <t>https://a2.muscache.com/im/pictures/33734fb2-b17d-4f99-bb91-525ddf4feb2d.jpg?aki_policy=profile_x_medium</t>
  </si>
  <si>
    <t>Verndale Street, Brookline, MA 02446, United States</t>
  </si>
  <si>
    <t>42.34910682295989</t>
  </si>
  <si>
    <t>-71.12858566302741</t>
  </si>
  <si>
    <t>{"Wireless Internet",Kitchen,Heating,Washer,Dryer,"Smoke Detector","Carbon Monoxide Detector","First Aid Kit","Fire Extinguisher",Essentials,Shampoo,"Lock on Bedroom Door",Hangers,"Hair Dryer",Iron,"translation missing: en.hosting_amenity_49","translation missing: en.hosting_amenity_50"}</t>
  </si>
  <si>
    <t>https://www.airbnb.com/rooms/14744740</t>
  </si>
  <si>
    <t>NEW - Sunny 5BR in Cambridge</t>
  </si>
  <si>
    <t>This sunny Cambridge apartment boasts expansive living spaces, lovely skylights, and classic features. Located near Harvard Yard and the Charles River.</t>
  </si>
  <si>
    <t>This sunny Cambridge apartment boasts expansive living spaces, lovely skylights, and classic features. Located near Harvard Yard and the Charles River.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cable and an HDMI cord Need more towels? A restaurant recommendation? Our guest experience team is just a phone call or email away, 24 hours a day. Otherwise, you’ve got the place all to yourself. Cambridge has a distinct vibe all its own; both richly historical and decidedly modern, this student town is alive with cultu</t>
  </si>
  <si>
    <t>https://a2.muscache.com/im/pictures/de97957e-1417-4443-ab18-8cad62c32455.jpg?aki_policy=small</t>
  </si>
  <si>
    <t>https://a2.muscache.com/im/pictures/de97957e-1417-4443-ab18-8cad62c32455.jpg?aki_policy=medium</t>
  </si>
  <si>
    <t>https://a2.muscache.com/im/pictures/de97957e-1417-4443-ab18-8cad62c32455.jpg?aki_policy=large</t>
  </si>
  <si>
    <t>https://a2.muscache.com/im/pictures/de97957e-1417-4443-ab18-8cad62c32455.jpg?aki_policy=x_large</t>
  </si>
  <si>
    <t>42.373755762249615</t>
  </si>
  <si>
    <t>-71.12211638116534</t>
  </si>
  <si>
    <t>https://www.airbnb.com/rooms/14504583</t>
  </si>
  <si>
    <t>(J1) Private Room near Harvard/MIT</t>
  </si>
  <si>
    <t>My place is close to My home is a warm and friendly environment, designed to connect people from all over the world. This room is private in a 4 bedroom house. The other 2 bedroom’s are also for airbnb travelers, just like you!  Check in times: 11am, 4pm, 7pm, (or later if needed) Checkout: 10am   Location:67 Broadway, somerville Ma 02145  Harvard: 3.1 miles MIT: 3 miles train/metro: 1.3 miles (Sullivan square)  Bus Stop: Highland street (at the corner) .</t>
  </si>
  <si>
    <t>My place is close to My home is a warm and friendly environment, designed to connect people from all over the world. This room is private in a 4 bedroom house. The other 2 bedroom’s are also for airbnb travelers, just like you!  Check in times: 11am, 4pm, 7pm, (or later if needed) Checkout: 10am   Location:67 Broadway, somerville Ma 02145  Harvard: 3.1 miles MIT: 3 miles train/metro: 1.3 miles (Sullivan square)  Bus Stop: Highland street (at the corner) . To ensure a smooth check in: 1. You MUST have a cell phone to call me or text @ ((PHONE NUMBER HIDDEN) or on this app 30 minutes prior to arrival and when you ARRIVE because there is no doorbell in my big apartment complex. [If you do not have a US phone, I will gladly meet you at the Dunkin’ Donuts next door. You can connect to there wifi and send me a message on airbnb.  2. Check in times are: 11am, 4pm, 7pm, 10pm.  [The earliest I can check you in is 11:00am because checkout for other guests is not until 10am] 3.  I also offer airp</t>
  </si>
  <si>
    <t>https://a2.muscache.com/im/pictures/51cd6cd0-c5c5-4b09-9209-d7bc738fc51b.jpg?aki_policy=small</t>
  </si>
  <si>
    <t>https://a2.muscache.com/im/pictures/51cd6cd0-c5c5-4b09-9209-d7bc738fc51b.jpg?aki_policy=medium</t>
  </si>
  <si>
    <t>https://a2.muscache.com/im/pictures/51cd6cd0-c5c5-4b09-9209-d7bc738fc51b.jpg?aki_policy=large</t>
  </si>
  <si>
    <t>https://a2.muscache.com/im/pictures/51cd6cd0-c5c5-4b09-9209-d7bc738fc51b.jpg?aki_policy=x_large</t>
  </si>
  <si>
    <t>42.38774100685</t>
  </si>
  <si>
    <t>-71.07989660919446</t>
  </si>
  <si>
    <t>https://www.airbnb.com/rooms/14743129</t>
  </si>
  <si>
    <t>Hancock Village rent out one room</t>
  </si>
  <si>
    <t>我的房源走路2 minutes有shopping mall,包括CVS,restuarant,bank,dentist和几个购物商店。 走4 minutes 到51的bus stop,十几分钟到orange line和green line(metro station) 因为光照、舒适的床、厨房、高天花板、温馨、环境好、方便,您一定会爱上我的房源。 我的房源适合情侣、独自旅行的冒险家、商务旅行者、有小孩的家庭、毛茸茸的伙伴(宠物)。</t>
  </si>
  <si>
    <t>我的房源走路2 minutes有shopping mall,包括CVS,restuarant,bank,dentist和几个购物商店。 走4 minutes 到51的bus stop,十几分钟到orange line和green line(metro station) 因为光照、舒适的床、厨房、高天花板、温馨、环境好、方便,您一定会爱上我的房源。 我的房源适合情侣、独自旅行的冒险家、商务旅行者、有小孩的家庭、毛茸茸的伙伴(宠物)。 走路2 minutes有shopping mall,包括CVS,restuarant,bank,dentist和几个购物商店 走4 minutes 到51的bus station,十几分钟到orange line和green line(metro station)</t>
  </si>
  <si>
    <t>走路2 minutes有shopping mall,包括CVS,restuarant,bank,dentist和几个购物商店</t>
  </si>
  <si>
    <t>走4 minutes 到51的bus station,十几分钟到orange line和green line(metro station)</t>
  </si>
  <si>
    <t>https://a2.muscache.com/im/pictures/cc129367-2ed9-45ce-a22b-0dd107d65000.jpg?aki_policy=small</t>
  </si>
  <si>
    <t>https://a2.muscache.com/im/pictures/cc129367-2ed9-45ce-a22b-0dd107d65000.jpg?aki_policy=medium</t>
  </si>
  <si>
    <t>https://a2.muscache.com/im/pictures/cc129367-2ed9-45ce-a22b-0dd107d65000.jpg?aki_policy=large</t>
  </si>
  <si>
    <t>https://a2.muscache.com/im/pictures/cc129367-2ed9-45ce-a22b-0dd107d65000.jpg?aki_policy=x_large</t>
  </si>
  <si>
    <t>42.30330535646915</t>
  </si>
  <si>
    <t>-71.1619398409124</t>
  </si>
  <si>
    <t>{"Wireless Internet",Kitchen,"Free Parking on Premises","Pets Allowed",Heating,"Family/Kid Friendly",Washer,Dryer,"Smoke Detector","Carbon Monoxide Detector",Essentials,Shampoo,Hangers,"Hair Dryer","Laptop Friendly Workspace"}</t>
  </si>
  <si>
    <t>https://www.airbnb.com/rooms/5280827</t>
  </si>
  <si>
    <t>Cozy room near T station. 5 min walking to T, which takes you to downtown Boston in 10 min. Also the bus stop is exactly in front of the house, and you can take the bus to MIT or Harvard in 10-15 min.  Walking distance to Target &amp; Union Square (center of Somerville), where you can find restaurants, grocery stores, and gift shops.</t>
  </si>
  <si>
    <t>https://a2.muscache.com/im/pictures/116bc87c-8bc4-410f-ae72-74de75d1149a.jpg?aki_policy=small</t>
  </si>
  <si>
    <t>https://a2.muscache.com/im/pictures/116bc87c-8bc4-410f-ae72-74de75d1149a.jpg?aki_policy=medium</t>
  </si>
  <si>
    <t>https://a2.muscache.com/im/pictures/116bc87c-8bc4-410f-ae72-74de75d1149a.jpg?aki_policy=large</t>
  </si>
  <si>
    <t>https://a2.muscache.com/im/pictures/116bc87c-8bc4-410f-ae72-74de75d1149a.jpg?aki_policy=x_large</t>
  </si>
  <si>
    <t>42.382681252067194</t>
  </si>
  <si>
    <t>-71.08571963808129</t>
  </si>
  <si>
    <t>https://www.airbnb.com/rooms/14689681</t>
  </si>
  <si>
    <t>Beautiful loft style bedroom with large bathroom</t>
  </si>
  <si>
    <t>You'd be living on the top floor of a four story townhouse.  High ceilings, luxurious own bathroom, walk-in closet, hardwood floors. Very spacious, bright, modern, quiet.  Excellent location: 12min walk to Harvard Square, 6 to Harvard Business School, 12 to Harvard Kennedy School, 8 to Central Sq, 15 to MIT. Three lovely and respectful housemates (late 20s/early 30s) would be sharing this house with you. My place is perfect for single/double occupancy. Longer-term occupants get a discount.</t>
  </si>
  <si>
    <t>https://a2.muscache.com/im/pictures/725a70f0-a4d1-471e-9d7d-6bbb6cc15994.jpg?aki_policy=small</t>
  </si>
  <si>
    <t>https://a2.muscache.com/im/pictures/725a70f0-a4d1-471e-9d7d-6bbb6cc15994.jpg?aki_policy=medium</t>
  </si>
  <si>
    <t>https://a2.muscache.com/im/pictures/725a70f0-a4d1-471e-9d7d-6bbb6cc15994.jpg?aki_policy=large</t>
  </si>
  <si>
    <t>https://a2.muscache.com/im/pictures/725a70f0-a4d1-471e-9d7d-6bbb6cc15994.jpg?aki_policy=x_large</t>
  </si>
  <si>
    <t>https://www.airbnb.com/users/show/50546418</t>
  </si>
  <si>
    <t>https://a2.muscache.com/im/pictures/f44ebd43-82fa-4505-8b46-fda7e2a63bfe.jpg?aki_policy=profile_small</t>
  </si>
  <si>
    <t>https://a2.muscache.com/im/pictures/f44ebd43-82fa-4505-8b46-fda7e2a63bfe.jpg?aki_policy=profile_x_medium</t>
  </si>
  <si>
    <t>Putnam Avenue, Cambridge, MA 02139, United States</t>
  </si>
  <si>
    <t>42.365112317266274</t>
  </si>
  <si>
    <t>-71.11480075951329</t>
  </si>
  <si>
    <t>{"Air Conditioning",Kitchen,"Indoor Fireplace",Heating,Washer,Dryer,"Smoke Detector","Carbon Monoxide Detector",Essentials,Hangers,"Hair Dryer",Iron,"Laptop Friendly Workspace","translation missing: en.hosting_amenity_49","translation missing: en.hosting_amenity_50"}</t>
  </si>
  <si>
    <t>https://www.airbnb.com/rooms/13750763</t>
  </si>
  <si>
    <t>Comfortable Space in the Heart of Brookline</t>
  </si>
  <si>
    <t>Our place is close to Coolidge Corner, Allston Village, the B and C Lines on Boston's subway system (the T), restaurants, grocery store, shopping, movie theater, gym, yoga studios and just about anything else you can think of is a short walk away.  For those longer treks, you can walk to a zip car location within minutes..</t>
  </si>
  <si>
    <t>This space consists of 2 Rooms and a private bathroom.  The bedroom has a queen sized bed, AC, cable and wifi.  The living area contains a small refrigerator, table with 2 chairs, sink (with cold water only - bathroom has hot water as well).  Space is accessed from the back of the house through a private entrance.</t>
  </si>
  <si>
    <t>Our place is close to Coolidge Corner, Allston Village, the B and C Lines on Boston's subway system (the T), restaurants, grocery store, shopping, movie theater, gym, yoga studios and just about anything else you can think of is a short walk away.  For those longer treks, you can walk to a zip car location within minutes.. This space consists of 2 Rooms and a private bathroom.  The bedroom has a queen sized bed, AC, cable and wifi.  The living area contains a small refrigerator, table with 2 chairs, sink (with cold water only - bathroom has hot water as well).  Space is accessed from the back of the house through a private entrance. We are typically available to offer assistance during throughout the stay. Brookline is known for being an excellent and safe area.  Our location has easy walking access to both the Allston Village and Coolidge Corner area restaurants, shops and neighborhood movie theater.  Our house is also next door to a park with tennis courts and a playground.  This loc</t>
  </si>
  <si>
    <t>Brookline is known for being an excellent and safe area.  Our location has easy walking access to both the Allston Village and Coolidge Corner area restaurants, shops and neighborhood movie theater.  Our house is also next door to a park with tennis courts and a playground.  This location is ideal for folks looking to visit either Boston College or Boston University.</t>
  </si>
  <si>
    <t>There is no parking available with this rental.</t>
  </si>
  <si>
    <t>There are 2 green line trains within walking distance in addition to zip car and bicycle rentals nearby.</t>
  </si>
  <si>
    <t>We are typically available to offer assistance during throughout the stay.</t>
  </si>
  <si>
    <t>- Multiple night discounts apply for 3 or more nights</t>
  </si>
  <si>
    <t>https://a2.muscache.com/im/pictures/a998d5cd-8316-4921-a1c7-451e1e7e295a.jpg?aki_policy=small</t>
  </si>
  <si>
    <t>https://a2.muscache.com/im/pictures/a998d5cd-8316-4921-a1c7-451e1e7e295a.jpg?aki_policy=medium</t>
  </si>
  <si>
    <t>https://a2.muscache.com/im/pictures/a998d5cd-8316-4921-a1c7-451e1e7e295a.jpg?aki_policy=large</t>
  </si>
  <si>
    <t>https://a2.muscache.com/im/pictures/a998d5cd-8316-4921-a1c7-451e1e7e295a.jpg?aki_policy=x_large</t>
  </si>
  <si>
    <t>https://www.airbnb.com/users/show/33906096</t>
  </si>
  <si>
    <t>Gillian</t>
  </si>
  <si>
    <t>I am a professional woman, married to a wonderful man for my second time around the block.  We are the proud parents of four children between the two of us; 2 amazing kids each from our previous marriages (ranging in age from 8 - 15).  _x000D_
_x000D_
I grew up in Marblehead, MA so have a love of the ocean that I am pretty sure comes from a childhood of summers at the beach and winters eating clam chowder and watching storms stir up the waters into a frenzy of crashing waves and foam._x000D_
_x000D_
My husband grew up in South Africa and has lived here for almost 20 years.  Between the two of us, we love to travel and explore the world whenever we have the time and resources.  _x000D_
_x000D_
We are non-smokers.  We treat every home like we would want our home to be treated.  We love to entertain so will sometimes travel with friends or our extended families.  _x000D_
_x000D_
5 things I cannot live without?_x000D_
Love, the Ocean, my Children and Husband, my Purse and my Friends._x000D_
_x000D_
My favorite destinations:_x000D_
The beach - always the beach, New cities or countries, South Africa, Korea</t>
  </si>
  <si>
    <t>https://a0.muscache.com/im/users/33906096/profile_pic/1432383849/original.jpg?aki_policy=profile_small</t>
  </si>
  <si>
    <t>https://a0.muscache.com/im/users/33906096/profile_pic/1432383849/original.jpg?aki_policy=profile_x_medium</t>
  </si>
  <si>
    <t>Russell Street, Brookline, MA 02446, United States</t>
  </si>
  <si>
    <t>42.347187056561424</t>
  </si>
  <si>
    <t>-71.13185996505644</t>
  </si>
  <si>
    <t>{TV,"Wireless Internet",Heating,"Family/Kid Friendly","Smoke Detector",Essentials,Shampoo,"Lock on Bedroom Door",Hangers,"Hair Dryer"}</t>
  </si>
  <si>
    <t>https://www.airbnb.com/rooms/14536322</t>
  </si>
  <si>
    <t>Exquisite garden level (semi basement) room in a Victorian house in Harvard Square/Harvard University. Harvard schools within few minutes of walk. Three blocks to the Harvard Sq. Red line subway train. #1 Bus Stop and Harvard LMA to MIT, Boston, and Longwood Medical Center in front of house. Very safe, bustling with shops, restaurants, Harvard Square live street shows, etc. Access to kitchen, relaxing private side and back deck with chairs, tables and shade to read and drink. Sparingly, as my wife and I are both busy professionals. Safe, in the midst of all Harvard Square actions and shops. Buses, Subway train, city bicycles.</t>
  </si>
  <si>
    <t>https://a2.muscache.com/im/pictures/11863155-62ba-4687-a075-0c7c368aa91b.jpg?aki_policy=small</t>
  </si>
  <si>
    <t>https://a2.muscache.com/im/pictures/11863155-62ba-4687-a075-0c7c368aa91b.jpg?aki_policy=medium</t>
  </si>
  <si>
    <t>https://a2.muscache.com/im/pictures/11863155-62ba-4687-a075-0c7c368aa91b.jpg?aki_policy=large</t>
  </si>
  <si>
    <t>https://a2.muscache.com/im/pictures/11863155-62ba-4687-a075-0c7c368aa91b.jpg?aki_policy=x_large</t>
  </si>
  <si>
    <t>42.37074134539269</t>
  </si>
  <si>
    <t>-71.11491439961554</t>
  </si>
  <si>
    <t>https://www.airbnb.com/rooms/14852179</t>
  </si>
  <si>
    <t>Spacious Queen Bed Room Close to Boston University</t>
  </si>
  <si>
    <t>- Grocery: A full-size Star market is 2 minutes walk away. - Transportation: Airport is under 20 mins away (no traffic); Babcock B Line station is 2 mins walk away; Bus 57 is 2 mins walk away; if you drive, you'd be on the Pike within 5 mins, or Storrow Drive within 5 mins. Two-hour free parking in the day, and overnight parking on Comm Ave.  - A 65 inch TV, am XBOX, a PS3, a Wii, and an Apple TV. Fridge, oven, gas stove, microwave.. plus a George Foreman, Nespresso and Vitamix</t>
  </si>
  <si>
    <t>https://a2.muscache.com/im/pictures/02834ef2-7787-46ae-a05b-6c5fbe6d695f.jpg?aki_policy=small</t>
  </si>
  <si>
    <t>https://a2.muscache.com/im/pictures/02834ef2-7787-46ae-a05b-6c5fbe6d695f.jpg?aki_policy=medium</t>
  </si>
  <si>
    <t>https://a2.muscache.com/im/pictures/02834ef2-7787-46ae-a05b-6c5fbe6d695f.jpg?aki_policy=large</t>
  </si>
  <si>
    <t>https://a2.muscache.com/im/pictures/02834ef2-7787-46ae-a05b-6c5fbe6d695f.jpg?aki_policy=x_large</t>
  </si>
  <si>
    <t>https://www.airbnb.com/users/show/67981314</t>
  </si>
  <si>
    <t>https://a2.muscache.com/im/pictures/e17a5223-1a9e-40c2-9dbb-0d6423f2c48a.jpg?aki_policy=profile_small</t>
  </si>
  <si>
    <t>https://a2.muscache.com/im/pictures/e17a5223-1a9e-40c2-9dbb-0d6423f2c48a.jpg?aki_policy=profile_x_medium</t>
  </si>
  <si>
    <t>Winslow Road, Brookline, MA 02446, United States</t>
  </si>
  <si>
    <t>42.349379893443604</t>
  </si>
  <si>
    <t>-71.1228684685468</t>
  </si>
  <si>
    <t>{TV,"Cable TV",Internet,"Wireless Internet",Kitchen,"Pets Allowed",Heating,Washer,Dryer,"Smoke Detector","Carbon Monoxide Detector","First Aid Kit","Fire Extinguisher",Essentials,Shampoo,"Lock on Bedroom Door","24-Hour Check-in",Hangers,"Hair Dryer",Iron,"Laptop Friendly Workspace"}</t>
  </si>
  <si>
    <t>https://www.airbnb.com/rooms/8373729</t>
  </si>
  <si>
    <t>https://a2.muscache.com/im/pictures/809e828a-caad-4d4d-b8ff-7898a9f96249.jpg?aki_policy=small</t>
  </si>
  <si>
    <t>https://a2.muscache.com/im/pictures/809e828a-caad-4d4d-b8ff-7898a9f96249.jpg?aki_policy=medium</t>
  </si>
  <si>
    <t>https://a2.muscache.com/im/pictures/809e828a-caad-4d4d-b8ff-7898a9f96249.jpg?aki_policy=large</t>
  </si>
  <si>
    <t>https://a2.muscache.com/im/pictures/809e828a-caad-4d4d-b8ff-7898a9f96249.jpg?aki_policy=x_large</t>
  </si>
  <si>
    <t>42.38096769530488</t>
  </si>
  <si>
    <t>-71.08379488999671</t>
  </si>
  <si>
    <t>https://www.airbnb.com/rooms/14844274</t>
  </si>
  <si>
    <t>BU Apartment DexterPark Bright room</t>
  </si>
  <si>
    <t>Most popular apartment in BU, best located in Brookline, right next to green line, all kinds of food, supermarkets. Bright and clean room with carpet. Students all around.</t>
  </si>
  <si>
    <t>Best location in BU</t>
  </si>
  <si>
    <t>Most popular apartment in BU, best located in Brookline, right next to green line, all kinds of food, supermarkets. Bright and clean room with carpet. Students all around. Best location in BU There is green line, BU shuttle in front of the apartment</t>
  </si>
  <si>
    <t>There is green line, BU shuttle in front of the apartment</t>
  </si>
  <si>
    <t>https://a2.muscache.com/im/pictures/e833ccdc-6bae-447f-8368-74b9e6cd002b.jpg?aki_policy=small</t>
  </si>
  <si>
    <t>https://a2.muscache.com/im/pictures/e833ccdc-6bae-447f-8368-74b9e6cd002b.jpg?aki_policy=medium</t>
  </si>
  <si>
    <t>https://a2.muscache.com/im/pictures/e833ccdc-6bae-447f-8368-74b9e6cd002b.jpg?aki_policy=large</t>
  </si>
  <si>
    <t>https://a2.muscache.com/im/pictures/e833ccdc-6bae-447f-8368-74b9e6cd002b.jpg?aki_policy=x_large</t>
  </si>
  <si>
    <t>Freeman Street, Brookline, MA 02446, United States</t>
  </si>
  <si>
    <t>42.34750341362465</t>
  </si>
  <si>
    <t>-71.11833553894441</t>
  </si>
  <si>
    <t>{TV,Internet,"Wireless Internet","Air Conditioning",Kitchen,"Free Parking on Premises","Smoking Allowed","Pets Allowed",Gym,"Pets live on this property","Elevator in Building",Heating,"Family/Kid Friendly",Washer,Dryer,"Smoke Detector","Carbon Monoxide Detector","Fire Extinguisher",Essentials,Shampoo,"24-Hour Check-in",Hangers,"Hair Dryer","Laptop Friendly Workspace"}</t>
  </si>
  <si>
    <t>https://www.airbnb.com/rooms/14585486</t>
  </si>
  <si>
    <t>Gorgeous funky apartment</t>
  </si>
  <si>
    <t>Funky little apartment close to public transport and also walking into the city. Charles river is right in front and we amazing views from the rooftop deck!</t>
  </si>
  <si>
    <t>Modern and relaxed space with many facilities in the building, such as bar area, free wifi, gym and free yoga classes, rooftop deck.</t>
  </si>
  <si>
    <t>Funky little apartment close to public transport and also walking into the city. Charles river is right in front and we amazing views from the rooftop deck! Modern and relaxed space with many facilities in the building, such as bar area, free wifi, gym and free yoga classes, rooftop deck. The whole place including social areas is yours to use. Cambridge is a short walk into Boston, and set on the Charles River, so nice walking/ running paths and scenery. Public transport is 5 minuts away, but walking is great option. Depending on when you arrive, I can be here to hand over keys and give some tips for the local area, otherwise my friend will help out.</t>
  </si>
  <si>
    <t>Cambridge is a short walk into Boston, and set on the Charles River, so nice walking/ running paths and scenery.</t>
  </si>
  <si>
    <t>Depending on when you arrive, I can be here to hand over keys and give some tips for the local area, otherwise my friend will help out.</t>
  </si>
  <si>
    <t>Public transport is 5 minuts away, but walking is great option.</t>
  </si>
  <si>
    <t>The whole place including social areas is yours to use.</t>
  </si>
  <si>
    <t>https://a2.muscache.com/im/pictures/eb32a608-a5ac-4bb6-b4e5-6eb2688e6d1a.jpg?aki_policy=small</t>
  </si>
  <si>
    <t>https://a2.muscache.com/im/pictures/eb32a608-a5ac-4bb6-b4e5-6eb2688e6d1a.jpg?aki_policy=medium</t>
  </si>
  <si>
    <t>https://a2.muscache.com/im/pictures/eb32a608-a5ac-4bb6-b4e5-6eb2688e6d1a.jpg?aki_policy=large</t>
  </si>
  <si>
    <t>https://a2.muscache.com/im/pictures/eb32a608-a5ac-4bb6-b4e5-6eb2688e6d1a.jpg?aki_policy=x_large</t>
  </si>
  <si>
    <t>https://www.airbnb.com/users/show/11311919</t>
  </si>
  <si>
    <t>https://a0.muscache.com/im/users/11311919/profile_pic/1390441977/original.jpg?aki_policy=profile_small</t>
  </si>
  <si>
    <t>https://a0.muscache.com/im/users/11311919/profile_pic/1390441977/original.jpg?aki_policy=profile_x_medium</t>
  </si>
  <si>
    <t>Child Street, Cambridge, MA 02141, United States</t>
  </si>
  <si>
    <t>42.37177133434889</t>
  </si>
  <si>
    <t>-71.07129980962144</t>
  </si>
  <si>
    <t>https://www.airbnb.com/rooms/14603878</t>
  </si>
  <si>
    <t>My place is close to Taco Loco Mexican Grill, Somerville Public Library, Mount Vernon Restaurant &amp; Pub, Some 'Ting Nice Caribbean Restaurant, Vinny's AND THE TRAIN STATION.. You’ll love my place because of the comfy bed, the kitchen, the high ceilings AND CLEAN. , the coziness, the views. My place is good for couples.</t>
  </si>
  <si>
    <t>https://a2.muscache.com/im/pictures/4b56e0c4-63bf-4a06-9625-17cd27ca6ef5.jpg?aki_policy=small</t>
  </si>
  <si>
    <t>https://a2.muscache.com/im/pictures/4b56e0c4-63bf-4a06-9625-17cd27ca6ef5.jpg?aki_policy=medium</t>
  </si>
  <si>
    <t>https://a2.muscache.com/im/pictures/4b56e0c4-63bf-4a06-9625-17cd27ca6ef5.jpg?aki_policy=large</t>
  </si>
  <si>
    <t>https://a2.muscache.com/im/pictures/4b56e0c4-63bf-4a06-9625-17cd27ca6ef5.jpg?aki_policy=x_large</t>
  </si>
  <si>
    <t>https://www.airbnb.com/users/show/74318064</t>
  </si>
  <si>
    <t>Medi</t>
  </si>
  <si>
    <t xml:space="preserve">Hi, I am very friendly, helpful, positive and energetic. I am a student at Boston University and I work part time at Boston Medical Center. I joined Airbnb in late May of 2016.  I have been living in this apartment for almost five years. _x000D_
 I love to meet new cool people from all around the world. It will be my pleasure to meet you. Thank you for reading and I am looking forward to meeting with you. _x000D_
</t>
  </si>
  <si>
    <t>https://a2.muscache.com/im/pictures/312fe94a-c2fd-408b-b86d-0faee49f49f7.jpg?aki_policy=profile_small</t>
  </si>
  <si>
    <t>https://a2.muscache.com/im/pictures/312fe94a-c2fd-408b-b86d-0faee49f49f7.jpg?aki_policy=profile_x_medium</t>
  </si>
  <si>
    <t>42.38522634694089</t>
  </si>
  <si>
    <t>-71.0809226260808</t>
  </si>
  <si>
    <t>https://www.airbnb.com/rooms/14504422</t>
  </si>
  <si>
    <t>(K1) Private Room near Harvard/MIT</t>
  </si>
  <si>
    <t>My place is close to My home is a warm and friendly environment, designed to connect people from all over the world. This room is private in a 4 bedroom house. The other 2 bedroom’s are also for airbnb travelers, just like you!  Check in times: 11am, 4pm, 7pm, (or later if needed) Checkout: 10am   Location:67 Broadway, somerville Ma 02145  Harvard: 3.1 miles MIT: 3 miles train/metro: 1.3 miles (Sullivan square)  Bus Stop: Highland street (at the corner).</t>
  </si>
  <si>
    <t>My place is close to My home is a warm and friendly environment, designed to connect people from all over the world. This room is private in a 4 bedroom house. The other 2 bedroom’s are also for airbnb travelers, just like you!  Check in times: 11am, 4pm, 7pm, (or later if needed) Checkout: 10am   Location:67 Broadway, somerville Ma 02145  Harvard: 3.1 miles MIT: 3 miles train/metro: 1.3 miles (Sullivan square)  Bus Stop: Highland street (at the corner). To ensure a smooth check in: 1. You MUST have a cell phone to call me or text @ ((PHONE NUMBER HIDDEN) or on this app 30 minutes prior to arrival and when you ARRIVE because there is no doorbell in my big apartment complex. [If you do not have a US phone, I will gladly meet you at the Dunkin’ Donuts next door. You can connect to there wifi and send me a message on airbnb.  2. Check in times are: 11am, 4pm, 7pm, 10pm.  [The earliest I can check you in is 11:00am because checkout for other guests is not until 10am] 3.  I also offer airpo</t>
  </si>
  <si>
    <t>https://a2.muscache.com/im/pictures/f2b43613-61c0-4319-97eb-0bcfe5e767c7.jpg?aki_policy=small</t>
  </si>
  <si>
    <t>https://a2.muscache.com/im/pictures/f2b43613-61c0-4319-97eb-0bcfe5e767c7.jpg?aki_policy=medium</t>
  </si>
  <si>
    <t>https://a2.muscache.com/im/pictures/f2b43613-61c0-4319-97eb-0bcfe5e767c7.jpg?aki_policy=large</t>
  </si>
  <si>
    <t>https://a2.muscache.com/im/pictures/f2b43613-61c0-4319-97eb-0bcfe5e767c7.jpg?aki_policy=x_large</t>
  </si>
  <si>
    <t>42.38788781183007</t>
  </si>
  <si>
    <t>-71.08065371917631</t>
  </si>
  <si>
    <t>Список объявлений Airbnb в Бостоне</t>
  </si>
  <si>
    <t>listing_id</t>
  </si>
  <si>
    <t>date</t>
  </si>
  <si>
    <t>$172.00</t>
  </si>
  <si>
    <t>$191.00</t>
  </si>
  <si>
    <t>$203.00</t>
  </si>
  <si>
    <t>$201.00</t>
  </si>
  <si>
    <t>$231.00</t>
  </si>
  <si>
    <t>$43.00</t>
  </si>
  <si>
    <t>$141.00</t>
  </si>
  <si>
    <t>$121.00</t>
  </si>
  <si>
    <t>$355.00</t>
  </si>
  <si>
    <t>$332.00</t>
  </si>
  <si>
    <t>$331.00</t>
  </si>
  <si>
    <t>$333.00</t>
  </si>
  <si>
    <t>$327.00</t>
  </si>
  <si>
    <t>$328.00</t>
  </si>
  <si>
    <t>$323.00</t>
  </si>
  <si>
    <t>$322.00</t>
  </si>
  <si>
    <t>$318.00</t>
  </si>
  <si>
    <t>$316.00</t>
  </si>
  <si>
    <t>$317.00</t>
  </si>
  <si>
    <t>$314.00</t>
  </si>
  <si>
    <t>$313.00</t>
  </si>
  <si>
    <t>$311.00</t>
  </si>
  <si>
    <t>$312.00</t>
  </si>
  <si>
    <t>$302.00</t>
  </si>
  <si>
    <t>$294.00</t>
  </si>
  <si>
    <t>$282.00</t>
  </si>
  <si>
    <t>$274.00</t>
  </si>
  <si>
    <t>$278.00</t>
  </si>
  <si>
    <t>$291.00</t>
  </si>
  <si>
    <t>$284.00</t>
  </si>
  <si>
    <t>$277.00</t>
  </si>
  <si>
    <t>$288.00</t>
  </si>
  <si>
    <t>$173.00</t>
  </si>
  <si>
    <t>$343.00</t>
  </si>
  <si>
    <t>$340.00</t>
  </si>
  <si>
    <t>$341.00</t>
  </si>
  <si>
    <t>$262.00</t>
  </si>
  <si>
    <t>$271.00</t>
  </si>
  <si>
    <t>$263.00</t>
  </si>
  <si>
    <t>$261.00</t>
  </si>
  <si>
    <t>$258.00</t>
  </si>
  <si>
    <t>$244.00</t>
  </si>
  <si>
    <t>$303.00</t>
  </si>
  <si>
    <t>$268.00</t>
  </si>
  <si>
    <t>$226.00</t>
  </si>
  <si>
    <t>$243.00</t>
  </si>
  <si>
    <t>$304.00</t>
  </si>
  <si>
    <t>$222.00</t>
  </si>
  <si>
    <t>$233.00</t>
  </si>
  <si>
    <t>$273.00</t>
  </si>
  <si>
    <t>$111.00</t>
  </si>
  <si>
    <t>$101.00</t>
  </si>
  <si>
    <t>$116.00</t>
  </si>
  <si>
    <t>$162.00</t>
  </si>
  <si>
    <t>$7,163.00</t>
  </si>
  <si>
    <t>$338.00</t>
  </si>
  <si>
    <t>$216.00</t>
  </si>
  <si>
    <t>$515.00</t>
  </si>
  <si>
    <t>$358.00</t>
  </si>
  <si>
    <t>$354.00</t>
  </si>
  <si>
    <t>$352.00</t>
  </si>
  <si>
    <t>$364.00</t>
  </si>
  <si>
    <t>$237.00</t>
  </si>
  <si>
    <t>$253.00</t>
  </si>
  <si>
    <t>$346.00</t>
  </si>
  <si>
    <t>$353.00</t>
  </si>
  <si>
    <t>$344.00</t>
  </si>
  <si>
    <t>$337.00</t>
  </si>
  <si>
    <t>$308.00</t>
  </si>
  <si>
    <t>$377.00</t>
  </si>
  <si>
    <t>$422.00</t>
  </si>
  <si>
    <t>$514.00</t>
  </si>
  <si>
    <t>$491.00</t>
  </si>
  <si>
    <t>$445.00</t>
  </si>
  <si>
    <t>$221.00</t>
  </si>
  <si>
    <t>$457.00</t>
  </si>
  <si>
    <t>$571.00</t>
  </si>
  <si>
    <t>$686.00</t>
  </si>
  <si>
    <t>$388.00</t>
  </si>
  <si>
    <t>$537.00</t>
  </si>
  <si>
    <t>$628.00</t>
  </si>
  <si>
    <t>$605.00</t>
  </si>
  <si>
    <t>$468.00</t>
  </si>
  <si>
    <t>$411.00</t>
  </si>
  <si>
    <t>$439.00</t>
  </si>
  <si>
    <t>$434.00</t>
  </si>
  <si>
    <t>$419.00</t>
  </si>
  <si>
    <t>$549.00</t>
  </si>
  <si>
    <t>$839.00</t>
  </si>
  <si>
    <t>$609.00</t>
  </si>
  <si>
    <t>$339.00</t>
  </si>
  <si>
    <t>$809.00</t>
  </si>
  <si>
    <t>$539.00</t>
  </si>
  <si>
    <t>$669.00</t>
  </si>
  <si>
    <t>$589.00</t>
  </si>
  <si>
    <t>$519.00</t>
  </si>
  <si>
    <t>$595.00</t>
  </si>
  <si>
    <t>$548.00</t>
  </si>
  <si>
    <t>$502.00</t>
  </si>
  <si>
    <t>$583.00</t>
  </si>
  <si>
    <t>$651.00</t>
  </si>
  <si>
    <t>$594.00</t>
  </si>
  <si>
    <t>$374.00</t>
  </si>
  <si>
    <t>$409.00</t>
  </si>
  <si>
    <t>$509.00</t>
  </si>
  <si>
    <t>$569.00</t>
  </si>
  <si>
    <t>$621.00</t>
  </si>
  <si>
    <t>$433.00</t>
  </si>
  <si>
    <t>$516.00</t>
  </si>
  <si>
    <t>$512.00</t>
  </si>
  <si>
    <t>$581.00</t>
  </si>
  <si>
    <t>$590.00</t>
  </si>
  <si>
    <t>$637.00</t>
  </si>
  <si>
    <t>$495.00</t>
  </si>
  <si>
    <t>$627.00</t>
  </si>
  <si>
    <t>$487.00</t>
  </si>
  <si>
    <t>$659.00</t>
  </si>
  <si>
    <t>$486.00</t>
  </si>
  <si>
    <t>$755.00</t>
  </si>
  <si>
    <t>$760.00</t>
  </si>
  <si>
    <t>$636.00</t>
  </si>
  <si>
    <t>$685.00</t>
  </si>
  <si>
    <t>$689.00</t>
  </si>
  <si>
    <t>$604.00</t>
  </si>
  <si>
    <t>$586.00</t>
  </si>
  <si>
    <t>$532.00</t>
  </si>
  <si>
    <t>$551.00</t>
  </si>
  <si>
    <t>$484.00</t>
  </si>
  <si>
    <t>$538.00</t>
  </si>
  <si>
    <t>$461.00</t>
  </si>
  <si>
    <t>$1,027.00</t>
  </si>
  <si>
    <t>$394.00</t>
  </si>
  <si>
    <t>$397.00</t>
  </si>
  <si>
    <t>$378.00</t>
  </si>
  <si>
    <t>$513.00</t>
  </si>
  <si>
    <t>$452.00</t>
  </si>
  <si>
    <t>$428.00</t>
  </si>
  <si>
    <t>$386.00</t>
  </si>
  <si>
    <t>$619.00</t>
  </si>
  <si>
    <t>$432.00</t>
  </si>
  <si>
    <t>$674.00</t>
  </si>
  <si>
    <t>$474.00</t>
  </si>
  <si>
    <t>$709.00</t>
  </si>
  <si>
    <t>$710.00</t>
  </si>
  <si>
    <t>$496.00</t>
  </si>
  <si>
    <t>$706.00</t>
  </si>
  <si>
    <t>$708.00</t>
  </si>
  <si>
    <t>$527.00</t>
  </si>
  <si>
    <t>$681.00</t>
  </si>
  <si>
    <t>$671.00</t>
  </si>
  <si>
    <t>$448.00</t>
  </si>
  <si>
    <t>$892.00</t>
  </si>
  <si>
    <t>$546.00</t>
  </si>
  <si>
    <t>$372.00</t>
  </si>
  <si>
    <t>$336.00</t>
  </si>
  <si>
    <t>$408.00</t>
  </si>
  <si>
    <t>$585.00</t>
  </si>
  <si>
    <t>$591.00</t>
  </si>
  <si>
    <t>$413.00</t>
  </si>
  <si>
    <t>$412.00</t>
  </si>
  <si>
    <t>$617.00</t>
  </si>
  <si>
    <t>$618.00</t>
  </si>
  <si>
    <t>$431.00</t>
  </si>
  <si>
    <t>$436.00</t>
  </si>
  <si>
    <t>$376.00</t>
  </si>
  <si>
    <t>$456.00</t>
  </si>
  <si>
    <t>$382.00</t>
  </si>
  <si>
    <t>$477.00</t>
  </si>
  <si>
    <t>$407.00</t>
  </si>
  <si>
    <t>$442.00</t>
  </si>
  <si>
    <t>$593.00</t>
  </si>
  <si>
    <t>$403.00</t>
  </si>
  <si>
    <t>$554.00</t>
  </si>
  <si>
    <t>$423.00</t>
  </si>
  <si>
    <t>$573.00</t>
  </si>
  <si>
    <t>$582.00</t>
  </si>
  <si>
    <t>$657.00</t>
  </si>
  <si>
    <t>$660.00</t>
  </si>
  <si>
    <t>$553.00</t>
  </si>
  <si>
    <t>$462.00</t>
  </si>
  <si>
    <t>$421.00</t>
  </si>
  <si>
    <t>$887.00</t>
  </si>
  <si>
    <t>$528.00</t>
  </si>
  <si>
    <t>$392.00</t>
  </si>
  <si>
    <t>$497.00</t>
  </si>
  <si>
    <t>$371.00</t>
  </si>
  <si>
    <t>$503.00</t>
  </si>
  <si>
    <t>$688.00</t>
  </si>
  <si>
    <t>$556.00</t>
  </si>
  <si>
    <t>$543.00</t>
  </si>
  <si>
    <t>$697.00</t>
  </si>
  <si>
    <t>$811.00</t>
  </si>
  <si>
    <t>$1,079.00</t>
  </si>
  <si>
    <t>$1,293.00</t>
  </si>
  <si>
    <t>$1,118.00</t>
  </si>
  <si>
    <t>$1,177.00</t>
  </si>
  <si>
    <t>$1,213.00</t>
  </si>
  <si>
    <t>$1,379.00</t>
  </si>
  <si>
    <t>$1,108.00</t>
  </si>
  <si>
    <t>$1,157.00</t>
  </si>
  <si>
    <t>$1,171.00</t>
  </si>
  <si>
    <t>$1,281.00</t>
  </si>
  <si>
    <t>$877.00</t>
  </si>
  <si>
    <t>$521.00</t>
  </si>
  <si>
    <t>$406.00</t>
  </si>
  <si>
    <t>$458.00</t>
  </si>
  <si>
    <t>$631.00</t>
  </si>
  <si>
    <t>$562.00</t>
  </si>
  <si>
    <t>$664.00</t>
  </si>
  <si>
    <t>$597.00</t>
  </si>
  <si>
    <t>$747.00</t>
  </si>
  <si>
    <t>$845.00</t>
  </si>
  <si>
    <t>$668.00</t>
  </si>
  <si>
    <t>$624.00</t>
  </si>
  <si>
    <t>$764.00</t>
  </si>
  <si>
    <t>$753.00</t>
  </si>
  <si>
    <t>$987.00</t>
  </si>
  <si>
    <t>$718.00</t>
  </si>
  <si>
    <t>$426.00</t>
  </si>
  <si>
    <t>$623.00</t>
  </si>
  <si>
    <t>$467.00</t>
  </si>
  <si>
    <t>$638.00</t>
  </si>
  <si>
    <t>$645.00</t>
  </si>
  <si>
    <t>$473.00</t>
  </si>
  <si>
    <t>$612.00</t>
  </si>
  <si>
    <t>$836.00</t>
  </si>
  <si>
    <t>$961.00</t>
  </si>
  <si>
    <t>$863.00</t>
  </si>
  <si>
    <t>$928.00</t>
  </si>
  <si>
    <t>$909.00</t>
  </si>
  <si>
    <t>$803.00</t>
  </si>
  <si>
    <t>$772.00</t>
  </si>
  <si>
    <t>$768.00</t>
  </si>
  <si>
    <t>$666.00</t>
  </si>
  <si>
    <t>$547.00</t>
  </si>
  <si>
    <t>$563.00</t>
  </si>
  <si>
    <t>$463.00</t>
  </si>
  <si>
    <t>$745.00</t>
  </si>
  <si>
    <t>$437.00</t>
  </si>
  <si>
    <t>$424.00</t>
  </si>
  <si>
    <t>$620.00</t>
  </si>
  <si>
    <t>$555.00</t>
  </si>
  <si>
    <t>$498.00</t>
  </si>
  <si>
    <t>$694.00</t>
  </si>
  <si>
    <t>$523.00</t>
  </si>
  <si>
    <t>$576.00</t>
  </si>
  <si>
    <t>$738.00</t>
  </si>
  <si>
    <t>$441.00</t>
  </si>
  <si>
    <t>$405.00</t>
  </si>
  <si>
    <t>$481.00</t>
  </si>
  <si>
    <t>$387.00</t>
  </si>
  <si>
    <t>$492.00</t>
  </si>
  <si>
    <t>$401.00</t>
  </si>
  <si>
    <t>$443.00</t>
  </si>
  <si>
    <t>$453.00</t>
  </si>
  <si>
    <t>$466.00</t>
  </si>
  <si>
    <t>$734.00</t>
  </si>
  <si>
    <t>$544.00</t>
  </si>
  <si>
    <t>$493.00</t>
  </si>
  <si>
    <t>$348.00</t>
  </si>
  <si>
    <t>$366.00</t>
  </si>
  <si>
    <t>$531.00</t>
  </si>
  <si>
    <t>$655.00</t>
  </si>
  <si>
    <t>$529.00</t>
  </si>
  <si>
    <t>$673.00</t>
  </si>
  <si>
    <t>$787.00</t>
  </si>
  <si>
    <t>$1,043.00</t>
  </si>
  <si>
    <t>$1,257.00</t>
  </si>
  <si>
    <t>$1,082.00</t>
  </si>
  <si>
    <t>$1,139.00</t>
  </si>
  <si>
    <t>$1,174.00</t>
  </si>
  <si>
    <t>$1,334.00</t>
  </si>
  <si>
    <t>$1,078.00</t>
  </si>
  <si>
    <t>$1,137.00</t>
  </si>
  <si>
    <t>$1,239.00</t>
  </si>
  <si>
    <t>$848.00</t>
  </si>
  <si>
    <t>$608.00</t>
  </si>
  <si>
    <t>$454.00</t>
  </si>
  <si>
    <t>$542.00</t>
  </si>
  <si>
    <t>$641.00</t>
  </si>
  <si>
    <t>$647.00</t>
  </si>
  <si>
    <t>$602.00</t>
  </si>
  <si>
    <t>$727.00</t>
  </si>
  <si>
    <t>$954.00</t>
  </si>
  <si>
    <t>$447.00</t>
  </si>
  <si>
    <t>$683.00</t>
  </si>
  <si>
    <t>$806.00</t>
  </si>
  <si>
    <t>$932.00</t>
  </si>
  <si>
    <t>$879.00</t>
  </si>
  <si>
    <t>$775.00</t>
  </si>
  <si>
    <t>$629.00</t>
  </si>
  <si>
    <t>$742.00</t>
  </si>
  <si>
    <t>$719.00</t>
  </si>
  <si>
    <t>$564.00</t>
  </si>
  <si>
    <t>$478.00</t>
  </si>
  <si>
    <t>$558.00</t>
  </si>
  <si>
    <t>$384.00</t>
  </si>
  <si>
    <t>$367.00</t>
  </si>
  <si>
    <t>$566.00</t>
  </si>
  <si>
    <t>$715.00</t>
  </si>
  <si>
    <t>$357.00</t>
  </si>
  <si>
    <t>$347.00</t>
  </si>
  <si>
    <t>$646.00</t>
  </si>
  <si>
    <t>$588.00</t>
  </si>
  <si>
    <t>$662.00</t>
  </si>
  <si>
    <t>$1,026.00</t>
  </si>
  <si>
    <t>$1,238.00</t>
  </si>
  <si>
    <t>$1,066.00</t>
  </si>
  <si>
    <t>$1,122.00</t>
  </si>
  <si>
    <t>$1,156.00</t>
  </si>
  <si>
    <t>$1,316.00</t>
  </si>
  <si>
    <t>$1,059.00</t>
  </si>
  <si>
    <t>$1,102.00</t>
  </si>
  <si>
    <t>$1,221.00</t>
  </si>
  <si>
    <t>$833.00</t>
  </si>
  <si>
    <t>$616.00</t>
  </si>
  <si>
    <t>$534.00</t>
  </si>
  <si>
    <t>$632.00</t>
  </si>
  <si>
    <t>$567.00</t>
  </si>
  <si>
    <t>$716.00</t>
  </si>
  <si>
    <t>$940.00</t>
  </si>
  <si>
    <t>$793.00</t>
  </si>
  <si>
    <t>$919.00</t>
  </si>
  <si>
    <t>$823.00</t>
  </si>
  <si>
    <t>$865.00</t>
  </si>
  <si>
    <t>$729.00</t>
  </si>
  <si>
    <t>$396.00</t>
  </si>
  <si>
    <t>$381.00</t>
  </si>
  <si>
    <t>$557.00</t>
  </si>
  <si>
    <t>$704.00</t>
  </si>
  <si>
    <t>$501.00</t>
  </si>
  <si>
    <t>$518.00</t>
  </si>
  <si>
    <t>$633.00</t>
  </si>
  <si>
    <t>$707.00</t>
  </si>
  <si>
    <t>$703.00</t>
  </si>
  <si>
    <t>$723.00</t>
  </si>
  <si>
    <t>$846.00</t>
  </si>
  <si>
    <t>$1,121.00</t>
  </si>
  <si>
    <t>$1,352.00</t>
  </si>
  <si>
    <t>$1,165.00</t>
  </si>
  <si>
    <t>$1,223.00</t>
  </si>
  <si>
    <t>$1,261.00</t>
  </si>
  <si>
    <t>$1,437.00</t>
  </si>
  <si>
    <t>$1,158.00</t>
  </si>
  <si>
    <t>$1,204.00</t>
  </si>
  <si>
    <t>$1,333.00</t>
  </si>
  <si>
    <t>$911.00</t>
  </si>
  <si>
    <t>$654.00</t>
  </si>
  <si>
    <t>$794.00</t>
  </si>
  <si>
    <t>$749.00</t>
  </si>
  <si>
    <t>$735.00</t>
  </si>
  <si>
    <t>$1,002.00</t>
  </si>
  <si>
    <t>$897.00</t>
  </si>
  <si>
    <t>$967.00</t>
  </si>
  <si>
    <t>$944.00</t>
  </si>
  <si>
    <t>$676.00</t>
  </si>
  <si>
    <t>$692.00</t>
  </si>
  <si>
    <t>$810.00</t>
  </si>
  <si>
    <t>$773.00</t>
  </si>
  <si>
    <t>$438.00</t>
  </si>
  <si>
    <t>$606.00</t>
  </si>
  <si>
    <t>$720.00</t>
  </si>
  <si>
    <t>$601.00</t>
  </si>
  <si>
    <t>$767.00</t>
  </si>
  <si>
    <t>$504.00</t>
  </si>
  <si>
    <t>$511.00</t>
  </si>
  <si>
    <t>$561.00</t>
  </si>
  <si>
    <t>$795.00</t>
  </si>
  <si>
    <t>$444.00</t>
  </si>
  <si>
    <t>$398.00</t>
  </si>
  <si>
    <t>$508.00</t>
  </si>
  <si>
    <t>$807.00</t>
  </si>
  <si>
    <t>$972.00</t>
  </si>
  <si>
    <t>$907.00</t>
  </si>
  <si>
    <t>$1,032.00</t>
  </si>
  <si>
    <t>$866.00</t>
  </si>
  <si>
    <t>$958.00</t>
  </si>
  <si>
    <t>$485.00</t>
  </si>
  <si>
    <t>$471.00</t>
  </si>
  <si>
    <t>$351.00</t>
  </si>
  <si>
    <t>$465.00</t>
  </si>
  <si>
    <t>$572.00</t>
  </si>
  <si>
    <t>$721.00</t>
  </si>
  <si>
    <t>$579.00</t>
  </si>
  <si>
    <t>$404.00</t>
  </si>
  <si>
    <t>$416.00</t>
  </si>
  <si>
    <t>$913.00</t>
  </si>
  <si>
    <t>$893.00</t>
  </si>
  <si>
    <t>$611.00</t>
  </si>
  <si>
    <t>$507.00</t>
  </si>
  <si>
    <t>$946.00</t>
  </si>
  <si>
    <t>$914.00</t>
  </si>
  <si>
    <t>$891.00</t>
  </si>
  <si>
    <t>$640.00</t>
  </si>
  <si>
    <t>$759.00</t>
  </si>
  <si>
    <t>$732.00</t>
  </si>
  <si>
    <t>$610.00</t>
  </si>
  <si>
    <t>$724.00</t>
  </si>
  <si>
    <t>$574.00</t>
  </si>
  <si>
    <t>$517.00</t>
  </si>
  <si>
    <t>$799.00</t>
  </si>
  <si>
    <t>$1,058.00</t>
  </si>
  <si>
    <t>$1,277.00</t>
  </si>
  <si>
    <t>$1,192.00</t>
  </si>
  <si>
    <t>$1,355.00</t>
  </si>
  <si>
    <t>$1,093.00</t>
  </si>
  <si>
    <t>$1,135.00</t>
  </si>
  <si>
    <t>$1,154.00</t>
  </si>
  <si>
    <t>$1,258.00</t>
  </si>
  <si>
    <t>$861.00</t>
  </si>
  <si>
    <t>$829.00</t>
  </si>
  <si>
    <t>$658.00</t>
  </si>
  <si>
    <t>$737.00</t>
  </si>
  <si>
    <t>$827.00</t>
  </si>
  <si>
    <t>$997.00</t>
  </si>
  <si>
    <t>$857.00</t>
  </si>
  <si>
    <t>$901.00</t>
  </si>
  <si>
    <t>$929.00</t>
  </si>
  <si>
    <t>$853.00</t>
  </si>
  <si>
    <t>$902.00</t>
  </si>
  <si>
    <t>$981.00</t>
  </si>
  <si>
    <t>$757.00</t>
  </si>
  <si>
    <t>$368.00</t>
  </si>
  <si>
    <t>$663.00</t>
  </si>
  <si>
    <t>$584.00</t>
  </si>
  <si>
    <t>$813.00</t>
  </si>
  <si>
    <t>$983.00</t>
  </si>
  <si>
    <t>$1,047.00</t>
  </si>
  <si>
    <t>$874.00</t>
  </si>
  <si>
    <t>$889.00</t>
  </si>
  <si>
    <t>$970.00</t>
  </si>
  <si>
    <t>$698.00</t>
  </si>
  <si>
    <t>$370.00</t>
  </si>
  <si>
    <t>$1,126.00</t>
  </si>
  <si>
    <t>$815.00</t>
  </si>
  <si>
    <t>$634.00</t>
  </si>
  <si>
    <t>$771.00</t>
  </si>
  <si>
    <t>$1,019.00</t>
  </si>
  <si>
    <t>$653.00</t>
  </si>
  <si>
    <t>$1,147.00</t>
  </si>
  <si>
    <t>$1,654.00</t>
  </si>
  <si>
    <t>$1,173.00</t>
  </si>
  <si>
    <t>$1,084.00</t>
  </si>
  <si>
    <t>$1,396.00</t>
  </si>
  <si>
    <t>$1,284.00</t>
  </si>
  <si>
    <t>$1,274.00</t>
  </si>
  <si>
    <t>$844.00</t>
  </si>
  <si>
    <t>$763.00</t>
  </si>
  <si>
    <t>$1,037.00</t>
  </si>
  <si>
    <t>$1,335.00</t>
  </si>
  <si>
    <t>$931.00</t>
  </si>
  <si>
    <t>$969.00</t>
  </si>
  <si>
    <t>$789.00</t>
  </si>
  <si>
    <t>$677.00</t>
  </si>
  <si>
    <t>$910.00</t>
  </si>
  <si>
    <t>$427.00</t>
  </si>
  <si>
    <t>$802.00</t>
  </si>
  <si>
    <t>$859.00</t>
  </si>
  <si>
    <t>$952.00</t>
  </si>
  <si>
    <t>$781.00</t>
  </si>
  <si>
    <t>$832.00</t>
  </si>
  <si>
    <t>$871.00</t>
  </si>
  <si>
    <t>$614.00</t>
  </si>
  <si>
    <t>$362.00</t>
  </si>
  <si>
    <t>$630.00</t>
  </si>
  <si>
    <t>$626.00</t>
  </si>
  <si>
    <t>$596.00</t>
  </si>
  <si>
    <t>$592.00</t>
  </si>
  <si>
    <t>$598.00</t>
  </si>
  <si>
    <t>$578.00</t>
  </si>
  <si>
    <t>$779.00</t>
  </si>
  <si>
    <t>$762.00</t>
  </si>
  <si>
    <t>$1,018.00</t>
  </si>
  <si>
    <t>$1,067.00</t>
  </si>
  <si>
    <t>$702.00</t>
  </si>
  <si>
    <t>$1,166.00</t>
  </si>
  <si>
    <t>$965.00</t>
  </si>
  <si>
    <t>$766.00</t>
  </si>
  <si>
    <t>$1,031.00</t>
  </si>
  <si>
    <t>$927.00</t>
  </si>
  <si>
    <t>$1,141.00</t>
  </si>
  <si>
    <t>$1,984.00</t>
  </si>
  <si>
    <t>$1,408.00</t>
  </si>
  <si>
    <t>$1,397.00</t>
  </si>
  <si>
    <t>$1,439.00</t>
  </si>
  <si>
    <t>$1,674.00</t>
  </si>
  <si>
    <t>$1,530.00</t>
  </si>
  <si>
    <t>$957.00</t>
  </si>
  <si>
    <t>$1,014.00</t>
  </si>
  <si>
    <t>$784.00</t>
  </si>
  <si>
    <t>$915.00</t>
  </si>
  <si>
    <t>$918.00</t>
  </si>
  <si>
    <t>$1,039.00</t>
  </si>
  <si>
    <t>$1,245.00</t>
  </si>
  <si>
    <t>$1,167.00</t>
  </si>
  <si>
    <t>$1,604.00</t>
  </si>
  <si>
    <t>$1,162.00</t>
  </si>
  <si>
    <t>$978.00</t>
  </si>
  <si>
    <t>$926.00</t>
  </si>
  <si>
    <t>$1,361.00</t>
  </si>
  <si>
    <t>$1,130.00</t>
  </si>
  <si>
    <t>$842.00</t>
  </si>
  <si>
    <t>$989.00</t>
  </si>
  <si>
    <t>$607.00</t>
  </si>
  <si>
    <t>$731.00</t>
  </si>
  <si>
    <t>$711.00</t>
  </si>
  <si>
    <t>$483.00</t>
  </si>
  <si>
    <t>$670.00</t>
  </si>
  <si>
    <t>$870.00</t>
  </si>
  <si>
    <t>$851.00</t>
  </si>
  <si>
    <t>$758.00</t>
  </si>
  <si>
    <t>$733.00</t>
  </si>
  <si>
    <t>$855.00</t>
  </si>
  <si>
    <t>$746.00</t>
  </si>
  <si>
    <t>$818.00</t>
  </si>
  <si>
    <t>$1,217.00</t>
  </si>
  <si>
    <t>$1,015.00</t>
  </si>
  <si>
    <t>$962.00</t>
  </si>
  <si>
    <t>$1,106.00</t>
  </si>
  <si>
    <t>$796.00</t>
  </si>
  <si>
    <t>$754.00</t>
  </si>
  <si>
    <t>$552.00</t>
  </si>
  <si>
    <t>$418.00</t>
  </si>
  <si>
    <t>$792.00</t>
  </si>
  <si>
    <t>$1,080.00</t>
  </si>
  <si>
    <t>$1,028.00</t>
  </si>
  <si>
    <t>$1,024.00</t>
  </si>
  <si>
    <t>$1,170.00</t>
  </si>
  <si>
    <t>$1,007.00</t>
  </si>
  <si>
    <t>$751.00</t>
  </si>
  <si>
    <t>$1,116.00</t>
  </si>
  <si>
    <t>$939.00</t>
  </si>
  <si>
    <t>$986.00</t>
  </si>
  <si>
    <t>$1,113.00</t>
  </si>
  <si>
    <t>$1,017.00</t>
  </si>
  <si>
    <t>$1,052.00</t>
  </si>
  <si>
    <t>$739.00</t>
  </si>
  <si>
    <t>$1,057.00</t>
  </si>
  <si>
    <t>$884.00</t>
  </si>
  <si>
    <t>$841.00</t>
  </si>
  <si>
    <t>$820.00</t>
  </si>
  <si>
    <t>$672.00</t>
  </si>
  <si>
    <t>$824.00</t>
  </si>
  <si>
    <t>$830.00</t>
  </si>
  <si>
    <t>$881.00</t>
  </si>
  <si>
    <t>$783.00</t>
  </si>
  <si>
    <t>$790.00</t>
  </si>
  <si>
    <t>$1,044.00</t>
  </si>
  <si>
    <t>$923.00</t>
  </si>
  <si>
    <t>$522.00</t>
  </si>
  <si>
    <t>$788.00</t>
  </si>
  <si>
    <t>$801.00</t>
  </si>
  <si>
    <t>$782.00</t>
  </si>
  <si>
    <t>$797.00</t>
  </si>
  <si>
    <t>$736.00</t>
  </si>
  <si>
    <t>$862.00</t>
  </si>
  <si>
    <t>$741.00</t>
  </si>
  <si>
    <t>$992.00</t>
  </si>
  <si>
    <t>$1,149.00</t>
  </si>
  <si>
    <t>$761.00</t>
  </si>
  <si>
    <t>$988.00</t>
  </si>
  <si>
    <t>$1,539.00</t>
  </si>
  <si>
    <t>$1,362.00</t>
  </si>
  <si>
    <t>$1,063.00</t>
  </si>
  <si>
    <t>$1,010.00</t>
  </si>
  <si>
    <t>$639.00</t>
  </si>
  <si>
    <t>$1,357.00</t>
  </si>
  <si>
    <t>$937.00</t>
  </si>
  <si>
    <t>$953.00</t>
  </si>
  <si>
    <t>$917.00</t>
  </si>
  <si>
    <t>$894.00</t>
  </si>
  <si>
    <t>$903.00</t>
  </si>
  <si>
    <t>$505.00</t>
  </si>
  <si>
    <t>$791.00</t>
  </si>
  <si>
    <t>$667.00</t>
  </si>
  <si>
    <t>$678.00</t>
  </si>
  <si>
    <t>$1,013.00</t>
  </si>
  <si>
    <t>$955.00</t>
  </si>
  <si>
    <t>$905.00</t>
  </si>
  <si>
    <t>$1,175.00</t>
  </si>
  <si>
    <t>$1,169.00</t>
  </si>
  <si>
    <t>$1,104.00</t>
  </si>
  <si>
    <t>$1,045.00</t>
  </si>
  <si>
    <t>$976.00</t>
  </si>
  <si>
    <t>$984.00</t>
  </si>
  <si>
    <t>$854.00</t>
  </si>
  <si>
    <t>$1,187.00</t>
  </si>
  <si>
    <t>$1,567.00</t>
  </si>
  <si>
    <t>$1,385.00</t>
  </si>
  <si>
    <t>$1,033.00</t>
  </si>
  <si>
    <t>$1,041.00</t>
  </si>
  <si>
    <t>$777.00</t>
  </si>
  <si>
    <t>$1,559.00</t>
  </si>
  <si>
    <t>$1,470.00</t>
  </si>
  <si>
    <t>$1,395.00</t>
  </si>
  <si>
    <t>$1,301.00</t>
  </si>
  <si>
    <t>$993.00</t>
  </si>
  <si>
    <t>$963.00</t>
  </si>
  <si>
    <t>$1,123.00</t>
  </si>
  <si>
    <t>$1,312.00</t>
  </si>
  <si>
    <t>$1,342.00</t>
  </si>
  <si>
    <t>$1,303.00</t>
  </si>
  <si>
    <t>$1,109.00</t>
  </si>
  <si>
    <t>$1,582.00</t>
  </si>
  <si>
    <t>$2,088.00</t>
  </si>
  <si>
    <t>$1,846.00</t>
  </si>
  <si>
    <t>$1,443.00</t>
  </si>
  <si>
    <t>$1,183.00</t>
  </si>
  <si>
    <t>$1,464.00</t>
  </si>
  <si>
    <t>$1,442.00</t>
  </si>
  <si>
    <t>$1,368.00</t>
  </si>
  <si>
    <t>$1,377.00</t>
  </si>
  <si>
    <t>$1,388.00</t>
  </si>
  <si>
    <t>$1,074.00</t>
  </si>
  <si>
    <t>$883.00</t>
  </si>
  <si>
    <t>$1,061.00</t>
  </si>
  <si>
    <t>$948.00</t>
  </si>
  <si>
    <t>$1,075.00</t>
  </si>
  <si>
    <t>$831.00</t>
  </si>
  <si>
    <t>$814.00</t>
  </si>
  <si>
    <t>$526.00</t>
  </si>
  <si>
    <t>$743.00</t>
  </si>
  <si>
    <t>$921.00</t>
  </si>
  <si>
    <t>$873.00</t>
  </si>
  <si>
    <t>$776.00</t>
  </si>
  <si>
    <t>$622.00</t>
  </si>
  <si>
    <t>$682.00</t>
  </si>
  <si>
    <t>$748.00</t>
  </si>
  <si>
    <t>$1,107.00</t>
  </si>
  <si>
    <t>$665.00</t>
  </si>
  <si>
    <t>$1,140.00</t>
  </si>
  <si>
    <t>$1,009.00</t>
  </si>
  <si>
    <t>$936.00</t>
  </si>
  <si>
    <t>$1,287.00</t>
  </si>
  <si>
    <t>$1,353.00</t>
  </si>
  <si>
    <t>$1,394.00</t>
  </si>
  <si>
    <t>$1,587.00</t>
  </si>
  <si>
    <t>$1,330.00</t>
  </si>
  <si>
    <t>$1,473.00</t>
  </si>
  <si>
    <t>$971.00</t>
  </si>
  <si>
    <t>$876.00</t>
  </si>
  <si>
    <t>$828.00</t>
  </si>
  <si>
    <t>$878.00</t>
  </si>
  <si>
    <t>$717.00</t>
  </si>
  <si>
    <t>$701.00</t>
  </si>
  <si>
    <t>$885.00</t>
  </si>
  <si>
    <t>$1,006.00</t>
  </si>
  <si>
    <t>$935.00</t>
  </si>
  <si>
    <t>$982.00</t>
  </si>
  <si>
    <t>$652.00</t>
  </si>
  <si>
    <t>$642.00</t>
  </si>
  <si>
    <t>$1,210.00</t>
  </si>
  <si>
    <t>$979.00</t>
  </si>
  <si>
    <t>$943.00</t>
  </si>
  <si>
    <t>$1,451.00</t>
  </si>
  <si>
    <t>$1,912.00</t>
  </si>
  <si>
    <t>$2,226.00</t>
  </si>
  <si>
    <t>$2,016.00</t>
  </si>
  <si>
    <t>$1,815.00</t>
  </si>
  <si>
    <t>$2,063.00</t>
  </si>
  <si>
    <t>$1,884.00</t>
  </si>
  <si>
    <t>$2,110.00</t>
  </si>
  <si>
    <t>$2,077.00</t>
  </si>
  <si>
    <t>$2,656.00</t>
  </si>
  <si>
    <t>$2,192.00</t>
  </si>
  <si>
    <t>$1,856.00</t>
  </si>
  <si>
    <t>$1,290.00</t>
  </si>
  <si>
    <t>$1,498.00</t>
  </si>
  <si>
    <t>$2,046.00</t>
  </si>
  <si>
    <t>$2,024.00</t>
  </si>
  <si>
    <t>$1,739.00</t>
  </si>
  <si>
    <t>$1,556.00</t>
  </si>
  <si>
    <t>$2,158.00</t>
  </si>
  <si>
    <t>$2,638.00</t>
  </si>
  <si>
    <t>$2,717.00</t>
  </si>
  <si>
    <t>$3,051.00</t>
  </si>
  <si>
    <t>$3,314.00</t>
  </si>
  <si>
    <t>$1,843.00</t>
  </si>
  <si>
    <t>$1,797.00</t>
  </si>
  <si>
    <t>$1,875.00</t>
  </si>
  <si>
    <t>$1,621.00</t>
  </si>
  <si>
    <t>$1,695.00</t>
  </si>
  <si>
    <t>$1,924.00</t>
  </si>
  <si>
    <t>$1,993.00</t>
  </si>
  <si>
    <t>$1,490.00</t>
  </si>
  <si>
    <t>$1,232.00</t>
  </si>
  <si>
    <t>$1,602.00</t>
  </si>
  <si>
    <t>$2,201.00</t>
  </si>
  <si>
    <t>$1,929.00</t>
  </si>
  <si>
    <t>$2,098.00</t>
  </si>
  <si>
    <t>$1,934.00</t>
  </si>
  <si>
    <t>$2,437.00</t>
  </si>
  <si>
    <t>$2,149.00</t>
  </si>
  <si>
    <t>$2,102.00</t>
  </si>
  <si>
    <t>$2,059.00</t>
  </si>
  <si>
    <t>$2,006.00</t>
  </si>
  <si>
    <t>$1,855.00</t>
  </si>
  <si>
    <t>$1,836.00</t>
  </si>
  <si>
    <t>$1,885.00</t>
  </si>
  <si>
    <t>$1,969.00</t>
  </si>
  <si>
    <t>$1,888.00</t>
  </si>
  <si>
    <t>$1,325.00</t>
  </si>
  <si>
    <t>$1,236.00</t>
  </si>
  <si>
    <t>$1,215.00</t>
  </si>
  <si>
    <t>$1,110.00</t>
  </si>
  <si>
    <t>$1,267.00</t>
  </si>
  <si>
    <t>$1,485.00</t>
  </si>
  <si>
    <t>$1,305.00</t>
  </si>
  <si>
    <t>$966.00</t>
  </si>
  <si>
    <t>$1,132.00</t>
  </si>
  <si>
    <t>$1,434.00</t>
  </si>
  <si>
    <t>$852.00</t>
  </si>
  <si>
    <t>$1,189.00</t>
  </si>
  <si>
    <t>$1,071.00</t>
  </si>
  <si>
    <t>$1,091.00</t>
  </si>
  <si>
    <t>$933.00</t>
  </si>
  <si>
    <t>$1,196.00</t>
  </si>
  <si>
    <t>$1,211.00</t>
  </si>
  <si>
    <t>$1,011.00</t>
  </si>
  <si>
    <t>$1,435.00</t>
  </si>
  <si>
    <t>$1,411.00</t>
  </si>
  <si>
    <t>$1,180.00</t>
  </si>
  <si>
    <t>$951.00</t>
  </si>
  <si>
    <t>$756.00</t>
  </si>
  <si>
    <t>$1,548.00</t>
  </si>
  <si>
    <t>$2,045.00</t>
  </si>
  <si>
    <t>$2,099.00</t>
  </si>
  <si>
    <t>$2,383.00</t>
  </si>
  <si>
    <t>$1,832.00</t>
  </si>
  <si>
    <t>$774.00</t>
  </si>
  <si>
    <t>$587.00</t>
  </si>
  <si>
    <t>$661.00</t>
  </si>
  <si>
    <t>$868.00</t>
  </si>
  <si>
    <t>$959.00</t>
  </si>
  <si>
    <t>$1,203.00</t>
  </si>
  <si>
    <t>$535.00</t>
  </si>
  <si>
    <t>$890.00</t>
  </si>
  <si>
    <t>$744.00</t>
  </si>
  <si>
    <t>$1,049.00</t>
  </si>
  <si>
    <t>$834.00</t>
  </si>
  <si>
    <t>$1,212.00</t>
  </si>
  <si>
    <t>$1,313.00</t>
  </si>
  <si>
    <t>$924.00</t>
  </si>
  <si>
    <t>$1,065.00</t>
  </si>
  <si>
    <t>$1,035.00</t>
  </si>
  <si>
    <t>$1,069.00</t>
  </si>
  <si>
    <t>$1,423.00</t>
  </si>
  <si>
    <t>$1,188.00</t>
  </si>
  <si>
    <t>$1,131.00</t>
  </si>
  <si>
    <t>$1,331.00</t>
  </si>
  <si>
    <t>$1,127.00</t>
  </si>
  <si>
    <t>$1,295.00</t>
  </si>
  <si>
    <t>$786.00</t>
  </si>
  <si>
    <t>$822.00</t>
  </si>
  <si>
    <t>$945.00</t>
  </si>
  <si>
    <t>$1,073.00</t>
  </si>
  <si>
    <t>$656.00</t>
  </si>
  <si>
    <t>$765.00</t>
  </si>
  <si>
    <t>$1,296.00</t>
  </si>
  <si>
    <t>$1,728.00</t>
  </si>
  <si>
    <t>$1,444.00</t>
  </si>
  <si>
    <t>$1,083.00</t>
  </si>
  <si>
    <t>$1,371.00</t>
  </si>
  <si>
    <t>$1,617.00</t>
  </si>
  <si>
    <t>$1,572.00</t>
  </si>
  <si>
    <t>$1,340.00</t>
  </si>
  <si>
    <t>$1,229.00</t>
  </si>
  <si>
    <t>$1,201.00</t>
  </si>
  <si>
    <t>$1,191.00</t>
  </si>
  <si>
    <t>$1,271.00</t>
  </si>
  <si>
    <t>$1,085.00</t>
  </si>
  <si>
    <t>$1,089.00</t>
  </si>
  <si>
    <t>$896.00</t>
  </si>
  <si>
    <t>$974.00</t>
  </si>
  <si>
    <t>$985.00</t>
  </si>
  <si>
    <t>$906.00</t>
  </si>
  <si>
    <t>$847.00</t>
  </si>
  <si>
    <t>$804.00</t>
  </si>
  <si>
    <t>$728.00</t>
  </si>
  <si>
    <t>$1,381.00</t>
  </si>
  <si>
    <t>$1,707.00</t>
  </si>
  <si>
    <t>$2,080.00</t>
  </si>
  <si>
    <t>$1,591.00</t>
  </si>
  <si>
    <t>$2,053.00</t>
  </si>
  <si>
    <t>$1,810.00</t>
  </si>
  <si>
    <t>$2,118.00</t>
  </si>
  <si>
    <t>$1,776.00</t>
  </si>
  <si>
    <t>$2,154.00</t>
  </si>
  <si>
    <t>$2,262.00</t>
  </si>
  <si>
    <t>$1,966.00</t>
  </si>
  <si>
    <t>$1,902.00</t>
  </si>
  <si>
    <t>$1,741.00</t>
  </si>
  <si>
    <t>$1,504.00</t>
  </si>
  <si>
    <t>$1,365.00</t>
  </si>
  <si>
    <t>$1,538.00</t>
  </si>
  <si>
    <t>$1,364.00</t>
  </si>
  <si>
    <t>$1,256.00</t>
  </si>
  <si>
    <t>$1,270.00</t>
  </si>
  <si>
    <t>$1,429.00</t>
  </si>
  <si>
    <t>$1,227.00</t>
  </si>
  <si>
    <t>$1,262.00</t>
  </si>
  <si>
    <t>$1,195.00</t>
  </si>
  <si>
    <t>$1,321.00</t>
  </si>
  <si>
    <t>$1,326.00</t>
  </si>
  <si>
    <t>$713.00</t>
  </si>
  <si>
    <t>$644.00</t>
  </si>
  <si>
    <t>$912.00</t>
  </si>
  <si>
    <t>$1,021.00</t>
  </si>
  <si>
    <t>$1,255.00</t>
  </si>
  <si>
    <t>$1,343.00</t>
  </si>
  <si>
    <t>$1,030.00</t>
  </si>
  <si>
    <t>Calendar</t>
  </si>
  <si>
    <t>Listings</t>
  </si>
  <si>
    <t>Календарь цен</t>
  </si>
  <si>
    <t xml:space="preserve">Список вариантов размещение участников конфереции </t>
  </si>
  <si>
    <t>Executive summary</t>
  </si>
  <si>
    <t>оценка расстояние до зала</t>
  </si>
  <si>
    <t>расстояние до зала</t>
  </si>
  <si>
    <t>оценка тип комнаты</t>
  </si>
  <si>
    <t>название</t>
  </si>
  <si>
    <t>район</t>
  </si>
  <si>
    <t xml:space="preserve">оценка безопасности окрестностей </t>
  </si>
  <si>
    <t>координаты конференц зала</t>
  </si>
  <si>
    <t>тип строения</t>
  </si>
  <si>
    <t>тип комнаты</t>
  </si>
  <si>
    <t>вместимость</t>
  </si>
  <si>
    <t>ванная комната</t>
  </si>
  <si>
    <t>спальни</t>
  </si>
  <si>
    <t>кровати</t>
  </si>
  <si>
    <t>оценка наличие собственной спальни</t>
  </si>
  <si>
    <t>заселение</t>
  </si>
  <si>
    <t>тип кровати</t>
  </si>
  <si>
    <t>оценка тип кровати</t>
  </si>
  <si>
    <t>оценка удобств</t>
  </si>
  <si>
    <t>даты конференции</t>
  </si>
  <si>
    <t>общий балл satisfaction</t>
  </si>
  <si>
    <t xml:space="preserve">цена за 3 ночи </t>
  </si>
  <si>
    <t>страховой депозит</t>
  </si>
  <si>
    <t>цена уборки</t>
  </si>
  <si>
    <t>стоимость жилья и уборка</t>
  </si>
  <si>
    <t>число отзывов</t>
  </si>
  <si>
    <t>Баллы рейтинга по отзывам</t>
  </si>
  <si>
    <t>Prepared_list</t>
  </si>
  <si>
    <t>День недели</t>
  </si>
  <si>
    <t>Prepared_calendar</t>
  </si>
  <si>
    <t>Satisfaction</t>
  </si>
  <si>
    <t>Price</t>
  </si>
  <si>
    <t>Distri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409]#,##0.00"/>
    <numFmt numFmtId="165" formatCode="_-[$$-409]* #,##0.00_ ;_-[$$-409]* \-#,##0.00\ ;_-[$$-409]* &quot;-&quot;??_ ;_-@_ "/>
    <numFmt numFmtId="166" formatCode="0.0"/>
    <numFmt numFmtId="167" formatCode="_-[$$-409]* #,##0_ ;_-[$$-409]* \-#,##0\ ;_-[$$-409]* &quot;-&quot;??_ ;_-@_ "/>
  </numFmts>
  <fonts count="36" x14ac:knownFonts="1">
    <font>
      <sz val="11"/>
      <color theme="1"/>
      <name val="Calibri"/>
      <family val="2"/>
      <charset val="204"/>
      <scheme val="minor"/>
    </font>
    <font>
      <sz val="11"/>
      <color theme="1"/>
      <name val="Calibri"/>
      <family val="2"/>
      <charset val="204"/>
      <scheme val="minor"/>
    </font>
    <font>
      <sz val="18"/>
      <color theme="3"/>
      <name val="Calibri Light"/>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57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b/>
      <sz val="12"/>
      <color theme="1"/>
      <name val="Calibri"/>
      <family val="2"/>
      <charset val="204"/>
      <scheme val="minor"/>
    </font>
    <font>
      <sz val="12"/>
      <color theme="1"/>
      <name val="Calibri"/>
      <family val="2"/>
      <charset val="204"/>
      <scheme val="minor"/>
    </font>
    <font>
      <b/>
      <sz val="12"/>
      <name val="Calibri"/>
      <family val="2"/>
      <charset val="204"/>
      <scheme val="minor"/>
    </font>
    <font>
      <sz val="14"/>
      <color theme="1"/>
      <name val="Calibri"/>
      <family val="2"/>
      <charset val="204"/>
      <scheme val="minor"/>
    </font>
    <font>
      <sz val="12"/>
      <color theme="1"/>
      <name val="Calibri"/>
      <scheme val="minor"/>
    </font>
    <font>
      <b/>
      <sz val="11"/>
      <color theme="0"/>
      <name val="Calibri"/>
    </font>
    <font>
      <sz val="11"/>
      <color theme="1"/>
      <name val="Calibri"/>
    </font>
    <font>
      <sz val="11"/>
      <color rgb="FF7F7F7F"/>
      <name val="Calibri"/>
    </font>
    <font>
      <sz val="11"/>
      <color theme="1"/>
      <name val="Calibri"/>
      <family val="2"/>
      <charset val="204"/>
    </font>
    <font>
      <sz val="12"/>
      <color theme="1"/>
      <name val="Calibri"/>
    </font>
    <font>
      <b/>
      <sz val="24"/>
      <color theme="0"/>
      <name val="Calibri"/>
    </font>
    <font>
      <sz val="12"/>
      <name val="Calibri"/>
    </font>
    <font>
      <b/>
      <sz val="12"/>
      <color theme="1"/>
      <name val="Calibri"/>
      <family val="2"/>
      <charset val="204"/>
    </font>
    <font>
      <b/>
      <sz val="12"/>
      <color theme="0"/>
      <name val="Calibri"/>
      <family val="2"/>
      <charset val="204"/>
    </font>
    <font>
      <b/>
      <sz val="11"/>
      <color theme="0"/>
      <name val="Calibri"/>
      <family val="2"/>
      <charset val="204"/>
    </font>
    <font>
      <sz val="12"/>
      <color theme="0"/>
      <name val="Calibri"/>
      <family val="2"/>
      <charset val="204"/>
      <scheme val="minor"/>
    </font>
    <font>
      <sz val="11"/>
      <name val="Calibri"/>
      <family val="2"/>
      <charset val="204"/>
      <scheme val="minor"/>
    </font>
    <font>
      <sz val="11"/>
      <color theme="4"/>
      <name val="Calibri"/>
      <family val="2"/>
      <charset val="204"/>
      <scheme val="minor"/>
    </font>
  </fonts>
  <fills count="4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8" tint="0.59999389629810485"/>
        <bgColor indexed="64"/>
      </patternFill>
    </fill>
    <fill>
      <patternFill patternType="solid">
        <fgColor rgb="FFFFFFFF"/>
        <bgColor rgb="FFFFFFFF"/>
      </patternFill>
    </fill>
    <fill>
      <patternFill patternType="solid">
        <fgColor theme="0"/>
        <bgColor theme="0"/>
      </patternFill>
    </fill>
    <fill>
      <patternFill patternType="solid">
        <fgColor rgb="FF00B050"/>
        <bgColor rgb="FF00B050"/>
      </patternFill>
    </fill>
    <fill>
      <patternFill patternType="solid">
        <fgColor rgb="FF0070C0"/>
        <bgColor indexed="64"/>
      </patternFill>
    </fill>
    <fill>
      <patternFill patternType="solid">
        <fgColor rgb="FF002060"/>
        <bgColor rgb="FFD9E2F3"/>
      </patternFill>
    </fill>
    <fill>
      <patternFill patternType="solid">
        <fgColor rgb="FF002060"/>
        <bgColor indexed="64"/>
      </patternFill>
    </fill>
    <fill>
      <patternFill patternType="solid">
        <fgColor rgb="FF002060"/>
        <bgColor rgb="FF2F5496"/>
      </patternFill>
    </fill>
    <fill>
      <patternFill patternType="solid">
        <fgColor theme="4"/>
        <bgColor indexed="64"/>
      </patternFill>
    </fill>
    <fill>
      <patternFill patternType="solid">
        <fgColor rgb="FF00B050"/>
        <bgColor indexed="64"/>
      </patternFill>
    </fill>
  </fills>
  <borders count="2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style="thin">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2" fillId="0" borderId="0"/>
  </cellStyleXfs>
  <cellXfs count="140">
    <xf numFmtId="0" fontId="0" fillId="0" borderId="0" xfId="0"/>
    <xf numFmtId="0" fontId="19" fillId="0" borderId="0" xfId="0" applyFont="1"/>
    <xf numFmtId="0" fontId="18" fillId="0" borderId="0" xfId="0" applyFont="1"/>
    <xf numFmtId="0" fontId="20" fillId="0" borderId="0" xfId="0" applyFont="1" applyAlignment="1">
      <alignment horizontal="center"/>
    </xf>
    <xf numFmtId="0" fontId="19" fillId="0" borderId="14" xfId="0" applyFont="1" applyBorder="1"/>
    <xf numFmtId="2" fontId="19" fillId="0" borderId="0" xfId="0" applyNumberFormat="1" applyFont="1"/>
    <xf numFmtId="167" fontId="19" fillId="0" borderId="0" xfId="0" applyNumberFormat="1" applyFont="1"/>
    <xf numFmtId="1" fontId="19" fillId="0" borderId="0" xfId="0" applyNumberFormat="1" applyFont="1"/>
    <xf numFmtId="0" fontId="19" fillId="0" borderId="0" xfId="0" applyFont="1" applyAlignment="1">
      <alignment horizontal="center" vertical="center"/>
    </xf>
    <xf numFmtId="0" fontId="19" fillId="0" borderId="0" xfId="0" applyFont="1" applyAlignment="1">
      <alignment horizontal="left" vertical="center" wrapText="1"/>
    </xf>
    <xf numFmtId="0" fontId="18" fillId="0" borderId="0" xfId="0" applyFont="1" applyAlignment="1">
      <alignment vertical="center"/>
    </xf>
    <xf numFmtId="0" fontId="19" fillId="0" borderId="0" xfId="0" applyFont="1" applyAlignment="1">
      <alignment vertical="center" wrapText="1"/>
    </xf>
    <xf numFmtId="0" fontId="19" fillId="0" borderId="0" xfId="0" applyFont="1" applyAlignment="1">
      <alignment wrapText="1"/>
    </xf>
    <xf numFmtId="0" fontId="22" fillId="0" borderId="0" xfId="42"/>
    <xf numFmtId="0" fontId="24" fillId="35" borderId="0" xfId="42" applyFont="1" applyFill="1" applyAlignment="1">
      <alignment horizontal="center" vertical="center"/>
    </xf>
    <xf numFmtId="0" fontId="25" fillId="35" borderId="0" xfId="42" applyFont="1" applyFill="1" applyAlignment="1">
      <alignment horizontal="left" vertical="center"/>
    </xf>
    <xf numFmtId="0" fontId="24" fillId="35" borderId="0" xfId="42" applyFont="1" applyFill="1" applyAlignment="1">
      <alignment horizontal="left" vertical="center" wrapText="1"/>
    </xf>
    <xf numFmtId="0" fontId="24" fillId="35" borderId="20" xfId="42" applyFont="1" applyFill="1" applyBorder="1" applyAlignment="1">
      <alignment horizontal="center" vertical="center"/>
    </xf>
    <xf numFmtId="0" fontId="24" fillId="35" borderId="20" xfId="42" applyFont="1" applyFill="1" applyBorder="1" applyAlignment="1">
      <alignment horizontal="left" vertical="center"/>
    </xf>
    <xf numFmtId="0" fontId="26" fillId="35" borderId="20" xfId="42" applyFont="1" applyFill="1" applyBorder="1" applyAlignment="1">
      <alignment horizontal="left" vertical="center"/>
    </xf>
    <xf numFmtId="0" fontId="26" fillId="35" borderId="20" xfId="42" applyFont="1" applyFill="1" applyBorder="1" applyAlignment="1">
      <alignment horizontal="left" vertical="center" wrapText="1"/>
    </xf>
    <xf numFmtId="14" fontId="0" fillId="0" borderId="0" xfId="0" applyNumberFormat="1"/>
    <xf numFmtId="0" fontId="27" fillId="36" borderId="0" xfId="42" applyFont="1" applyFill="1"/>
    <xf numFmtId="0" fontId="28" fillId="37" borderId="0" xfId="42" applyFont="1" applyFill="1" applyAlignment="1">
      <alignment horizontal="center" vertical="center"/>
    </xf>
    <xf numFmtId="0" fontId="29" fillId="0" borderId="0" xfId="42" applyFont="1"/>
    <xf numFmtId="0" fontId="30" fillId="0" borderId="0" xfId="0" applyFont="1" applyFill="1" applyAlignment="1">
      <alignment horizontal="left"/>
    </xf>
    <xf numFmtId="0" fontId="30" fillId="0" borderId="0" xfId="0" applyFont="1" applyFill="1" applyAlignment="1">
      <alignment horizontal="center"/>
    </xf>
    <xf numFmtId="0" fontId="30" fillId="0" borderId="0" xfId="0" applyFont="1" applyFill="1"/>
    <xf numFmtId="0" fontId="19" fillId="0" borderId="0" xfId="0" applyFont="1" applyFill="1"/>
    <xf numFmtId="0" fontId="32" fillId="39" borderId="0" xfId="42" applyFont="1" applyFill="1" applyAlignment="1">
      <alignment horizontal="left"/>
    </xf>
    <xf numFmtId="0" fontId="32" fillId="39" borderId="0" xfId="42" applyFont="1" applyFill="1" applyAlignment="1">
      <alignment horizontal="center"/>
    </xf>
    <xf numFmtId="0" fontId="32" fillId="39" borderId="0" xfId="42" applyFont="1" applyFill="1"/>
    <xf numFmtId="0" fontId="33" fillId="40" borderId="0" xfId="42" applyFont="1" applyFill="1"/>
    <xf numFmtId="0" fontId="23" fillId="41" borderId="20" xfId="42" applyFont="1" applyFill="1" applyBorder="1" applyAlignment="1">
      <alignment horizontal="center" vertical="center"/>
    </xf>
    <xf numFmtId="0" fontId="23" fillId="41" borderId="20" xfId="42" applyFont="1" applyFill="1" applyBorder="1" applyAlignment="1">
      <alignment horizontal="left" vertical="center"/>
    </xf>
    <xf numFmtId="0" fontId="23" fillId="41" borderId="20" xfId="42" applyFont="1" applyFill="1" applyBorder="1" applyAlignment="1">
      <alignment horizontal="left" vertical="center" wrapText="1"/>
    </xf>
    <xf numFmtId="0" fontId="30" fillId="39" borderId="0" xfId="0" applyFont="1" applyFill="1" applyAlignment="1">
      <alignment horizontal="center"/>
    </xf>
    <xf numFmtId="0" fontId="30" fillId="39" borderId="0" xfId="0" applyFont="1" applyFill="1"/>
    <xf numFmtId="0" fontId="31" fillId="39" borderId="0" xfId="0" applyFont="1" applyFill="1" applyAlignment="1">
      <alignment horizontal="left"/>
    </xf>
    <xf numFmtId="0" fontId="31" fillId="39" borderId="0" xfId="0" applyFont="1" applyFill="1" applyAlignment="1">
      <alignment horizontal="center"/>
    </xf>
    <xf numFmtId="0" fontId="31" fillId="39" borderId="0" xfId="0" applyFont="1" applyFill="1"/>
    <xf numFmtId="0" fontId="17" fillId="40" borderId="0" xfId="0" applyFont="1" applyFill="1"/>
    <xf numFmtId="0" fontId="19" fillId="40" borderId="0" xfId="0" applyFont="1" applyFill="1"/>
    <xf numFmtId="0" fontId="17" fillId="0" borderId="17" xfId="0" applyFont="1" applyFill="1" applyBorder="1" applyAlignment="1">
      <alignment horizontal="center" vertical="center"/>
    </xf>
    <xf numFmtId="0" fontId="17" fillId="0" borderId="18" xfId="0" applyFont="1" applyFill="1" applyBorder="1" applyAlignment="1">
      <alignment horizontal="center" vertical="center"/>
    </xf>
    <xf numFmtId="0" fontId="17" fillId="0" borderId="18" xfId="0" applyFont="1" applyFill="1" applyBorder="1" applyAlignment="1">
      <alignment horizontal="center" vertical="center" wrapText="1"/>
    </xf>
    <xf numFmtId="0" fontId="35" fillId="0" borderId="11" xfId="0" applyFont="1" applyBorder="1"/>
    <xf numFmtId="0" fontId="35" fillId="0" borderId="12" xfId="0" applyFont="1" applyBorder="1"/>
    <xf numFmtId="0" fontId="34" fillId="43" borderId="12" xfId="0" applyFont="1" applyFill="1" applyBorder="1"/>
    <xf numFmtId="166" fontId="0" fillId="0" borderId="12" xfId="0" applyNumberFormat="1" applyFont="1" applyBorder="1"/>
    <xf numFmtId="0" fontId="34" fillId="0" borderId="12" xfId="0" applyFont="1" applyBorder="1"/>
    <xf numFmtId="0" fontId="0" fillId="0" borderId="12" xfId="0" applyFont="1" applyBorder="1"/>
    <xf numFmtId="166" fontId="34" fillId="0" borderId="12" xfId="0" applyNumberFormat="1" applyFont="1" applyBorder="1"/>
    <xf numFmtId="165" fontId="35" fillId="0" borderId="12" xfId="0" applyNumberFormat="1" applyFont="1" applyBorder="1"/>
    <xf numFmtId="165" fontId="34" fillId="0" borderId="12" xfId="0" applyNumberFormat="1" applyFont="1" applyBorder="1"/>
    <xf numFmtId="0" fontId="35" fillId="0" borderId="14" xfId="0" applyFont="1" applyBorder="1"/>
    <xf numFmtId="0" fontId="35" fillId="0" borderId="10" xfId="0" applyFont="1" applyBorder="1"/>
    <xf numFmtId="0" fontId="34" fillId="43" borderId="10" xfId="0" applyFont="1" applyFill="1" applyBorder="1"/>
    <xf numFmtId="0" fontId="34" fillId="0" borderId="10" xfId="0" applyFont="1" applyBorder="1"/>
    <xf numFmtId="0" fontId="0" fillId="0" borderId="10" xfId="0" applyFont="1" applyBorder="1"/>
    <xf numFmtId="166" fontId="34" fillId="0" borderId="10" xfId="0" applyNumberFormat="1" applyFont="1" applyBorder="1"/>
    <xf numFmtId="165" fontId="35" fillId="0" borderId="10" xfId="0" applyNumberFormat="1" applyFont="1" applyBorder="1"/>
    <xf numFmtId="165" fontId="34" fillId="0" borderId="10" xfId="0" applyNumberFormat="1" applyFont="1" applyBorder="1"/>
    <xf numFmtId="0" fontId="35" fillId="0" borderId="19" xfId="0" applyFont="1" applyBorder="1"/>
    <xf numFmtId="0" fontId="35" fillId="0" borderId="16" xfId="0" applyFont="1" applyBorder="1"/>
    <xf numFmtId="0" fontId="34" fillId="43" borderId="16" xfId="0" applyFont="1" applyFill="1" applyBorder="1"/>
    <xf numFmtId="0" fontId="34" fillId="0" borderId="16" xfId="0" applyFont="1" applyBorder="1"/>
    <xf numFmtId="0" fontId="0" fillId="0" borderId="16" xfId="0" applyFont="1" applyBorder="1"/>
    <xf numFmtId="166" fontId="34" fillId="0" borderId="16" xfId="0" applyNumberFormat="1" applyFont="1" applyBorder="1"/>
    <xf numFmtId="165" fontId="35" fillId="0" borderId="16" xfId="0" applyNumberFormat="1" applyFont="1" applyBorder="1"/>
    <xf numFmtId="165" fontId="34" fillId="0" borderId="16" xfId="0" applyNumberFormat="1" applyFont="1" applyBorder="1"/>
    <xf numFmtId="0" fontId="17" fillId="43" borderId="18" xfId="0" applyFont="1" applyFill="1" applyBorder="1" applyAlignment="1">
      <alignment horizontal="center" vertical="center" wrapText="1"/>
    </xf>
    <xf numFmtId="166" fontId="0" fillId="43" borderId="12" xfId="0" applyNumberFormat="1" applyFont="1" applyFill="1" applyBorder="1"/>
    <xf numFmtId="166" fontId="0" fillId="43" borderId="10" xfId="0" applyNumberFormat="1" applyFont="1" applyFill="1" applyBorder="1"/>
    <xf numFmtId="166" fontId="0" fillId="43" borderId="16" xfId="0" applyNumberFormat="1" applyFont="1" applyFill="1" applyBorder="1"/>
    <xf numFmtId="0" fontId="17" fillId="43" borderId="18" xfId="0" applyFont="1" applyFill="1" applyBorder="1" applyAlignment="1">
      <alignment horizontal="center" vertical="center"/>
    </xf>
    <xf numFmtId="0" fontId="0" fillId="43" borderId="12" xfId="0" applyFont="1" applyFill="1" applyBorder="1"/>
    <xf numFmtId="0" fontId="0" fillId="43" borderId="10" xfId="0" applyFont="1" applyFill="1" applyBorder="1"/>
    <xf numFmtId="0" fontId="0" fillId="43" borderId="16" xfId="0" applyFont="1" applyFill="1" applyBorder="1"/>
    <xf numFmtId="166" fontId="34" fillId="43" borderId="12" xfId="0" applyNumberFormat="1" applyFont="1" applyFill="1" applyBorder="1"/>
    <xf numFmtId="166" fontId="34" fillId="43" borderId="10" xfId="0" applyNumberFormat="1" applyFont="1" applyFill="1" applyBorder="1"/>
    <xf numFmtId="166" fontId="34" fillId="43" borderId="16" xfId="0" applyNumberFormat="1" applyFont="1" applyFill="1" applyBorder="1"/>
    <xf numFmtId="0" fontId="0" fillId="0" borderId="18" xfId="0" applyFont="1" applyFill="1" applyBorder="1" applyAlignment="1">
      <alignment horizontal="center" vertical="center"/>
    </xf>
    <xf numFmtId="0" fontId="13" fillId="42" borderId="10" xfId="0" applyFont="1" applyFill="1" applyBorder="1" applyAlignment="1">
      <alignment wrapText="1"/>
    </xf>
    <xf numFmtId="14" fontId="0" fillId="0" borderId="10" xfId="0" applyNumberFormat="1" applyFont="1" applyFill="1" applyBorder="1"/>
    <xf numFmtId="165" fontId="0" fillId="0" borderId="10" xfId="0" applyNumberFormat="1" applyFont="1" applyFill="1" applyBorder="1"/>
    <xf numFmtId="166" fontId="0" fillId="0" borderId="10" xfId="0" applyNumberFormat="1" applyFont="1" applyFill="1" applyBorder="1"/>
    <xf numFmtId="0" fontId="13" fillId="38" borderId="0" xfId="0" applyFont="1" applyFill="1" applyAlignment="1">
      <alignment horizontal="center"/>
    </xf>
    <xf numFmtId="0" fontId="0" fillId="0" borderId="10" xfId="0" applyFont="1" applyBorder="1" applyAlignment="1">
      <alignment horizontal="center" vertical="center"/>
    </xf>
    <xf numFmtId="14" fontId="0" fillId="0" borderId="10" xfId="0" applyNumberFormat="1" applyFont="1" applyFill="1" applyBorder="1" applyAlignment="1">
      <alignment horizontal="center" vertical="center"/>
    </xf>
    <xf numFmtId="0" fontId="13" fillId="38" borderId="10" xfId="0" applyFont="1" applyFill="1" applyBorder="1" applyAlignment="1">
      <alignment horizontal="center" vertical="center"/>
    </xf>
    <xf numFmtId="0" fontId="35" fillId="0" borderId="14" xfId="0" applyFont="1" applyFill="1" applyBorder="1"/>
    <xf numFmtId="14" fontId="35" fillId="0" borderId="10" xfId="0" applyNumberFormat="1" applyFont="1" applyFill="1" applyBorder="1"/>
    <xf numFmtId="0" fontId="17" fillId="0" borderId="11" xfId="0" applyFont="1" applyFill="1" applyBorder="1" applyAlignment="1">
      <alignment horizontal="center"/>
    </xf>
    <xf numFmtId="0" fontId="17" fillId="0" borderId="12" xfId="0" applyFont="1" applyFill="1" applyBorder="1" applyAlignment="1">
      <alignment horizontal="center"/>
    </xf>
    <xf numFmtId="0" fontId="13" fillId="0" borderId="13" xfId="0" applyFont="1" applyFill="1" applyBorder="1" applyAlignment="1">
      <alignment horizontal="center"/>
    </xf>
    <xf numFmtId="1" fontId="0" fillId="0" borderId="10" xfId="0" applyNumberFormat="1" applyFont="1" applyFill="1" applyBorder="1"/>
    <xf numFmtId="164" fontId="35" fillId="0" borderId="10" xfId="0" applyNumberFormat="1" applyFont="1" applyFill="1" applyBorder="1"/>
    <xf numFmtId="0" fontId="0" fillId="0" borderId="15" xfId="0" applyFont="1" applyFill="1" applyBorder="1"/>
    <xf numFmtId="2" fontId="0" fillId="0" borderId="15" xfId="0" applyNumberFormat="1" applyFont="1" applyFill="1" applyBorder="1"/>
    <xf numFmtId="0" fontId="35" fillId="0" borderId="19" xfId="0" applyFont="1" applyFill="1" applyBorder="1"/>
    <xf numFmtId="14" fontId="35" fillId="0" borderId="16" xfId="0" applyNumberFormat="1" applyFont="1" applyFill="1" applyBorder="1"/>
    <xf numFmtId="1" fontId="0" fillId="0" borderId="16" xfId="0" applyNumberFormat="1" applyFont="1" applyFill="1" applyBorder="1"/>
    <xf numFmtId="164" fontId="35" fillId="0" borderId="16" xfId="0" applyNumberFormat="1" applyFont="1" applyFill="1" applyBorder="1"/>
    <xf numFmtId="0" fontId="0" fillId="0" borderId="21" xfId="0" applyFont="1" applyFill="1" applyBorder="1"/>
    <xf numFmtId="0" fontId="16" fillId="0" borderId="11" xfId="0" applyFont="1" applyBorder="1" applyAlignment="1">
      <alignment horizontal="center" vertical="center"/>
    </xf>
    <xf numFmtId="0" fontId="16" fillId="0" borderId="12" xfId="0" applyFont="1" applyBorder="1" applyAlignment="1">
      <alignment horizontal="center" vertical="center"/>
    </xf>
    <xf numFmtId="0" fontId="16" fillId="0" borderId="13" xfId="0" applyFont="1" applyBorder="1" applyAlignment="1">
      <alignment horizontal="center" vertical="center" wrapText="1"/>
    </xf>
    <xf numFmtId="0" fontId="0" fillId="0" borderId="14" xfId="0" applyFont="1" applyBorder="1" applyAlignment="1">
      <alignment horizontal="center" vertical="center"/>
    </xf>
    <xf numFmtId="0" fontId="0" fillId="0" borderId="10" xfId="0" applyFont="1" applyBorder="1" applyAlignment="1">
      <alignment horizontal="left" vertical="center" wrapText="1"/>
    </xf>
    <xf numFmtId="0" fontId="0" fillId="0" borderId="15" xfId="0" applyFont="1" applyBorder="1"/>
    <xf numFmtId="0" fontId="0" fillId="0" borderId="19" xfId="0" applyFont="1" applyBorder="1" applyAlignment="1">
      <alignment horizontal="center" vertical="center"/>
    </xf>
    <xf numFmtId="0" fontId="0" fillId="0" borderId="16" xfId="0" applyFont="1" applyBorder="1" applyAlignment="1">
      <alignment horizontal="left" vertical="center" wrapText="1"/>
    </xf>
    <xf numFmtId="0" fontId="0" fillId="0" borderId="21" xfId="0" applyFont="1" applyBorder="1"/>
    <xf numFmtId="0" fontId="16" fillId="0" borderId="15" xfId="0" applyFont="1" applyBorder="1" applyAlignment="1">
      <alignment horizontal="center" vertical="center"/>
    </xf>
    <xf numFmtId="0" fontId="16" fillId="0" borderId="22" xfId="0" applyFont="1" applyBorder="1" applyAlignment="1">
      <alignment horizontal="center" vertical="center"/>
    </xf>
    <xf numFmtId="0" fontId="16" fillId="0" borderId="14" xfId="0" applyFont="1" applyBorder="1" applyAlignment="1">
      <alignment horizontal="center" vertical="center"/>
    </xf>
    <xf numFmtId="0" fontId="21" fillId="0" borderId="0" xfId="0" applyFont="1" applyFill="1"/>
    <xf numFmtId="0" fontId="13" fillId="38" borderId="0" xfId="0" applyFont="1" applyFill="1"/>
    <xf numFmtId="0" fontId="17" fillId="38" borderId="0" xfId="0" applyFont="1" applyFill="1" applyAlignment="1">
      <alignment horizontal="center" vertical="top" wrapText="1"/>
    </xf>
    <xf numFmtId="0" fontId="0" fillId="0" borderId="0" xfId="0" applyFont="1" applyAlignment="1">
      <alignment horizontal="left"/>
    </xf>
    <xf numFmtId="167" fontId="0" fillId="0" borderId="0" xfId="0" applyNumberFormat="1" applyFont="1"/>
    <xf numFmtId="0" fontId="17" fillId="38" borderId="0" xfId="0" applyFont="1" applyFill="1" applyAlignment="1">
      <alignment horizontal="left"/>
    </xf>
    <xf numFmtId="167" fontId="17" fillId="38" borderId="0" xfId="0" applyNumberFormat="1" applyFont="1" applyFill="1"/>
    <xf numFmtId="0" fontId="16" fillId="0" borderId="0" xfId="0" applyFont="1"/>
    <xf numFmtId="0" fontId="0" fillId="43" borderId="0" xfId="0" applyFont="1" applyFill="1"/>
    <xf numFmtId="0" fontId="17" fillId="38" borderId="0" xfId="0" applyFont="1" applyFill="1"/>
    <xf numFmtId="0" fontId="0" fillId="0" borderId="0" xfId="0" applyFont="1"/>
    <xf numFmtId="0" fontId="17" fillId="38" borderId="0" xfId="0" applyFont="1" applyFill="1" applyAlignment="1">
      <alignment horizontal="center" vertical="top"/>
    </xf>
    <xf numFmtId="0" fontId="0" fillId="33" borderId="0" xfId="0" applyFont="1" applyFill="1"/>
    <xf numFmtId="167" fontId="0" fillId="33" borderId="0" xfId="0" applyNumberFormat="1" applyFont="1" applyFill="1"/>
    <xf numFmtId="14" fontId="0" fillId="0" borderId="0" xfId="0" applyNumberFormat="1" applyFont="1" applyAlignment="1">
      <alignment horizontal="left"/>
    </xf>
    <xf numFmtId="14" fontId="17" fillId="38" borderId="0" xfId="0" applyNumberFormat="1" applyFont="1" applyFill="1" applyAlignment="1">
      <alignment horizontal="left"/>
    </xf>
    <xf numFmtId="14" fontId="0" fillId="43" borderId="0" xfId="0" applyNumberFormat="1" applyFont="1" applyFill="1"/>
    <xf numFmtId="0" fontId="0" fillId="34" borderId="0" xfId="0" applyFont="1" applyFill="1" applyAlignment="1">
      <alignment horizontal="left"/>
    </xf>
    <xf numFmtId="1" fontId="0" fillId="34" borderId="0" xfId="0" applyNumberFormat="1" applyFont="1" applyFill="1"/>
    <xf numFmtId="166" fontId="0" fillId="34" borderId="0" xfId="0" applyNumberFormat="1" applyFont="1" applyFill="1"/>
    <xf numFmtId="1" fontId="0" fillId="0" borderId="0" xfId="0" applyNumberFormat="1" applyFont="1"/>
    <xf numFmtId="166" fontId="0" fillId="0" borderId="0" xfId="0" applyNumberFormat="1" applyFont="1"/>
    <xf numFmtId="1" fontId="17" fillId="38" borderId="0" xfId="0" applyNumberFormat="1" applyFont="1" applyFill="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3531DABF-19F0-4998-AD12-AA55620422F4}"/>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30">
    <dxf>
      <font>
        <color theme="0"/>
      </font>
    </dxf>
    <dxf>
      <font>
        <color theme="0"/>
      </font>
    </dxf>
    <dxf>
      <fill>
        <patternFill patternType="solid">
          <bgColor rgb="FF0070C0"/>
        </patternFill>
      </fill>
    </dxf>
    <dxf>
      <fill>
        <patternFill patternType="solid">
          <bgColor rgb="FF0070C0"/>
        </patternFill>
      </fill>
    </dxf>
    <dxf>
      <font>
        <color theme="0"/>
      </font>
    </dxf>
    <dxf>
      <font>
        <color theme="0"/>
      </font>
    </dxf>
    <dxf>
      <fill>
        <patternFill patternType="solid">
          <bgColor rgb="FF0070C0"/>
        </patternFill>
      </fill>
    </dxf>
    <dxf>
      <fill>
        <patternFill patternType="solid">
          <bgColor rgb="FF0070C0"/>
        </patternFill>
      </fill>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theme="0"/>
      </font>
    </dxf>
    <dxf>
      <fill>
        <patternFill patternType="solid">
          <bgColor rgb="FF0070C0"/>
        </patternFill>
      </fill>
    </dxf>
    <dxf>
      <font>
        <color theme="0"/>
      </font>
    </dxf>
    <dxf>
      <font>
        <color theme="0"/>
      </font>
    </dxf>
    <dxf>
      <fill>
        <patternFill patternType="solid">
          <bgColor rgb="FF0070C0"/>
        </patternFill>
      </fill>
    </dxf>
    <dxf>
      <fill>
        <patternFill patternType="solid">
          <bgColor rgb="FF0070C0"/>
        </patternFill>
      </fill>
    </dxf>
    <dxf>
      <font>
        <sz val="11"/>
      </font>
    </dxf>
    <dxf>
      <font>
        <sz val="11"/>
      </font>
    </dxf>
    <dxf>
      <font>
        <sz val="11"/>
      </font>
    </dxf>
    <dxf>
      <font>
        <sz val="11"/>
      </font>
    </dxf>
    <dxf>
      <font>
        <sz val="11"/>
      </font>
    </dxf>
    <dxf>
      <fill>
        <patternFill patternType="solid">
          <bgColor theme="0"/>
        </patternFill>
      </fill>
    </dxf>
    <dxf>
      <fill>
        <patternFill patternType="solid">
          <bgColor theme="0"/>
        </patternFill>
      </fill>
    </dxf>
    <dxf>
      <font>
        <sz val="11"/>
      </font>
    </dxf>
    <dxf>
      <font>
        <sz val="11"/>
      </font>
    </dxf>
    <dxf>
      <font>
        <sz val="11"/>
      </font>
    </dxf>
    <dxf>
      <font>
        <sz val="11"/>
      </font>
    </dxf>
    <dxf>
      <font>
        <sz val="11"/>
      </font>
    </dxf>
    <dxf>
      <font>
        <sz val="11"/>
      </font>
    </dxf>
    <dxf>
      <font>
        <color theme="0"/>
      </font>
    </dxf>
    <dxf>
      <font>
        <color theme="0"/>
      </font>
    </dxf>
    <dxf>
      <fill>
        <patternFill patternType="solid">
          <bgColor rgb="FF0070C0"/>
        </patternFill>
      </fill>
    </dxf>
    <dxf>
      <fill>
        <patternFill patternType="solid">
          <bgColor rgb="FF0070C0"/>
        </patternFill>
      </fill>
    </dxf>
    <dxf>
      <font>
        <color theme="0"/>
      </font>
    </dxf>
    <dxf>
      <font>
        <color theme="0"/>
      </font>
    </dxf>
    <dxf>
      <font>
        <color theme="0"/>
      </font>
    </dxf>
    <dxf>
      <font>
        <color theme="0"/>
      </font>
    </dxf>
    <dxf>
      <fill>
        <patternFill patternType="solid">
          <bgColor rgb="FF0070C0"/>
        </patternFill>
      </fill>
    </dxf>
    <dxf>
      <fill>
        <patternFill patternType="solid">
          <bgColor rgb="FF0070C0"/>
        </patternFill>
      </fill>
    </dxf>
    <dxf>
      <fill>
        <patternFill patternType="solid">
          <bgColor rgb="FF0070C0"/>
        </patternFill>
      </fill>
    </dxf>
    <dxf>
      <fill>
        <patternFill patternType="solid">
          <bgColor rgb="FF0070C0"/>
        </patternFill>
      </fill>
    </dxf>
    <dxf>
      <font>
        <strike val="0"/>
        <outline val="0"/>
        <shadow val="0"/>
        <u val="none"/>
        <vertAlign val="baseline"/>
        <sz val="11"/>
        <color theme="1"/>
        <name val="Calibri"/>
        <family val="2"/>
        <charset val="204"/>
        <scheme val="minor"/>
      </font>
    </dxf>
    <dxf>
      <font>
        <b/>
        <i val="0"/>
        <strike val="0"/>
        <condense val="0"/>
        <extend val="0"/>
        <outline val="0"/>
        <shadow val="0"/>
        <u val="none"/>
        <vertAlign val="baseline"/>
        <sz val="11"/>
        <color theme="1"/>
        <name val="Calibri"/>
        <family val="2"/>
        <charset val="204"/>
        <scheme val="minor"/>
      </font>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charset val="204"/>
        <scheme val="minor"/>
      </font>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Calibri"/>
        <family val="2"/>
        <charset val="204"/>
        <scheme val="minor"/>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charset val="204"/>
        <scheme val="minor"/>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charset val="204"/>
        <scheme val="minor"/>
      </font>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1"/>
        <color theme="0"/>
        <name val="Calibri"/>
        <family val="2"/>
        <charset val="204"/>
        <scheme val="minor"/>
      </font>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1"/>
        <name val="Calibri"/>
        <family val="2"/>
        <charset val="204"/>
        <scheme val="minor"/>
      </font>
      <numFmt numFmtId="0" formatCode="General"/>
      <fill>
        <patternFill patternType="none">
          <fgColor indexed="64"/>
          <bgColor auto="1"/>
        </patternFill>
      </fill>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4"/>
        <name val="Calibri"/>
        <family val="2"/>
        <charset val="204"/>
        <scheme val="minor"/>
      </font>
      <numFmt numFmtId="168" formatCode="#,##0.00\ &quot;₽&quo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Calibri"/>
        <family val="2"/>
        <charset val="204"/>
        <scheme val="minor"/>
      </font>
      <numFmt numFmtId="1" formatCode="0"/>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4"/>
        <name val="Calibri"/>
        <family val="2"/>
        <charset val="204"/>
        <scheme val="minor"/>
      </font>
      <numFmt numFmtId="19" formatCode="dd/mm/yyyy"/>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4"/>
        <name val="Calibri"/>
        <family val="2"/>
        <charset val="204"/>
        <scheme val="minor"/>
      </font>
      <fill>
        <patternFill patternType="none">
          <fgColor indexed="64"/>
          <bgColor auto="1"/>
        </patternFill>
      </fill>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theme="4"/>
        <name val="Calibri"/>
        <family val="2"/>
        <charset val="204"/>
        <scheme val="minor"/>
      </font>
      <border diagonalUp="0" diagonalDown="0">
        <left style="thin">
          <color indexed="64"/>
        </left>
        <right/>
        <top style="thin">
          <color indexed="64"/>
        </top>
        <bottom style="thin">
          <color indexed="64"/>
        </bottom>
      </border>
    </dxf>
    <dxf>
      <font>
        <strike val="0"/>
        <outline val="0"/>
        <shadow val="0"/>
        <u val="none"/>
        <vertAlign val="baseline"/>
        <sz val="11"/>
        <color theme="4"/>
        <name val="Calibri"/>
        <family val="2"/>
        <charset val="204"/>
        <scheme val="minor"/>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charset val="204"/>
        <scheme val="minor"/>
      </font>
      <numFmt numFmtId="165" formatCode="_-[$$-409]* #,##0.00_ ;_-[$$-409]* \-#,##0.00\ ;_-[$$-409]* &quot;-&quot;??_ ;_-@_ "/>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4"/>
        <name val="Calibri"/>
        <family val="2"/>
        <charset val="204"/>
        <scheme val="minor"/>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4"/>
        <name val="Calibri"/>
        <family val="2"/>
        <charset val="204"/>
        <scheme val="minor"/>
      </font>
      <numFmt numFmtId="165" formatCode="_-[$$-409]* #,##0.00_ ;_-[$$-409]* \-#,##0.00\ ;_-[$$-409]* &quot;-&quot;??_ ;_-@_ "/>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charset val="204"/>
        <scheme val="minor"/>
      </font>
      <numFmt numFmtId="166" formatCode="0.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charset val="204"/>
        <scheme val="minor"/>
      </font>
      <numFmt numFmtId="166" formatCode="0.0"/>
      <fill>
        <patternFill patternType="solid">
          <fgColor indexed="64"/>
          <bgColor rgb="FF00B050"/>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charset val="204"/>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charset val="204"/>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charset val="204"/>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charset val="204"/>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charset val="204"/>
        <scheme val="minor"/>
      </font>
      <numFmt numFmtId="0" formatCode="Genera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charset val="204"/>
        <scheme val="minor"/>
      </font>
      <numFmt numFmtId="0" formatCode="Genera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04"/>
        <scheme val="minor"/>
      </font>
      <numFmt numFmtId="0" formatCode="Genera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04"/>
        <scheme val="minor"/>
      </font>
      <numFmt numFmtId="0" formatCode="Genera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04"/>
        <scheme val="minor"/>
      </font>
      <numFmt numFmtId="0" formatCode="Genera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04"/>
        <scheme val="minor"/>
      </font>
      <numFmt numFmtId="0" formatCode="Genera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04"/>
        <scheme val="minor"/>
      </font>
      <numFmt numFmtId="0" formatCode="General"/>
      <fill>
        <patternFill>
          <fgColor indexed="64"/>
          <bgColor rgb="FF00B05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4"/>
        <name val="Calibri"/>
        <family val="2"/>
        <charset val="204"/>
        <scheme val="minor"/>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04"/>
        <scheme val="minor"/>
      </font>
      <numFmt numFmtId="0" formatCode="General"/>
      <fill>
        <patternFill>
          <fgColor indexed="64"/>
          <bgColor rgb="FF00B05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4"/>
        <name val="Calibri"/>
        <family val="2"/>
        <charset val="204"/>
        <scheme val="minor"/>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charset val="204"/>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charset val="204"/>
        <scheme val="minor"/>
      </font>
      <numFmt numFmtId="0" formatCode="General"/>
      <fill>
        <patternFill>
          <fgColor indexed="64"/>
          <bgColor rgb="FF00B05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4"/>
        <name val="Calibri"/>
        <family val="2"/>
        <charset val="204"/>
        <scheme val="minor"/>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4"/>
        <name val="Calibri"/>
        <family val="2"/>
        <charset val="204"/>
        <scheme val="minor"/>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4"/>
        <name val="Calibri"/>
        <family val="2"/>
        <charset val="204"/>
        <scheme val="minor"/>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4"/>
        <name val="Calibri"/>
        <family val="2"/>
        <charset val="204"/>
        <scheme val="minor"/>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charset val="204"/>
        <scheme val="minor"/>
      </font>
      <numFmt numFmtId="0" formatCode="General"/>
      <fill>
        <patternFill>
          <fgColor indexed="64"/>
          <bgColor rgb="FF00B05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4"/>
        <name val="Calibri"/>
        <family val="2"/>
        <charset val="204"/>
        <scheme val="minor"/>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4"/>
        <name val="Calibri"/>
        <family val="2"/>
        <charset val="204"/>
        <scheme val="minor"/>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04"/>
        <scheme val="minor"/>
      </font>
      <numFmt numFmtId="166" formatCode="0.0"/>
      <fill>
        <patternFill>
          <fgColor indexed="64"/>
          <bgColor rgb="FF00B05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04"/>
        <scheme val="minor"/>
      </font>
      <numFmt numFmtId="166" formatCode="0.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4"/>
        <name val="Calibri"/>
        <family val="2"/>
        <charset val="204"/>
        <scheme val="minor"/>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4"/>
        <name val="Calibri"/>
        <family val="2"/>
        <charset val="204"/>
        <scheme val="minor"/>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charset val="204"/>
        <scheme val="minor"/>
      </font>
      <fill>
        <patternFill patternType="solid">
          <fgColor indexed="64"/>
          <bgColor rgb="FF00B05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4"/>
        <name val="Calibri"/>
        <family val="2"/>
        <charset val="204"/>
        <scheme val="minor"/>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4"/>
        <name val="Calibri"/>
        <family val="2"/>
        <charset val="204"/>
        <scheme val="minor"/>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4"/>
        <name val="Calibri"/>
        <family val="2"/>
        <charset val="204"/>
        <scheme val="minor"/>
      </font>
      <border diagonalUp="0" diagonalDown="0">
        <left/>
        <right style="thin">
          <color indexed="64"/>
        </right>
        <top style="thin">
          <color indexed="64"/>
        </top>
        <bottom style="thin">
          <color indexed="64"/>
        </bottom>
      </border>
    </dxf>
    <dxf>
      <border>
        <top style="thin">
          <color indexed="64"/>
        </top>
      </border>
    </dxf>
    <dxf>
      <border>
        <bottom style="medium">
          <color indexed="64"/>
        </bottom>
      </border>
    </dxf>
    <dxf>
      <font>
        <strike val="0"/>
        <outline val="0"/>
        <shadow val="0"/>
        <u val="none"/>
        <vertAlign val="baseline"/>
        <sz val="11"/>
        <name val="Calibri"/>
        <family val="2"/>
        <charset val="204"/>
        <scheme val="minor"/>
      </font>
    </dxf>
    <dxf>
      <font>
        <strike val="0"/>
        <outline val="0"/>
        <shadow val="0"/>
        <u val="none"/>
        <vertAlign val="baseline"/>
        <sz val="11"/>
        <color theme="0"/>
        <name val="Calibri"/>
        <family val="2"/>
        <charset val="204"/>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Calibri"/>
        <family val="2"/>
        <charset val="204"/>
        <scheme val="minor"/>
      </font>
      <fill>
        <patternFill patternType="none">
          <fgColor indexed="64"/>
          <bgColor auto="1"/>
        </patternFill>
      </fill>
    </dxf>
    <dxf>
      <fill>
        <patternFill patternType="none">
          <bgColor auto="1"/>
        </patternFill>
      </fill>
    </dxf>
    <dxf>
      <fill>
        <patternFill patternType="none">
          <bgColor auto="1"/>
        </patternFill>
      </fill>
    </dxf>
    <dxf>
      <font>
        <sz val="12"/>
      </font>
    </dxf>
    <dxf>
      <font>
        <sz val="12"/>
      </font>
    </dxf>
    <dxf>
      <fill>
        <patternFill patternType="none">
          <bgColor auto="1"/>
        </patternFill>
      </fill>
    </dxf>
    <dxf>
      <fill>
        <patternFill patternType="none">
          <bgColor auto="1"/>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numFmt numFmtId="166" formatCode="0.0"/>
    </dxf>
    <dxf>
      <numFmt numFmtId="1" formatCode="0"/>
    </dxf>
    <dxf>
      <font>
        <sz val="12"/>
      </font>
    </dxf>
    <dxf>
      <font>
        <sz val="12"/>
      </font>
    </dxf>
    <dxf>
      <font>
        <sz val="12"/>
      </font>
    </dxf>
    <dxf>
      <font>
        <sz val="12"/>
      </font>
    </dxf>
    <dxf>
      <font>
        <sz val="12"/>
      </font>
    </dxf>
    <dxf>
      <numFmt numFmtId="167" formatCode="_-[$$-409]* #,##0_ ;_-[$$-409]* \-#,##0\ ;_-[$$-409]* &quot;-&quot;??_ ;_-@_ "/>
    </dxf>
    <dxf>
      <numFmt numFmtId="167" formatCode="_-[$$-409]* #,##0_ ;_-[$$-409]* \-#,##0\ ;_-[$$-409]* &quot;-&quot;??_ ;_-@_ "/>
    </dxf>
    <dxf>
      <numFmt numFmtId="167" formatCode="_-[$$-409]* #,##0_ ;_-[$$-409]* \-#,##0\ ;_-[$$-409]* &quot;-&quot;??_ ;_-@_ "/>
    </dxf>
    <dxf>
      <alignment horizontal="center"/>
    </dxf>
    <dxf>
      <alignment horizontal="center"/>
    </dxf>
    <dxf>
      <alignment vertical="top"/>
    </dxf>
    <dxf>
      <alignment vertical="top"/>
    </dxf>
    <dxf>
      <alignment wrapText="1"/>
    </dxf>
    <dxf>
      <font>
        <sz val="12"/>
      </font>
    </dxf>
    <dxf>
      <font>
        <sz val="12"/>
      </font>
    </dxf>
    <dxf>
      <font>
        <sz val="12"/>
      </font>
    </dxf>
    <dxf>
      <font>
        <sz val="12"/>
      </font>
    </dxf>
    <dxf>
      <alignment horizontal="center"/>
    </dxf>
    <dxf>
      <alignment horizontal="center"/>
    </dxf>
    <dxf>
      <alignment vertical="top"/>
    </dxf>
    <dxf>
      <alignment vertical="top"/>
    </dxf>
    <dxf>
      <alignment wrapText="1"/>
    </dxf>
    <dxf>
      <alignment wrapText="1"/>
    </dxf>
    <dxf>
      <numFmt numFmtId="167" formatCode="_-[$$-409]* #,##0_ ;_-[$$-409]* \-#,##0\ ;_-[$$-409]* &quot;-&quot;??_ ;_-@_ "/>
    </dxf>
    <dxf>
      <font>
        <sz val="12"/>
      </font>
    </dxf>
    <dxf>
      <font>
        <sz val="12"/>
      </font>
    </dxf>
    <dxf>
      <font>
        <sz val="12"/>
      </font>
    </dxf>
    <dxf>
      <alignment wrapText="1"/>
    </dxf>
    <dxf>
      <alignment wrapText="1"/>
    </dxf>
    <dxf>
      <alignment horizontal="center"/>
    </dxf>
    <dxf>
      <alignment horizontal="center"/>
    </dxf>
    <dxf>
      <alignment vertical="top"/>
    </dxf>
    <dxf>
      <alignment vertical="top"/>
    </dxf>
    <dxf>
      <numFmt numFmtId="167" formatCode="_-[$$-409]* #,##0_ ;_-[$$-409]* \-#,##0\ ;_-[$$-409]* &quot;-&quot;??_ ;_-@_ "/>
    </dxf>
    <dxf>
      <numFmt numFmtId="167" formatCode="_-[$$-409]* #,##0_ ;_-[$$-409]* \-#,##0\ ;_-[$$-409]* &quot;-&quot;??_ ;_-@_ "/>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solution&amp;analysis.xlsx]Price!СТ_месяц</c:name>
    <c:fmtId val="1"/>
  </c:pivotSource>
  <c:chart>
    <c:autoTitleDeleted val="1"/>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ice!$B$5</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Price!$A$6:$A$12</c:f>
              <c:strCache>
                <c:ptCount val="6"/>
                <c:pt idx="0">
                  <c:v>янв</c:v>
                </c:pt>
                <c:pt idx="1">
                  <c:v>фев</c:v>
                </c:pt>
                <c:pt idx="2">
                  <c:v>мар</c:v>
                </c:pt>
                <c:pt idx="3">
                  <c:v>апр</c:v>
                </c:pt>
                <c:pt idx="4">
                  <c:v>май</c:v>
                </c:pt>
                <c:pt idx="5">
                  <c:v>июн</c:v>
                </c:pt>
              </c:strCache>
            </c:strRef>
          </c:cat>
          <c:val>
            <c:numRef>
              <c:f>Price!$B$6:$B$12</c:f>
              <c:numCache>
                <c:formatCode>_-[$$-409]* #\ ##0_ ;_-[$$-409]* \-#\ ##0\ ;_-[$$-409]* "-"??_ ;_-@_ </c:formatCode>
                <c:ptCount val="6"/>
                <c:pt idx="0">
                  <c:v>175.33514671545146</c:v>
                </c:pt>
                <c:pt idx="1">
                  <c:v>173.27953197627824</c:v>
                </c:pt>
                <c:pt idx="2">
                  <c:v>176.01939223227345</c:v>
                </c:pt>
                <c:pt idx="3">
                  <c:v>191.16394654366979</c:v>
                </c:pt>
                <c:pt idx="4">
                  <c:v>187.16301459874867</c:v>
                </c:pt>
                <c:pt idx="5">
                  <c:v>195.29197186797794</c:v>
                </c:pt>
              </c:numCache>
            </c:numRef>
          </c:val>
          <c:smooth val="0"/>
          <c:extLst>
            <c:ext xmlns:c16="http://schemas.microsoft.com/office/drawing/2014/chart" uri="{C3380CC4-5D6E-409C-BE32-E72D297353CC}">
              <c16:uniqueId val="{00000000-8E10-49A5-82C3-238380ED5F94}"/>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966335615"/>
        <c:axId val="966333951"/>
      </c:lineChart>
      <c:catAx>
        <c:axId val="966335615"/>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966333951"/>
        <c:crosses val="autoZero"/>
        <c:auto val="1"/>
        <c:lblAlgn val="ctr"/>
        <c:lblOffset val="100"/>
        <c:noMultiLvlLbl val="0"/>
      </c:catAx>
      <c:valAx>
        <c:axId val="966333951"/>
        <c:scaling>
          <c:orientation val="minMax"/>
        </c:scaling>
        <c:delete val="0"/>
        <c:axPos val="l"/>
        <c:numFmt formatCode="_-[$$-409]* #\ ##0_ ;_-[$$-409]* \-#\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966335615"/>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solution&amp;analysis.xlsx]Price!СТ_день_недели</c:name>
    <c:fmtId val="6"/>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ice!$B$30</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Price!$A$31:$A$37</c:f>
              <c:strCache>
                <c:ptCount val="7"/>
                <c:pt idx="0">
                  <c:v>Пн</c:v>
                </c:pt>
                <c:pt idx="1">
                  <c:v>Вт</c:v>
                </c:pt>
                <c:pt idx="2">
                  <c:v>Ср</c:v>
                </c:pt>
                <c:pt idx="3">
                  <c:v>Чт</c:v>
                </c:pt>
                <c:pt idx="4">
                  <c:v>Пт</c:v>
                </c:pt>
                <c:pt idx="5">
                  <c:v>Сб</c:v>
                </c:pt>
                <c:pt idx="6">
                  <c:v>Вс</c:v>
                </c:pt>
              </c:strCache>
            </c:strRef>
          </c:cat>
          <c:val>
            <c:numRef>
              <c:f>Price!$B$31:$B$37</c:f>
              <c:numCache>
                <c:formatCode>_-[$$-409]* #\ ##0_ ;_-[$$-409]* \-#\ ##0\ ;_-[$$-409]* "-"??_ ;_-@_ </c:formatCode>
                <c:ptCount val="7"/>
                <c:pt idx="0">
                  <c:v>173.24764353041988</c:v>
                </c:pt>
                <c:pt idx="1">
                  <c:v>173.24454895254382</c:v>
                </c:pt>
                <c:pt idx="2">
                  <c:v>173.99301513387661</c:v>
                </c:pt>
                <c:pt idx="3">
                  <c:v>175.90993840519394</c:v>
                </c:pt>
                <c:pt idx="4">
                  <c:v>180.09594953519257</c:v>
                </c:pt>
                <c:pt idx="5">
                  <c:v>179.87783271528636</c:v>
                </c:pt>
                <c:pt idx="6">
                  <c:v>175.05215904232577</c:v>
                </c:pt>
              </c:numCache>
            </c:numRef>
          </c:val>
          <c:smooth val="0"/>
          <c:extLst>
            <c:ext xmlns:c16="http://schemas.microsoft.com/office/drawing/2014/chart" uri="{C3380CC4-5D6E-409C-BE32-E72D297353CC}">
              <c16:uniqueId val="{00000000-31F9-4B85-9151-6EA26C9707B3}"/>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966336031"/>
        <c:axId val="966336863"/>
      </c:lineChart>
      <c:catAx>
        <c:axId val="966336031"/>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966336863"/>
        <c:crosses val="autoZero"/>
        <c:auto val="1"/>
        <c:lblAlgn val="ctr"/>
        <c:lblOffset val="100"/>
        <c:noMultiLvlLbl val="0"/>
      </c:catAx>
      <c:valAx>
        <c:axId val="966336863"/>
        <c:scaling>
          <c:orientation val="minMax"/>
        </c:scaling>
        <c:delete val="0"/>
        <c:axPos val="l"/>
        <c:numFmt formatCode="_-[$$-409]* #\ ##0_ ;_-[$$-409]* \-#\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966336031"/>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053121812812078E-2"/>
          <c:y val="3.9586139240631868E-2"/>
          <c:w val="0.90293644233697312"/>
          <c:h val="0.82104089727070995"/>
        </c:manualLayout>
      </c:layout>
      <c:lineChart>
        <c:grouping val="standard"/>
        <c:varyColors val="0"/>
        <c:ser>
          <c:idx val="0"/>
          <c:order val="0"/>
          <c:tx>
            <c:v>Total</c:v>
          </c:tx>
          <c:spPr>
            <a:ln w="28575" cap="rnd">
              <a:solidFill>
                <a:schemeClr val="accent1"/>
              </a:solidFill>
              <a:round/>
            </a:ln>
            <a:effectLst/>
          </c:spPr>
          <c:marker>
            <c:symbol val="none"/>
          </c:marker>
          <c:cat>
            <c:strLit>
              <c:ptCount val="31"/>
              <c:pt idx="0">
                <c:v>01.мар</c:v>
              </c:pt>
              <c:pt idx="1">
                <c:v>02.мар</c:v>
              </c:pt>
              <c:pt idx="2">
                <c:v>03.мар</c:v>
              </c:pt>
              <c:pt idx="3">
                <c:v>04.мар</c:v>
              </c:pt>
              <c:pt idx="4">
                <c:v>05.мар</c:v>
              </c:pt>
              <c:pt idx="5">
                <c:v>06.мар</c:v>
              </c:pt>
              <c:pt idx="6">
                <c:v>07.мар</c:v>
              </c:pt>
              <c:pt idx="7">
                <c:v>08.мар</c:v>
              </c:pt>
              <c:pt idx="8">
                <c:v>09.мар</c:v>
              </c:pt>
              <c:pt idx="9">
                <c:v>10.мар</c:v>
              </c:pt>
              <c:pt idx="10">
                <c:v>11.мар</c:v>
              </c:pt>
              <c:pt idx="11">
                <c:v>12.мар</c:v>
              </c:pt>
              <c:pt idx="12">
                <c:v>13.мар</c:v>
              </c:pt>
              <c:pt idx="13">
                <c:v>14.мар</c:v>
              </c:pt>
              <c:pt idx="14">
                <c:v>15.мар</c:v>
              </c:pt>
              <c:pt idx="15">
                <c:v>16.мар</c:v>
              </c:pt>
              <c:pt idx="16">
                <c:v>17.мар</c:v>
              </c:pt>
              <c:pt idx="17">
                <c:v>18.мар</c:v>
              </c:pt>
              <c:pt idx="18">
                <c:v>19.мар</c:v>
              </c:pt>
              <c:pt idx="19">
                <c:v>20.мар</c:v>
              </c:pt>
              <c:pt idx="20">
                <c:v>21.мар</c:v>
              </c:pt>
              <c:pt idx="21">
                <c:v>22.мар</c:v>
              </c:pt>
              <c:pt idx="22">
                <c:v>23.мар</c:v>
              </c:pt>
              <c:pt idx="23">
                <c:v>24.мар</c:v>
              </c:pt>
              <c:pt idx="24">
                <c:v>25.мар</c:v>
              </c:pt>
              <c:pt idx="25">
                <c:v>26.мар</c:v>
              </c:pt>
              <c:pt idx="26">
                <c:v>27.мар</c:v>
              </c:pt>
              <c:pt idx="27">
                <c:v>28.мар</c:v>
              </c:pt>
              <c:pt idx="28">
                <c:v>29.мар</c:v>
              </c:pt>
              <c:pt idx="29">
                <c:v>30.мар</c:v>
              </c:pt>
              <c:pt idx="30">
                <c:v>31.мар</c:v>
              </c:pt>
            </c:strLit>
          </c:cat>
          <c:val>
            <c:numLit>
              <c:formatCode>General</c:formatCode>
              <c:ptCount val="31"/>
              <c:pt idx="0">
                <c:v>174.61526946107784</c:v>
              </c:pt>
              <c:pt idx="1">
                <c:v>176.21241585639493</c:v>
              </c:pt>
              <c:pt idx="2">
                <c:v>180.83805970149254</c:v>
              </c:pt>
              <c:pt idx="3">
                <c:v>180.62565249813571</c:v>
              </c:pt>
              <c:pt idx="4">
                <c:v>173.24037639007699</c:v>
              </c:pt>
              <c:pt idx="5">
                <c:v>171.75536480686696</c:v>
              </c:pt>
              <c:pt idx="6">
                <c:v>171.93562231759657</c:v>
              </c:pt>
              <c:pt idx="7">
                <c:v>172.52360515021459</c:v>
              </c:pt>
              <c:pt idx="8">
                <c:v>174.60981912144703</c:v>
              </c:pt>
              <c:pt idx="9">
                <c:v>178.18782161234992</c:v>
              </c:pt>
              <c:pt idx="10">
                <c:v>178.32075471698113</c:v>
              </c:pt>
              <c:pt idx="11">
                <c:v>174.22594501718214</c:v>
              </c:pt>
              <c:pt idx="12">
                <c:v>172.87457044673539</c:v>
              </c:pt>
              <c:pt idx="13">
                <c:v>172.63636363636363</c:v>
              </c:pt>
              <c:pt idx="14">
                <c:v>173.42967409948542</c:v>
              </c:pt>
              <c:pt idx="15">
                <c:v>175.0274678111588</c:v>
              </c:pt>
              <c:pt idx="16">
                <c:v>179.68723221936588</c:v>
              </c:pt>
              <c:pt idx="17">
                <c:v>180.04974271012006</c:v>
              </c:pt>
              <c:pt idx="18">
                <c:v>175.88622754491018</c:v>
              </c:pt>
              <c:pt idx="19">
                <c:v>173.90659811482433</c:v>
              </c:pt>
              <c:pt idx="20">
                <c:v>173.64194373401534</c:v>
              </c:pt>
              <c:pt idx="21">
                <c:v>174.12617220801363</c:v>
              </c:pt>
              <c:pt idx="22">
                <c:v>176.47700170357751</c:v>
              </c:pt>
              <c:pt idx="23">
                <c:v>180.03138252756574</c:v>
              </c:pt>
              <c:pt idx="24">
                <c:v>180.39627434377647</c:v>
              </c:pt>
              <c:pt idx="25">
                <c:v>176.84183673469389</c:v>
              </c:pt>
              <c:pt idx="26">
                <c:v>174.44539249146757</c:v>
              </c:pt>
              <c:pt idx="27">
                <c:v>174.7504258943782</c:v>
              </c:pt>
              <c:pt idx="28">
                <c:v>175.17050298380221</c:v>
              </c:pt>
              <c:pt idx="29">
                <c:v>177.16410256410256</c:v>
              </c:pt>
              <c:pt idx="30">
                <c:v>181.61774744027304</c:v>
              </c:pt>
            </c:numLit>
          </c:val>
          <c:smooth val="0"/>
          <c:extLst>
            <c:ext xmlns:c16="http://schemas.microsoft.com/office/drawing/2014/chart" uri="{C3380CC4-5D6E-409C-BE32-E72D297353CC}">
              <c16:uniqueId val="{00000000-487E-419A-912A-9F70FB8C836C}"/>
            </c:ext>
          </c:extLst>
        </c:ser>
        <c:dLbls>
          <c:showLegendKey val="0"/>
          <c:showVal val="0"/>
          <c:showCatName val="0"/>
          <c:showSerName val="0"/>
          <c:showPercent val="0"/>
          <c:showBubbleSize val="0"/>
        </c:dLbls>
        <c:smooth val="0"/>
        <c:axId val="975508159"/>
        <c:axId val="975528543"/>
      </c:lineChart>
      <c:catAx>
        <c:axId val="975508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528543"/>
        <c:crosses val="autoZero"/>
        <c:auto val="1"/>
        <c:lblAlgn val="ctr"/>
        <c:lblOffset val="100"/>
        <c:noMultiLvlLbl val="0"/>
      </c:catAx>
      <c:valAx>
        <c:axId val="9755285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508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solution&amp;analysis.xlsx]Districts!PivotTable4</c:name>
    <c:fmtId val="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ru-RU" b="1"/>
              <a:t>Отсортированно по увеличению среднего</a:t>
            </a:r>
            <a:r>
              <a:rPr lang="ru-RU" b="1" baseline="0"/>
              <a:t> расстояния до зала</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8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bg1">
              <a:lumMod val="85000"/>
            </a:schemeClr>
          </a:solidFill>
          <a:ln>
            <a:noFill/>
          </a:ln>
          <a:effectLst/>
        </c:spPr>
      </c:pivotFmt>
      <c:pivotFmt>
        <c:idx val="6"/>
        <c:spPr>
          <a:solidFill>
            <a:schemeClr val="bg1">
              <a:lumMod val="85000"/>
            </a:schemeClr>
          </a:solidFill>
          <a:ln>
            <a:noFill/>
          </a:ln>
          <a:effectLst/>
        </c:spPr>
      </c:pivotFmt>
      <c:pivotFmt>
        <c:idx val="7"/>
        <c:spPr>
          <a:solidFill>
            <a:schemeClr val="bg1">
              <a:lumMod val="85000"/>
            </a:schemeClr>
          </a:solidFill>
          <a:ln>
            <a:noFill/>
          </a:ln>
          <a:effectLst/>
        </c:spPr>
      </c:pivotFmt>
    </c:pivotFmts>
    <c:plotArea>
      <c:layout>
        <c:manualLayout>
          <c:layoutTarget val="inner"/>
          <c:xMode val="edge"/>
          <c:yMode val="edge"/>
          <c:x val="6.8713910761154851E-2"/>
          <c:y val="9.144188301763484E-2"/>
          <c:w val="0.85581651802124248"/>
          <c:h val="0.6092505406608576"/>
        </c:manualLayout>
      </c:layout>
      <c:barChart>
        <c:barDir val="col"/>
        <c:grouping val="clustered"/>
        <c:varyColors val="0"/>
        <c:ser>
          <c:idx val="2"/>
          <c:order val="2"/>
          <c:tx>
            <c:strRef>
              <c:f>Districts!$D$3</c:f>
              <c:strCache>
                <c:ptCount val="1"/>
                <c:pt idx="0">
                  <c:v>Среднее расстояние до зала</c:v>
                </c:pt>
              </c:strCache>
            </c:strRef>
          </c:tx>
          <c:spPr>
            <a:solidFill>
              <a:schemeClr val="accent3"/>
            </a:solidFill>
            <a:ln>
              <a:noFill/>
            </a:ln>
            <a:effectLst/>
          </c:spPr>
          <c:invertIfNegative val="0"/>
          <c:cat>
            <c:strRef>
              <c:f>Districts!$A$4:$A$29</c:f>
              <c:strCache>
                <c:ptCount val="25"/>
                <c:pt idx="0">
                  <c:v>South Boston</c:v>
                </c:pt>
                <c:pt idx="1">
                  <c:v>Chinatown-Leather District</c:v>
                </c:pt>
                <c:pt idx="2">
                  <c:v>Wharf District</c:v>
                </c:pt>
                <c:pt idx="3">
                  <c:v>Beacon Hill</c:v>
                </c:pt>
                <c:pt idx="4">
                  <c:v>North End</c:v>
                </c:pt>
                <c:pt idx="5">
                  <c:v>West End</c:v>
                </c:pt>
                <c:pt idx="6">
                  <c:v>Back Bay</c:v>
                </c:pt>
                <c:pt idx="7">
                  <c:v>South End</c:v>
                </c:pt>
                <c:pt idx="8">
                  <c:v>East Boston</c:v>
                </c:pt>
                <c:pt idx="9">
                  <c:v>Fenway-Kenmore</c:v>
                </c:pt>
                <c:pt idx="10">
                  <c:v>Charlestown</c:v>
                </c:pt>
                <c:pt idx="11">
                  <c:v>Roxbury</c:v>
                </c:pt>
                <c:pt idx="12">
                  <c:v>Cambridge</c:v>
                </c:pt>
                <c:pt idx="13">
                  <c:v>Dorchester</c:v>
                </c:pt>
                <c:pt idx="14">
                  <c:v>Mission Hill</c:v>
                </c:pt>
                <c:pt idx="15">
                  <c:v>Somerville</c:v>
                </c:pt>
                <c:pt idx="16">
                  <c:v>Canton</c:v>
                </c:pt>
                <c:pt idx="17">
                  <c:v>Brookline Hills</c:v>
                </c:pt>
                <c:pt idx="18">
                  <c:v>Jamaica Plain</c:v>
                </c:pt>
                <c:pt idx="19">
                  <c:v>Allston</c:v>
                </c:pt>
                <c:pt idx="20">
                  <c:v>Mattapan</c:v>
                </c:pt>
                <c:pt idx="21">
                  <c:v>Brighton</c:v>
                </c:pt>
                <c:pt idx="22">
                  <c:v>Roslindale</c:v>
                </c:pt>
                <c:pt idx="23">
                  <c:v>Hyde Park</c:v>
                </c:pt>
                <c:pt idx="24">
                  <c:v>West Roxbury</c:v>
                </c:pt>
              </c:strCache>
            </c:strRef>
          </c:cat>
          <c:val>
            <c:numRef>
              <c:f>Districts!$D$4:$D$29</c:f>
              <c:numCache>
                <c:formatCode>0.0</c:formatCode>
                <c:ptCount val="25"/>
                <c:pt idx="0">
                  <c:v>1.1378017345452704</c:v>
                </c:pt>
                <c:pt idx="1">
                  <c:v>1.374929632593596</c:v>
                </c:pt>
                <c:pt idx="2">
                  <c:v>1.7341773003200205</c:v>
                </c:pt>
                <c:pt idx="3">
                  <c:v>2.0783058674614749</c:v>
                </c:pt>
                <c:pt idx="4">
                  <c:v>2.2642574734362695</c:v>
                </c:pt>
                <c:pt idx="5">
                  <c:v>2.3705177701406788</c:v>
                </c:pt>
                <c:pt idx="6">
                  <c:v>2.3871572985024896</c:v>
                </c:pt>
                <c:pt idx="7">
                  <c:v>2.5958711505733039</c:v>
                </c:pt>
                <c:pt idx="8">
                  <c:v>3.340547812456125</c:v>
                </c:pt>
                <c:pt idx="9">
                  <c:v>3.8769508184255241</c:v>
                </c:pt>
                <c:pt idx="10">
                  <c:v>3.9618924133061668</c:v>
                </c:pt>
                <c:pt idx="11">
                  <c:v>4.3366299764454554</c:v>
                </c:pt>
                <c:pt idx="12">
                  <c:v>4.5921673320556042</c:v>
                </c:pt>
                <c:pt idx="13">
                  <c:v>4.7029787408135109</c:v>
                </c:pt>
                <c:pt idx="14">
                  <c:v>4.7700594814252062</c:v>
                </c:pt>
                <c:pt idx="15">
                  <c:v>5.1578499813875833</c:v>
                </c:pt>
                <c:pt idx="16">
                  <c:v>5.5197834799740564</c:v>
                </c:pt>
                <c:pt idx="17">
                  <c:v>5.6532474386486511</c:v>
                </c:pt>
                <c:pt idx="18">
                  <c:v>6.5364916455671773</c:v>
                </c:pt>
                <c:pt idx="19">
                  <c:v>7.2542123482053773</c:v>
                </c:pt>
                <c:pt idx="20">
                  <c:v>7.9528524419876474</c:v>
                </c:pt>
                <c:pt idx="21">
                  <c:v>8.7409111461614621</c:v>
                </c:pt>
                <c:pt idx="22">
                  <c:v>9.8405487006910413</c:v>
                </c:pt>
                <c:pt idx="23">
                  <c:v>11.601098707133694</c:v>
                </c:pt>
                <c:pt idx="24">
                  <c:v>12.149186614812757</c:v>
                </c:pt>
              </c:numCache>
            </c:numRef>
          </c:val>
          <c:extLst>
            <c:ext xmlns:c16="http://schemas.microsoft.com/office/drawing/2014/chart" uri="{C3380CC4-5D6E-409C-BE32-E72D297353CC}">
              <c16:uniqueId val="{00000002-B45D-4924-9476-7EFE423A4C78}"/>
            </c:ext>
          </c:extLst>
        </c:ser>
        <c:dLbls>
          <c:showLegendKey val="0"/>
          <c:showVal val="0"/>
          <c:showCatName val="0"/>
          <c:showSerName val="0"/>
          <c:showPercent val="0"/>
          <c:showBubbleSize val="0"/>
        </c:dLbls>
        <c:gapWidth val="219"/>
        <c:axId val="999842616"/>
        <c:axId val="999844056"/>
      </c:barChart>
      <c:barChart>
        <c:barDir val="col"/>
        <c:grouping val="clustered"/>
        <c:varyColors val="0"/>
        <c:ser>
          <c:idx val="1"/>
          <c:order val="1"/>
          <c:tx>
            <c:strRef>
              <c:f>Districts!$C$3</c:f>
              <c:strCache>
                <c:ptCount val="1"/>
                <c:pt idx="0">
                  <c:v>Количество квартир в районе</c:v>
                </c:pt>
              </c:strCache>
            </c:strRef>
          </c:tx>
          <c:spPr>
            <a:solidFill>
              <a:schemeClr val="bg1">
                <a:lumMod val="85000"/>
              </a:schemeClr>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31E4-4483-9385-965052B877C0}"/>
              </c:ext>
            </c:extLst>
          </c:dPt>
          <c:dPt>
            <c:idx val="2"/>
            <c:invertIfNegative val="0"/>
            <c:bubble3D val="0"/>
            <c:extLst>
              <c:ext xmlns:c16="http://schemas.microsoft.com/office/drawing/2014/chart" uri="{C3380CC4-5D6E-409C-BE32-E72D297353CC}">
                <c16:uniqueId val="{00000002-4163-4A0A-BF28-685953B5627D}"/>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3-31E4-4483-9385-965052B877C0}"/>
              </c:ext>
            </c:extLst>
          </c:dPt>
          <c:dPt>
            <c:idx val="5"/>
            <c:invertIfNegative val="0"/>
            <c:bubble3D val="0"/>
            <c:extLst>
              <c:ext xmlns:c16="http://schemas.microsoft.com/office/drawing/2014/chart" uri="{C3380CC4-5D6E-409C-BE32-E72D297353CC}">
                <c16:uniqueId val="{00000004-B45D-4924-9476-7EFE423A4C78}"/>
              </c:ext>
            </c:extLst>
          </c:dPt>
          <c:dPt>
            <c:idx val="7"/>
            <c:invertIfNegative val="0"/>
            <c:bubble3D val="0"/>
            <c:spPr>
              <a:solidFill>
                <a:schemeClr val="bg1">
                  <a:lumMod val="85000"/>
                </a:schemeClr>
              </a:solidFill>
              <a:ln>
                <a:noFill/>
              </a:ln>
              <a:effectLst/>
            </c:spPr>
            <c:extLst>
              <c:ext xmlns:c16="http://schemas.microsoft.com/office/drawing/2014/chart" uri="{C3380CC4-5D6E-409C-BE32-E72D297353CC}">
                <c16:uniqueId val="{00000006-31E4-4483-9385-965052B877C0}"/>
              </c:ext>
            </c:extLst>
          </c:dPt>
          <c:dPt>
            <c:idx val="8"/>
            <c:invertIfNegative val="0"/>
            <c:bubble3D val="0"/>
            <c:spPr>
              <a:solidFill>
                <a:schemeClr val="bg1">
                  <a:lumMod val="85000"/>
                </a:schemeClr>
              </a:solidFill>
              <a:ln>
                <a:noFill/>
              </a:ln>
              <a:effectLst/>
            </c:spPr>
            <c:extLst>
              <c:ext xmlns:c16="http://schemas.microsoft.com/office/drawing/2014/chart" uri="{C3380CC4-5D6E-409C-BE32-E72D297353CC}">
                <c16:uniqueId val="{00000010-15C1-45B6-8F42-74BB702DF413}"/>
              </c:ext>
            </c:extLst>
          </c:dPt>
          <c:dPt>
            <c:idx val="9"/>
            <c:invertIfNegative val="0"/>
            <c:bubble3D val="0"/>
            <c:extLst>
              <c:ext xmlns:c16="http://schemas.microsoft.com/office/drawing/2014/chart" uri="{C3380CC4-5D6E-409C-BE32-E72D297353CC}">
                <c16:uniqueId val="{00000008-4163-4A0A-BF28-685953B5627D}"/>
              </c:ext>
            </c:extLst>
          </c:dPt>
          <c:dPt>
            <c:idx val="10"/>
            <c:invertIfNegative val="0"/>
            <c:bubble3D val="0"/>
            <c:extLst>
              <c:ext xmlns:c16="http://schemas.microsoft.com/office/drawing/2014/chart" uri="{C3380CC4-5D6E-409C-BE32-E72D297353CC}">
                <c16:uniqueId val="{00000005-B45D-4924-9476-7EFE423A4C78}"/>
              </c:ext>
            </c:extLst>
          </c:dPt>
          <c:dPt>
            <c:idx val="11"/>
            <c:invertIfNegative val="0"/>
            <c:bubble3D val="0"/>
            <c:spPr>
              <a:solidFill>
                <a:schemeClr val="bg1">
                  <a:lumMod val="85000"/>
                </a:schemeClr>
              </a:solidFill>
              <a:ln>
                <a:noFill/>
              </a:ln>
              <a:effectLst/>
            </c:spPr>
            <c:extLst>
              <c:ext xmlns:c16="http://schemas.microsoft.com/office/drawing/2014/chart" uri="{C3380CC4-5D6E-409C-BE32-E72D297353CC}">
                <c16:uniqueId val="{00000009-31E4-4483-9385-965052B877C0}"/>
              </c:ext>
            </c:extLst>
          </c:dPt>
          <c:dPt>
            <c:idx val="12"/>
            <c:invertIfNegative val="0"/>
            <c:bubble3D val="0"/>
            <c:extLst>
              <c:ext xmlns:c16="http://schemas.microsoft.com/office/drawing/2014/chart" uri="{C3380CC4-5D6E-409C-BE32-E72D297353CC}">
                <c16:uniqueId val="{00000006-B45D-4924-9476-7EFE423A4C78}"/>
              </c:ext>
            </c:extLst>
          </c:dPt>
          <c:dPt>
            <c:idx val="14"/>
            <c:invertIfNegative val="0"/>
            <c:bubble3D val="0"/>
            <c:extLst>
              <c:ext xmlns:c16="http://schemas.microsoft.com/office/drawing/2014/chart" uri="{C3380CC4-5D6E-409C-BE32-E72D297353CC}">
                <c16:uniqueId val="{00000009-236E-4406-B481-A561030737DB}"/>
              </c:ext>
            </c:extLst>
          </c:dPt>
          <c:dPt>
            <c:idx val="16"/>
            <c:invertIfNegative val="0"/>
            <c:bubble3D val="0"/>
            <c:extLst>
              <c:ext xmlns:c16="http://schemas.microsoft.com/office/drawing/2014/chart" uri="{C3380CC4-5D6E-409C-BE32-E72D297353CC}">
                <c16:uniqueId val="{0000000B-236E-4406-B481-A561030737DB}"/>
              </c:ext>
            </c:extLst>
          </c:dPt>
          <c:dPt>
            <c:idx val="18"/>
            <c:invertIfNegative val="0"/>
            <c:bubble3D val="0"/>
            <c:extLst>
              <c:ext xmlns:c16="http://schemas.microsoft.com/office/drawing/2014/chart" uri="{C3380CC4-5D6E-409C-BE32-E72D297353CC}">
                <c16:uniqueId val="{00000007-B45D-4924-9476-7EFE423A4C78}"/>
              </c:ext>
            </c:extLst>
          </c:dPt>
          <c:cat>
            <c:strRef>
              <c:f>Districts!$A$4:$A$29</c:f>
              <c:strCache>
                <c:ptCount val="25"/>
                <c:pt idx="0">
                  <c:v>South Boston</c:v>
                </c:pt>
                <c:pt idx="1">
                  <c:v>Chinatown-Leather District</c:v>
                </c:pt>
                <c:pt idx="2">
                  <c:v>Wharf District</c:v>
                </c:pt>
                <c:pt idx="3">
                  <c:v>Beacon Hill</c:v>
                </c:pt>
                <c:pt idx="4">
                  <c:v>North End</c:v>
                </c:pt>
                <c:pt idx="5">
                  <c:v>West End</c:v>
                </c:pt>
                <c:pt idx="6">
                  <c:v>Back Bay</c:v>
                </c:pt>
                <c:pt idx="7">
                  <c:v>South End</c:v>
                </c:pt>
                <c:pt idx="8">
                  <c:v>East Boston</c:v>
                </c:pt>
                <c:pt idx="9">
                  <c:v>Fenway-Kenmore</c:v>
                </c:pt>
                <c:pt idx="10">
                  <c:v>Charlestown</c:v>
                </c:pt>
                <c:pt idx="11">
                  <c:v>Roxbury</c:v>
                </c:pt>
                <c:pt idx="12">
                  <c:v>Cambridge</c:v>
                </c:pt>
                <c:pt idx="13">
                  <c:v>Dorchester</c:v>
                </c:pt>
                <c:pt idx="14">
                  <c:v>Mission Hill</c:v>
                </c:pt>
                <c:pt idx="15">
                  <c:v>Somerville</c:v>
                </c:pt>
                <c:pt idx="16">
                  <c:v>Canton</c:v>
                </c:pt>
                <c:pt idx="17">
                  <c:v>Brookline Hills</c:v>
                </c:pt>
                <c:pt idx="18">
                  <c:v>Jamaica Plain</c:v>
                </c:pt>
                <c:pt idx="19">
                  <c:v>Allston</c:v>
                </c:pt>
                <c:pt idx="20">
                  <c:v>Mattapan</c:v>
                </c:pt>
                <c:pt idx="21">
                  <c:v>Brighton</c:v>
                </c:pt>
                <c:pt idx="22">
                  <c:v>Roslindale</c:v>
                </c:pt>
                <c:pt idx="23">
                  <c:v>Hyde Park</c:v>
                </c:pt>
                <c:pt idx="24">
                  <c:v>West Roxbury</c:v>
                </c:pt>
              </c:strCache>
            </c:strRef>
          </c:cat>
          <c:val>
            <c:numRef>
              <c:f>Districts!$C$4:$C$29</c:f>
              <c:numCache>
                <c:formatCode>0</c:formatCode>
                <c:ptCount val="25"/>
                <c:pt idx="0">
                  <c:v>101</c:v>
                </c:pt>
                <c:pt idx="1">
                  <c:v>21</c:v>
                </c:pt>
                <c:pt idx="2">
                  <c:v>3</c:v>
                </c:pt>
                <c:pt idx="3">
                  <c:v>22</c:v>
                </c:pt>
                <c:pt idx="4">
                  <c:v>55</c:v>
                </c:pt>
                <c:pt idx="5">
                  <c:v>69</c:v>
                </c:pt>
                <c:pt idx="6">
                  <c:v>114</c:v>
                </c:pt>
                <c:pt idx="7">
                  <c:v>78</c:v>
                </c:pt>
                <c:pt idx="8">
                  <c:v>55</c:v>
                </c:pt>
                <c:pt idx="9">
                  <c:v>93</c:v>
                </c:pt>
                <c:pt idx="10">
                  <c:v>33</c:v>
                </c:pt>
                <c:pt idx="11">
                  <c:v>47</c:v>
                </c:pt>
                <c:pt idx="12">
                  <c:v>4</c:v>
                </c:pt>
                <c:pt idx="13">
                  <c:v>94</c:v>
                </c:pt>
                <c:pt idx="14">
                  <c:v>19</c:v>
                </c:pt>
                <c:pt idx="15">
                  <c:v>5</c:v>
                </c:pt>
                <c:pt idx="16">
                  <c:v>27</c:v>
                </c:pt>
                <c:pt idx="17">
                  <c:v>1</c:v>
                </c:pt>
                <c:pt idx="18">
                  <c:v>131</c:v>
                </c:pt>
                <c:pt idx="19">
                  <c:v>60</c:v>
                </c:pt>
                <c:pt idx="20">
                  <c:v>12</c:v>
                </c:pt>
                <c:pt idx="21">
                  <c:v>57</c:v>
                </c:pt>
                <c:pt idx="22">
                  <c:v>36</c:v>
                </c:pt>
                <c:pt idx="23">
                  <c:v>10</c:v>
                </c:pt>
                <c:pt idx="24">
                  <c:v>16</c:v>
                </c:pt>
              </c:numCache>
            </c:numRef>
          </c:val>
          <c:extLst>
            <c:ext xmlns:c16="http://schemas.microsoft.com/office/drawing/2014/chart" uri="{C3380CC4-5D6E-409C-BE32-E72D297353CC}">
              <c16:uniqueId val="{00000001-B45D-4924-9476-7EFE423A4C78}"/>
            </c:ext>
          </c:extLst>
        </c:ser>
        <c:dLbls>
          <c:showLegendKey val="0"/>
          <c:showVal val="0"/>
          <c:showCatName val="0"/>
          <c:showSerName val="0"/>
          <c:showPercent val="0"/>
          <c:showBubbleSize val="0"/>
        </c:dLbls>
        <c:gapWidth val="219"/>
        <c:axId val="868568624"/>
        <c:axId val="868576904"/>
      </c:barChart>
      <c:lineChart>
        <c:grouping val="standard"/>
        <c:varyColors val="0"/>
        <c:ser>
          <c:idx val="0"/>
          <c:order val="0"/>
          <c:tx>
            <c:strRef>
              <c:f>Districts!$B$3</c:f>
              <c:strCache>
                <c:ptCount val="1"/>
                <c:pt idx="0">
                  <c:v>Средняя сумма за жилье, без доп. гостей + уборка</c:v>
                </c:pt>
              </c:strCache>
            </c:strRef>
          </c:tx>
          <c:spPr>
            <a:ln w="28575" cap="rnd">
              <a:solidFill>
                <a:schemeClr val="tx1"/>
              </a:solidFill>
              <a:round/>
            </a:ln>
            <a:effectLst/>
          </c:spPr>
          <c:marker>
            <c:symbol val="none"/>
          </c:marker>
          <c:cat>
            <c:strRef>
              <c:f>Districts!$A$4:$A$29</c:f>
              <c:strCache>
                <c:ptCount val="25"/>
                <c:pt idx="0">
                  <c:v>South Boston</c:v>
                </c:pt>
                <c:pt idx="1">
                  <c:v>Chinatown-Leather District</c:v>
                </c:pt>
                <c:pt idx="2">
                  <c:v>Wharf District</c:v>
                </c:pt>
                <c:pt idx="3">
                  <c:v>Beacon Hill</c:v>
                </c:pt>
                <c:pt idx="4">
                  <c:v>North End</c:v>
                </c:pt>
                <c:pt idx="5">
                  <c:v>West End</c:v>
                </c:pt>
                <c:pt idx="6">
                  <c:v>Back Bay</c:v>
                </c:pt>
                <c:pt idx="7">
                  <c:v>South End</c:v>
                </c:pt>
                <c:pt idx="8">
                  <c:v>East Boston</c:v>
                </c:pt>
                <c:pt idx="9">
                  <c:v>Fenway-Kenmore</c:v>
                </c:pt>
                <c:pt idx="10">
                  <c:v>Charlestown</c:v>
                </c:pt>
                <c:pt idx="11">
                  <c:v>Roxbury</c:v>
                </c:pt>
                <c:pt idx="12">
                  <c:v>Cambridge</c:v>
                </c:pt>
                <c:pt idx="13">
                  <c:v>Dorchester</c:v>
                </c:pt>
                <c:pt idx="14">
                  <c:v>Mission Hill</c:v>
                </c:pt>
                <c:pt idx="15">
                  <c:v>Somerville</c:v>
                </c:pt>
                <c:pt idx="16">
                  <c:v>Canton</c:v>
                </c:pt>
                <c:pt idx="17">
                  <c:v>Brookline Hills</c:v>
                </c:pt>
                <c:pt idx="18">
                  <c:v>Jamaica Plain</c:v>
                </c:pt>
                <c:pt idx="19">
                  <c:v>Allston</c:v>
                </c:pt>
                <c:pt idx="20">
                  <c:v>Mattapan</c:v>
                </c:pt>
                <c:pt idx="21">
                  <c:v>Brighton</c:v>
                </c:pt>
                <c:pt idx="22">
                  <c:v>Roslindale</c:v>
                </c:pt>
                <c:pt idx="23">
                  <c:v>Hyde Park</c:v>
                </c:pt>
                <c:pt idx="24">
                  <c:v>West Roxbury</c:v>
                </c:pt>
              </c:strCache>
            </c:strRef>
          </c:cat>
          <c:val>
            <c:numRef>
              <c:f>Districts!$B$4:$B$29</c:f>
              <c:numCache>
                <c:formatCode>0</c:formatCode>
                <c:ptCount val="25"/>
                <c:pt idx="0">
                  <c:v>699.61386138613864</c:v>
                </c:pt>
                <c:pt idx="1">
                  <c:v>890.52380952380952</c:v>
                </c:pt>
                <c:pt idx="2">
                  <c:v>993.33333333333337</c:v>
                </c:pt>
                <c:pt idx="3">
                  <c:v>744.68181818181813</c:v>
                </c:pt>
                <c:pt idx="4">
                  <c:v>586.61818181818182</c:v>
                </c:pt>
                <c:pt idx="5">
                  <c:v>737.39130434782612</c:v>
                </c:pt>
                <c:pt idx="6">
                  <c:v>792.28947368421052</c:v>
                </c:pt>
                <c:pt idx="7">
                  <c:v>702.16666666666663</c:v>
                </c:pt>
                <c:pt idx="8">
                  <c:v>414.43636363636364</c:v>
                </c:pt>
                <c:pt idx="9">
                  <c:v>703.86021505376345</c:v>
                </c:pt>
                <c:pt idx="10">
                  <c:v>701.75757575757575</c:v>
                </c:pt>
                <c:pt idx="11">
                  <c:v>480.34042553191489</c:v>
                </c:pt>
                <c:pt idx="12">
                  <c:v>649.5</c:v>
                </c:pt>
                <c:pt idx="13">
                  <c:v>294.7340425531915</c:v>
                </c:pt>
                <c:pt idx="14">
                  <c:v>423.42105263157896</c:v>
                </c:pt>
                <c:pt idx="15">
                  <c:v>212.6</c:v>
                </c:pt>
                <c:pt idx="16">
                  <c:v>386.96296296296299</c:v>
                </c:pt>
                <c:pt idx="17">
                  <c:v>137</c:v>
                </c:pt>
                <c:pt idx="18">
                  <c:v>490.93129770992368</c:v>
                </c:pt>
                <c:pt idx="19">
                  <c:v>338.36666666666667</c:v>
                </c:pt>
                <c:pt idx="20">
                  <c:v>247</c:v>
                </c:pt>
                <c:pt idx="21">
                  <c:v>442.22807017543857</c:v>
                </c:pt>
                <c:pt idx="22">
                  <c:v>309.30555555555554</c:v>
                </c:pt>
                <c:pt idx="23">
                  <c:v>213.9</c:v>
                </c:pt>
                <c:pt idx="24">
                  <c:v>363</c:v>
                </c:pt>
              </c:numCache>
            </c:numRef>
          </c:val>
          <c:smooth val="0"/>
          <c:extLst>
            <c:ext xmlns:c16="http://schemas.microsoft.com/office/drawing/2014/chart" uri="{C3380CC4-5D6E-409C-BE32-E72D297353CC}">
              <c16:uniqueId val="{00000000-B45D-4924-9476-7EFE423A4C78}"/>
            </c:ext>
          </c:extLst>
        </c:ser>
        <c:dLbls>
          <c:showLegendKey val="0"/>
          <c:showVal val="0"/>
          <c:showCatName val="0"/>
          <c:showSerName val="0"/>
          <c:showPercent val="0"/>
          <c:showBubbleSize val="0"/>
        </c:dLbls>
        <c:marker val="1"/>
        <c:smooth val="0"/>
        <c:axId val="999842616"/>
        <c:axId val="999844056"/>
      </c:lineChart>
      <c:catAx>
        <c:axId val="999842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844056"/>
        <c:crosses val="autoZero"/>
        <c:auto val="1"/>
        <c:lblAlgn val="ctr"/>
        <c:lblOffset val="100"/>
        <c:noMultiLvlLbl val="0"/>
      </c:catAx>
      <c:valAx>
        <c:axId val="999844056"/>
        <c:scaling>
          <c:orientation val="minMax"/>
          <c:max val="120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ru-RU"/>
                  <a:t>Средняя</a:t>
                </a:r>
                <a:r>
                  <a:rPr lang="ru-RU" baseline="0"/>
                  <a:t> цена, </a:t>
                </a:r>
                <a:r>
                  <a:rPr lang="en-US" baseline="0"/>
                  <a: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842616"/>
        <c:crosses val="autoZero"/>
        <c:crossBetween val="between"/>
      </c:valAx>
      <c:valAx>
        <c:axId val="868576904"/>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ru-RU" baseline="0"/>
                  <a:t>Количество квартир</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8568624"/>
        <c:crosses val="max"/>
        <c:crossBetween val="between"/>
      </c:valAx>
      <c:catAx>
        <c:axId val="868568624"/>
        <c:scaling>
          <c:orientation val="minMax"/>
        </c:scaling>
        <c:delete val="1"/>
        <c:axPos val="b"/>
        <c:numFmt formatCode="General" sourceLinked="1"/>
        <c:majorTickMark val="out"/>
        <c:minorTickMark val="none"/>
        <c:tickLblPos val="nextTo"/>
        <c:crossAx val="868576904"/>
        <c:crosses val="autoZero"/>
        <c:auto val="1"/>
        <c:lblAlgn val="ctr"/>
        <c:lblOffset val="100"/>
        <c:noMultiLvlLbl val="0"/>
      </c:catAx>
      <c:spPr>
        <a:noFill/>
        <a:ln>
          <a:noFill/>
        </a:ln>
        <a:effectLst/>
      </c:spPr>
    </c:plotArea>
    <c:legend>
      <c:legendPos val="r"/>
      <c:legendEntry>
        <c:idx val="0"/>
        <c:delete val="1"/>
      </c:legendEntry>
      <c:layout>
        <c:manualLayout>
          <c:xMode val="edge"/>
          <c:yMode val="edge"/>
          <c:x val="8.5102310614121643E-2"/>
          <c:y val="0.88213072763494915"/>
          <c:w val="0.79859957308776219"/>
          <c:h val="0.116184298263752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2.png"/><Relationship Id="rId4"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7992</xdr:colOff>
      <xdr:row>3</xdr:row>
      <xdr:rowOff>174095</xdr:rowOff>
    </xdr:from>
    <xdr:to>
      <xdr:col>10</xdr:col>
      <xdr:colOff>327025</xdr:colOff>
      <xdr:row>17</xdr:row>
      <xdr:rowOff>39687</xdr:rowOff>
    </xdr:to>
    <xdr:graphicFrame macro="">
      <xdr:nvGraphicFramePr>
        <xdr:cNvPr id="2" name="Диаграмма 1">
          <a:extLst>
            <a:ext uri="{FF2B5EF4-FFF2-40B4-BE49-F238E27FC236}">
              <a16:creationId xmlns:a16="http://schemas.microsoft.com/office/drawing/2014/main" id="{B2BE6C30-8E03-4E44-AFB2-6DC72E0976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3</xdr:col>
      <xdr:colOff>0</xdr:colOff>
      <xdr:row>29</xdr:row>
      <xdr:rowOff>28576</xdr:rowOff>
    </xdr:from>
    <xdr:ext cx="1808692" cy="1962150"/>
    <mc:AlternateContent xmlns:mc="http://schemas.openxmlformats.org/markup-compatibility/2006" xmlns:a14="http://schemas.microsoft.com/office/drawing/2010/main">
      <mc:Choice Requires="a14">
        <xdr:graphicFrame macro="">
          <xdr:nvGraphicFramePr>
            <xdr:cNvPr id="3" name="Months 1">
              <a:extLst>
                <a:ext uri="{FF2B5EF4-FFF2-40B4-BE49-F238E27FC236}">
                  <a16:creationId xmlns:a16="http://schemas.microsoft.com/office/drawing/2014/main" id="{F3E9F867-6424-4D34-8092-9ED1BBAD36F3}"/>
                </a:ext>
              </a:extLst>
            </xdr:cNvPr>
            <xdr:cNvGraphicFramePr/>
          </xdr:nvGraphicFramePr>
          <xdr:xfrm>
            <a:off x="0" y="0"/>
            <a:ext cx="0" cy="0"/>
          </xdr:xfrm>
          <a:graphic>
            <a:graphicData uri="http://schemas.microsoft.com/office/drawing/2010/slicer">
              <sle:slicer xmlns:sle="http://schemas.microsoft.com/office/drawing/2010/slicer" name="Months 1"/>
            </a:graphicData>
          </a:graphic>
        </xdr:graphicFrame>
      </mc:Choice>
      <mc:Fallback xmlns="">
        <xdr:sp macro="" textlink="">
          <xdr:nvSpPr>
            <xdr:cNvPr id="0" name=""/>
            <xdr:cNvSpPr>
              <a:spLocks noTextEdit="1"/>
            </xdr:cNvSpPr>
          </xdr:nvSpPr>
          <xdr:spPr>
            <a:xfrm>
              <a:off x="2995083" y="6209243"/>
              <a:ext cx="1808692" cy="1962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xdr:from>
      <xdr:col>5</xdr:col>
      <xdr:colOff>648758</xdr:colOff>
      <xdr:row>25</xdr:row>
      <xdr:rowOff>214312</xdr:rowOff>
    </xdr:from>
    <xdr:to>
      <xdr:col>12</xdr:col>
      <xdr:colOff>563034</xdr:colOff>
      <xdr:row>39</xdr:row>
      <xdr:rowOff>52387</xdr:rowOff>
    </xdr:to>
    <xdr:graphicFrame macro="">
      <xdr:nvGraphicFramePr>
        <xdr:cNvPr id="4" name="Диаграмма 2">
          <a:extLst>
            <a:ext uri="{FF2B5EF4-FFF2-40B4-BE49-F238E27FC236}">
              <a16:creationId xmlns:a16="http://schemas.microsoft.com/office/drawing/2014/main" id="{19831052-1ED3-41F8-9884-1BA3FB03E0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71475</xdr:colOff>
      <xdr:row>52</xdr:row>
      <xdr:rowOff>14287</xdr:rowOff>
    </xdr:from>
    <xdr:to>
      <xdr:col>12</xdr:col>
      <xdr:colOff>447675</xdr:colOff>
      <xdr:row>68</xdr:row>
      <xdr:rowOff>161925</xdr:rowOff>
    </xdr:to>
    <xdr:graphicFrame macro="">
      <xdr:nvGraphicFramePr>
        <xdr:cNvPr id="5" name="День">
          <a:extLst>
            <a:ext uri="{FF2B5EF4-FFF2-40B4-BE49-F238E27FC236}">
              <a16:creationId xmlns:a16="http://schemas.microsoft.com/office/drawing/2014/main" id="{083C9E3D-D4D4-440E-8C0C-0039813A01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xdr:col>
      <xdr:colOff>400050</xdr:colOff>
      <xdr:row>51</xdr:row>
      <xdr:rowOff>190500</xdr:rowOff>
    </xdr:from>
    <xdr:to>
      <xdr:col>4</xdr:col>
      <xdr:colOff>704850</xdr:colOff>
      <xdr:row>60</xdr:row>
      <xdr:rowOff>171450</xdr:rowOff>
    </xdr:to>
    <mc:AlternateContent xmlns:mc="http://schemas.openxmlformats.org/markup-compatibility/2006">
      <mc:Choice xmlns:a14="http://schemas.microsoft.com/office/drawing/2010/main" Requires="a14">
        <xdr:graphicFrame macro="">
          <xdr:nvGraphicFramePr>
            <xdr:cNvPr id="6" name="Months 3">
              <a:extLst>
                <a:ext uri="{FF2B5EF4-FFF2-40B4-BE49-F238E27FC236}">
                  <a16:creationId xmlns:a16="http://schemas.microsoft.com/office/drawing/2014/main" id="{70FF9E11-5623-4DA8-83C0-4FD1274B8AD0}"/>
                </a:ext>
              </a:extLst>
            </xdr:cNvPr>
            <xdr:cNvGraphicFramePr/>
          </xdr:nvGraphicFramePr>
          <xdr:xfrm>
            <a:off x="0" y="0"/>
            <a:ext cx="0" cy="0"/>
          </xdr:xfrm>
          <a:graphic>
            <a:graphicData uri="http://schemas.microsoft.com/office/drawing/2010/slicer">
              <sle:slicer xmlns:sle="http://schemas.microsoft.com/office/drawing/2010/slicer" name="Months 3"/>
            </a:graphicData>
          </a:graphic>
        </xdr:graphicFrame>
      </mc:Choice>
      <mc:Fallback>
        <xdr:sp macro="" textlink="">
          <xdr:nvSpPr>
            <xdr:cNvPr id="0" name=""/>
            <xdr:cNvSpPr>
              <a:spLocks noTextEdit="1"/>
            </xdr:cNvSpPr>
          </xdr:nvSpPr>
          <xdr:spPr>
            <a:xfrm>
              <a:off x="3171825" y="10858500"/>
              <a:ext cx="1771650" cy="1962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601133</xdr:colOff>
      <xdr:row>2</xdr:row>
      <xdr:rowOff>210608</xdr:rowOff>
    </xdr:from>
    <xdr:to>
      <xdr:col>23</xdr:col>
      <xdr:colOff>232225</xdr:colOff>
      <xdr:row>19</xdr:row>
      <xdr:rowOff>37458</xdr:rowOff>
    </xdr:to>
    <xdr:pic>
      <xdr:nvPicPr>
        <xdr:cNvPr id="7" name="Picture 6">
          <a:extLst>
            <a:ext uri="{FF2B5EF4-FFF2-40B4-BE49-F238E27FC236}">
              <a16:creationId xmlns:a16="http://schemas.microsoft.com/office/drawing/2014/main" id="{7A4F5B49-D046-4E1C-B31D-26DEB3D30074}"/>
            </a:ext>
          </a:extLst>
        </xdr:cNvPr>
        <xdr:cNvPicPr>
          <a:picLocks noChangeAspect="1"/>
        </xdr:cNvPicPr>
      </xdr:nvPicPr>
      <xdr:blipFill>
        <a:blip xmlns:r="http://schemas.openxmlformats.org/officeDocument/2006/relationships" r:embed="rId4"/>
        <a:stretch>
          <a:fillRect/>
        </a:stretch>
      </xdr:blipFill>
      <xdr:spPr>
        <a:xfrm>
          <a:off x="8649758" y="601133"/>
          <a:ext cx="7708292" cy="3446350"/>
        </a:xfrm>
        <a:prstGeom prst="rect">
          <a:avLst/>
        </a:prstGeom>
      </xdr:spPr>
    </xdr:pic>
    <xdr:clientData/>
  </xdr:twoCellAnchor>
  <xdr:twoCellAnchor editAs="oneCell">
    <xdr:from>
      <xdr:col>5</xdr:col>
      <xdr:colOff>371475</xdr:colOff>
      <xdr:row>71</xdr:row>
      <xdr:rowOff>9524</xdr:rowOff>
    </xdr:from>
    <xdr:to>
      <xdr:col>16</xdr:col>
      <xdr:colOff>85725</xdr:colOff>
      <xdr:row>86</xdr:row>
      <xdr:rowOff>114102</xdr:rowOff>
    </xdr:to>
    <xdr:pic>
      <xdr:nvPicPr>
        <xdr:cNvPr id="8" name="Picture 7">
          <a:extLst>
            <a:ext uri="{FF2B5EF4-FFF2-40B4-BE49-F238E27FC236}">
              <a16:creationId xmlns:a16="http://schemas.microsoft.com/office/drawing/2014/main" id="{0950EFA7-712D-4DDD-B7E6-22E406246CAF}"/>
            </a:ext>
          </a:extLst>
        </xdr:cNvPr>
        <xdr:cNvPicPr>
          <a:picLocks noChangeAspect="1"/>
        </xdr:cNvPicPr>
      </xdr:nvPicPr>
      <xdr:blipFill>
        <a:blip xmlns:r="http://schemas.openxmlformats.org/officeDocument/2006/relationships" r:embed="rId5"/>
        <a:stretch>
          <a:fillRect/>
        </a:stretch>
      </xdr:blipFill>
      <xdr:spPr>
        <a:xfrm>
          <a:off x="5514975" y="14858999"/>
          <a:ext cx="7248525" cy="310495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410694</xdr:colOff>
      <xdr:row>2</xdr:row>
      <xdr:rowOff>27214</xdr:rowOff>
    </xdr:from>
    <xdr:to>
      <xdr:col>18</xdr:col>
      <xdr:colOff>149677</xdr:colOff>
      <xdr:row>28</xdr:row>
      <xdr:rowOff>40821</xdr:rowOff>
    </xdr:to>
    <xdr:graphicFrame macro="">
      <xdr:nvGraphicFramePr>
        <xdr:cNvPr id="3" name="Chart 2">
          <a:extLst>
            <a:ext uri="{FF2B5EF4-FFF2-40B4-BE49-F238E27FC236}">
              <a16:creationId xmlns:a16="http://schemas.microsoft.com/office/drawing/2014/main" id="{CB5835ED-C1A6-6BD7-9EE8-5CD7B5C986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Павел" refreshedDate="45072.510257638889" createdVersion="8" refreshedVersion="7" minRefreshableVersion="3" recordCount="1163" xr:uid="{7F3CC48B-E596-4442-83CF-279013F3B1C3}">
  <cacheSource type="worksheet">
    <worksheetSource name="Table142"/>
  </cacheSource>
  <cacheFields count="53">
    <cacheField name="id" numFmtId="0">
      <sharedItems containsSemiMixedTypes="0" containsString="0" containsNumber="1" containsInteger="1" minValue="5506" maxValue="14843050"/>
    </cacheField>
    <cacheField name="Название" numFmtId="0">
      <sharedItems/>
    </cacheField>
    <cacheField name="Как_добраться" numFmtId="0">
      <sharedItems containsBlank="1" longText="1"/>
    </cacheField>
    <cacheField name="Процент_подтверждения_от_хозяина" numFmtId="0">
      <sharedItems containsMixedTypes="1" containsNumber="1" minValue="0" maxValue="1"/>
    </cacheField>
    <cacheField name="Окрестности" numFmtId="0">
      <sharedItems count="45">
        <s v="Roxbury"/>
        <s v="Roslindale"/>
        <s v="East Boston"/>
        <s v="South End"/>
        <s v="Fenway-Kenmore"/>
        <s v="Back Bay"/>
        <s v="Allston"/>
        <s v="Chinatown-Leather District"/>
        <s v="West End"/>
        <s v="Charlestown"/>
        <s v="Canton"/>
        <s v="Jamaica Plain"/>
        <s v="Beacon Hill"/>
        <s v="Mission Hill"/>
        <s v="Brighton"/>
        <s v="Dorchester"/>
        <s v="North End"/>
        <s v="South Boston"/>
        <s v="West Roxbury"/>
        <s v="Mattapan"/>
        <s v="Wharf District"/>
        <s v="Hyde Park"/>
        <s v="Cambridge"/>
        <s v="Somerville"/>
        <s v="Brookline Hills"/>
        <s v="Financial District" u="1"/>
        <s v="Chelsea" u="1"/>
        <s v="Brookline" u="1"/>
        <s v="Theater District" u="1"/>
        <s v="Leather District" u="1"/>
        <s v="Benton Park" u="1"/>
        <s v="Downtown Crossing" u="1"/>
        <s v=" Brookline Hills" u="1"/>
        <s v="South Beach" u="1"/>
        <s v="Fenway/Kenmore" u="1"/>
        <s v="Coolidge Corner" u="1"/>
        <s v="Malden" u="1"/>
        <s v="Coral Way" u="1"/>
        <s v="Downtown" u="1"/>
        <s v="Miami Beach" u="1"/>
        <s v="Winthrop" u="1"/>
        <s v="Central Business District" u="1"/>
        <s v="Allston-Brighton" u="1"/>
        <s v="Bay Village" u="1"/>
        <s v="South Boston Waterfront" u="1"/>
      </sharedItems>
    </cacheField>
    <cacheField name="Улица" numFmtId="0">
      <sharedItems/>
    </cacheField>
    <cacheField name="широта" numFmtId="0">
      <sharedItems containsSemiMixedTypes="0" containsString="0" containsNumber="1" minValue="42.242005413549997" maxValue="42.389442751896297"/>
    </cacheField>
    <cacheField name="долгота" numFmtId="0">
      <sharedItems containsSemiMixedTypes="0" containsString="0" containsNumber="1" minValue="-71.168819657506205" maxValue="-71.000331801270804"/>
    </cacheField>
    <cacheField name="расстояние_до_зала" numFmtId="166">
      <sharedItems containsSemiMixedTypes="0" containsString="0" containsNumber="1" minValue="0.27973973902859961" maxValue="13.194381531386545"/>
    </cacheField>
    <cacheField name="оценка_расстояние_до_зала" numFmtId="166">
      <sharedItems containsSemiMixedTypes="0" containsString="0" containsNumber="1" minValue="1" maxValue="2"/>
    </cacheField>
    <cacheField name="Точное_ли_местоположение" numFmtId="0">
      <sharedItems/>
    </cacheField>
    <cacheField name="Тип_строения" numFmtId="0">
      <sharedItems/>
    </cacheField>
    <cacheField name="Тип_комнаты" numFmtId="0">
      <sharedItems/>
    </cacheField>
    <cacheField name="Вместимость" numFmtId="0">
      <sharedItems containsSemiMixedTypes="0" containsString="0" containsNumber="1" containsInteger="1" minValue="1" maxValue="16"/>
    </cacheField>
    <cacheField name="Ванная_комната" numFmtId="0">
      <sharedItems containsString="0" containsBlank="1" containsNumber="1" minValue="0" maxValue="6"/>
    </cacheField>
    <cacheField name="оценка_ванная_комната" numFmtId="0">
      <sharedItems containsSemiMixedTypes="0" containsString="0" containsNumber="1" containsInteger="1" minValue="0" maxValue="2"/>
    </cacheField>
    <cacheField name="Спальни" numFmtId="0">
      <sharedItems containsString="0" containsBlank="1" containsNumber="1" containsInteger="1" minValue="0" maxValue="5"/>
    </cacheField>
    <cacheField name="Кровати" numFmtId="0">
      <sharedItems containsSemiMixedTypes="0" containsString="0" containsNumber="1" containsInteger="1" minValue="1" maxValue="9"/>
    </cacheField>
    <cacheField name="Заселение" numFmtId="0">
      <sharedItems containsSemiMixedTypes="0" containsString="0" containsNumber="1" containsInteger="1" minValue="1" maxValue="5"/>
    </cacheField>
    <cacheField name="Тип_кровати" numFmtId="0">
      <sharedItems/>
    </cacheField>
    <cacheField name="оценка_тип_кровати" numFmtId="0">
      <sharedItems containsSemiMixedTypes="0" containsString="0" containsNumber="1" minValue="1.5" maxValue="2"/>
    </cacheField>
    <cacheField name="удобства" numFmtId="0">
      <sharedItems longText="1"/>
    </cacheField>
    <cacheField name="оценка_удобства" numFmtId="0">
      <sharedItems containsSemiMixedTypes="0" containsString="0" containsNumber="1" minValue="0" maxValue="3.9999999999999996"/>
    </cacheField>
    <cacheField name="Wireless Internet" numFmtId="0">
      <sharedItems containsSemiMixedTypes="0" containsString="0" containsNumber="1" minValue="0" maxValue="0.4"/>
    </cacheField>
    <cacheField name="Heating" numFmtId="0">
      <sharedItems containsSemiMixedTypes="0" containsString="0" containsNumber="1" minValue="0" maxValue="0.4"/>
    </cacheField>
    <cacheField name="Hair Dryer" numFmtId="0">
      <sharedItems containsSemiMixedTypes="0" containsString="0" containsNumber="1" minValue="0" maxValue="0.4"/>
    </cacheField>
    <cacheField name="24-Hour Check-in" numFmtId="0">
      <sharedItems containsSemiMixedTypes="0" containsString="0" containsNumber="1" minValue="0" maxValue="0.4"/>
    </cacheField>
    <cacheField name="Washer" numFmtId="0">
      <sharedItems containsSemiMixedTypes="0" containsString="0" containsNumber="1" minValue="0" maxValue="0.4"/>
    </cacheField>
    <cacheField name="Dryer" numFmtId="0">
      <sharedItems containsSemiMixedTypes="0" containsString="0" containsNumber="1" minValue="0" maxValue="0.4"/>
    </cacheField>
    <cacheField name="Essentials" numFmtId="0">
      <sharedItems containsSemiMixedTypes="0" containsString="0" containsNumber="1" minValue="0" maxValue="0.4"/>
    </cacheField>
    <cacheField name="Hangers" numFmtId="0">
      <sharedItems containsSemiMixedTypes="0" containsString="0" containsNumber="1" minValue="0" maxValue="0.4"/>
    </cacheField>
    <cacheField name="Iron" numFmtId="0">
      <sharedItems containsSemiMixedTypes="0" containsString="0" containsNumber="1" minValue="0" maxValue="0.4"/>
    </cacheField>
    <cacheField name="Laptop Friendly Workspace" numFmtId="0">
      <sharedItems containsSemiMixedTypes="0" containsString="0" containsNumber="1" minValue="0" maxValue="0.4"/>
    </cacheField>
    <cacheField name="Средний_прайс_март" numFmtId="1">
      <sharedItems containsSemiMixedTypes="0" containsString="0" containsNumber="1" minValue="28" maxValue="840"/>
    </cacheField>
    <cacheField name="Средний_прайс_по_району" numFmtId="1">
      <sharedItems containsSemiMixedTypes="0" containsString="0" containsNumber="1" minValue="39" maxValue="304.33333333333331"/>
    </cacheField>
    <cacheField name="Сумма за 3 ночи" numFmtId="1">
      <sharedItems containsSemiMixedTypes="0" containsString="0" containsNumber="1" containsInteger="1" minValue="84" maxValue="2685"/>
    </cacheField>
    <cacheField name="Страховой_депозит" numFmtId="0">
      <sharedItems containsBlank="1"/>
    </cacheField>
    <cacheField name="Цена_уборки" numFmtId="0">
      <sharedItems containsString="0" containsBlank="1" containsNumber="1" containsInteger="1" minValue="5" maxValue="250"/>
    </cacheField>
    <cacheField name="Сумма за жилье, без доп. гостей + уборка" numFmtId="165">
      <sharedItems containsSemiMixedTypes="0" containsString="0" containsNumber="1" containsInteger="1" minValue="105" maxValue="2885"/>
    </cacheField>
    <cacheField name="Гостей_включено" numFmtId="0">
      <sharedItems containsSemiMixedTypes="0" containsString="0" containsNumber="1" containsInteger="1" minValue="0" maxValue="14"/>
    </cacheField>
    <cacheField name="Плата_за_доп_гостя" numFmtId="164">
      <sharedItems containsSemiMixedTypes="0" containsString="0" containsNumber="1" containsInteger="1" minValue="0" maxValue="200"/>
    </cacheField>
    <cacheField name="Минимум_ночей" numFmtId="0">
      <sharedItems containsSemiMixedTypes="0" containsString="0" containsNumber="1" containsInteger="1" minValue="1" maxValue="3"/>
    </cacheField>
    <cacheField name="Максимум_ночей" numFmtId="0">
      <sharedItems containsSemiMixedTypes="0" containsString="0" containsNumber="1" containsInteger="1" minValue="3" maxValue="99999999"/>
    </cacheField>
    <cacheField name="Календарь_обновлен_от_06_09_2016" numFmtId="0">
      <sharedItems/>
    </cacheField>
    <cacheField name="Число_отзывов" numFmtId="0">
      <sharedItems containsSemiMixedTypes="0" containsString="0" containsNumber="1" containsInteger="1" minValue="1" maxValue="404"/>
    </cacheField>
    <cacheField name="Последний_отзыв" numFmtId="14">
      <sharedItems containsSemiMixedTypes="0" containsNonDate="0" containsDate="1" containsString="0" minDate="2010-10-16T00:00:00" maxDate="2016-09-07T00:00:00"/>
    </cacheField>
    <cacheField name="Баллы_рейтинга_по_отзывам" numFmtId="0">
      <sharedItems containsSemiMixedTypes="0" containsString="0" containsNumber="1" containsInteger="1" minValue="20" maxValue="100"/>
    </cacheField>
    <cacheField name="Баллы_точность_описание" numFmtId="0">
      <sharedItems containsString="0" containsBlank="1" containsNumber="1" containsInteger="1" minValue="2" maxValue="10"/>
    </cacheField>
    <cacheField name="Баллы_чистота" numFmtId="0">
      <sharedItems containsString="0" containsBlank="1" containsNumber="1" containsInteger="1" minValue="2" maxValue="10"/>
    </cacheField>
    <cacheField name="Баллы_регистрация" numFmtId="0">
      <sharedItems containsString="0" containsBlank="1" containsNumber="1" containsInteger="1" minValue="4" maxValue="10"/>
    </cacheField>
    <cacheField name="Баллы_взаимодействие" numFmtId="0">
      <sharedItems containsString="0" containsBlank="1" containsNumber="1" containsInteger="1" minValue="4" maxValue="10"/>
    </cacheField>
    <cacheField name="Баллы_локация" numFmtId="0">
      <sharedItems containsString="0" containsBlank="1" containsNumber="1" containsInteger="1" minValue="2" maxValue="10"/>
    </cacheField>
    <cacheField name="Отзывов_в_месяц" numFmtId="0">
      <sharedItems containsSemiMixedTypes="0" containsString="0" containsNumber="1" minValue="0.01" maxValue="19.149999999999999"/>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Павел" refreshedDate="45072.808222685184" createdVersion="7" refreshedVersion="7" minRefreshableVersion="3" recordCount="218991" xr:uid="{C334051E-20D5-4A5F-89C2-A73F3DD41E5C}">
  <cacheSource type="worksheet">
    <worksheetSource name="УТ_calendar"/>
  </cacheSource>
  <cacheFields count="6">
    <cacheField name="id" numFmtId="0">
      <sharedItems containsSemiMixedTypes="0" containsString="0" containsNumber="1" containsInteger="1" minValue="5506" maxValue="14843783"/>
    </cacheField>
    <cacheField name="Дата" numFmtId="14">
      <sharedItems containsSemiMixedTypes="0" containsNonDate="0" containsDate="1" containsString="0" minDate="2017-01-01T00:00:00" maxDate="2017-07-01T00:00:00" count="181">
        <d v="2017-06-30T00:00:00"/>
        <d v="2017-06-29T00:00:00"/>
        <d v="2017-06-28T00:00:00"/>
        <d v="2017-06-27T00:00:00"/>
        <d v="2017-06-26T00:00:00"/>
        <d v="2017-06-25T00:00:00"/>
        <d v="2017-06-24T00:00:00"/>
        <d v="2017-06-23T00:00:00"/>
        <d v="2017-06-22T00:00:00"/>
        <d v="2017-06-21T00:00:00"/>
        <d v="2017-06-20T00:00:00"/>
        <d v="2017-06-19T00:00:00"/>
        <d v="2017-06-18T00:00:00"/>
        <d v="2017-06-17T00:00:00"/>
        <d v="2017-06-16T00:00:00"/>
        <d v="2017-06-15T00:00:00"/>
        <d v="2017-06-14T00:00:00"/>
        <d v="2017-06-13T00:00:00"/>
        <d v="2017-06-12T00:00:00"/>
        <d v="2017-06-11T00:00:00"/>
        <d v="2017-06-10T00:00:00"/>
        <d v="2017-06-09T00:00:00"/>
        <d v="2017-06-08T00:00:00"/>
        <d v="2017-06-07T00:00:00"/>
        <d v="2017-06-06T00:00:00"/>
        <d v="2017-06-05T00:00:00"/>
        <d v="2017-06-04T00:00:00"/>
        <d v="2017-06-03T00:00:00"/>
        <d v="2017-06-02T00:00:00"/>
        <d v="2017-06-01T00:00:00"/>
        <d v="2017-05-31T00:00:00"/>
        <d v="2017-05-30T00:00:00"/>
        <d v="2017-05-29T00:00:00"/>
        <d v="2017-05-28T00:00:00"/>
        <d v="2017-05-27T00:00:00"/>
        <d v="2017-05-26T00:00:00"/>
        <d v="2017-05-25T00:00:00"/>
        <d v="2017-05-24T00:00:00"/>
        <d v="2017-05-23T00:00:00"/>
        <d v="2017-05-22T00:00:00"/>
        <d v="2017-05-21T00:00:00"/>
        <d v="2017-05-20T00:00:00"/>
        <d v="2017-05-19T00:00:00"/>
        <d v="2017-05-18T00:00:00"/>
        <d v="2017-05-17T00:00:00"/>
        <d v="2017-05-16T00:00:00"/>
        <d v="2017-05-15T00:00:00"/>
        <d v="2017-05-14T00:00:00"/>
        <d v="2017-05-13T00:00:00"/>
        <d v="2017-05-12T00:00:00"/>
        <d v="2017-05-11T00:00:00"/>
        <d v="2017-05-10T00:00:00"/>
        <d v="2017-05-09T00:00:00"/>
        <d v="2017-05-08T00:00:00"/>
        <d v="2017-05-07T00:00:00"/>
        <d v="2017-05-06T00:00:00"/>
        <d v="2017-05-05T00:00:00"/>
        <d v="2017-05-04T00:00:00"/>
        <d v="2017-05-03T00:00:00"/>
        <d v="2017-05-02T00:00:00"/>
        <d v="2017-05-01T00:00:00"/>
        <d v="2017-04-30T00:00:00"/>
        <d v="2017-04-29T00:00:00"/>
        <d v="2017-04-28T00:00:00"/>
        <d v="2017-04-27T00:00:00"/>
        <d v="2017-04-26T00:00:00"/>
        <d v="2017-04-25T00:00:00"/>
        <d v="2017-04-24T00:00:00"/>
        <d v="2017-04-23T00:00:00"/>
        <d v="2017-04-22T00:00:00"/>
        <d v="2017-04-21T00:00:00"/>
        <d v="2017-04-20T00:00:00"/>
        <d v="2017-04-19T00:00:00"/>
        <d v="2017-04-18T00:00:00"/>
        <d v="2017-04-17T00:00:00"/>
        <d v="2017-04-16T00:00:00"/>
        <d v="2017-04-15T00:00:00"/>
        <d v="2017-04-14T00:00:00"/>
        <d v="2017-04-13T00:00:00"/>
        <d v="2017-04-12T00:00:00"/>
        <d v="2017-04-11T00:00:00"/>
        <d v="2017-04-10T00:00:00"/>
        <d v="2017-04-09T00:00:00"/>
        <d v="2017-04-08T00:00:00"/>
        <d v="2017-04-07T00:00:00"/>
        <d v="2017-04-06T00:00:00"/>
        <d v="2017-04-05T00:00:00"/>
        <d v="2017-04-04T00:00:00"/>
        <d v="2017-04-03T00:00:00"/>
        <d v="2017-04-02T00:00:00"/>
        <d v="2017-04-01T00:00:00"/>
        <d v="2017-03-31T00:00:00"/>
        <d v="2017-03-30T00:00:00"/>
        <d v="2017-03-29T00:00:00"/>
        <d v="2017-03-28T00:00:00"/>
        <d v="2017-03-27T00:00:00"/>
        <d v="2017-03-26T00:00:00"/>
        <d v="2017-03-25T00:00:00"/>
        <d v="2017-03-24T00:00:00"/>
        <d v="2017-03-23T00:00:00"/>
        <d v="2017-03-22T00:00:00"/>
        <d v="2017-03-06T00:00:00"/>
        <d v="2017-03-05T00:00:00"/>
        <d v="2017-03-04T00:00:00"/>
        <d v="2017-03-03T00:00:00"/>
        <d v="2017-03-02T00:00:00"/>
        <d v="2017-03-01T00:00:00"/>
        <d v="2017-02-28T00:00:00"/>
        <d v="2017-02-27T00:00:00"/>
        <d v="2017-02-26T00:00:00"/>
        <d v="2017-02-25T00:00:00"/>
        <d v="2017-02-24T00:00:00"/>
        <d v="2017-02-23T00:00:00"/>
        <d v="2017-02-22T00:00:00"/>
        <d v="2017-02-21T00:00:00"/>
        <d v="2017-02-20T00:00:00"/>
        <d v="2017-02-19T00:00:00"/>
        <d v="2017-02-18T00:00:00"/>
        <d v="2017-02-17T00:00:00"/>
        <d v="2017-02-16T00:00:00"/>
        <d v="2017-02-15T00:00:00"/>
        <d v="2017-02-14T00:00:00"/>
        <d v="2017-02-13T00:00:00"/>
        <d v="2017-02-12T00:00:00"/>
        <d v="2017-02-11T00:00:00"/>
        <d v="2017-02-10T00:00:00"/>
        <d v="2017-02-09T00:00:00"/>
        <d v="2017-02-08T00:00:00"/>
        <d v="2017-02-07T00:00:00"/>
        <d v="2017-02-06T00:00:00"/>
        <d v="2017-02-05T00:00:00"/>
        <d v="2017-02-04T00:00:00"/>
        <d v="2017-02-03T00:00:00"/>
        <d v="2017-02-02T00:00:00"/>
        <d v="2017-02-01T00:00:00"/>
        <d v="2017-01-31T00:00:00"/>
        <d v="2017-01-30T00:00:00"/>
        <d v="2017-01-29T00:00:00"/>
        <d v="2017-01-28T00:00:00"/>
        <d v="2017-01-27T00:00:00"/>
        <d v="2017-01-26T00:00:00"/>
        <d v="2017-01-25T00:00:00"/>
        <d v="2017-01-24T00:00:00"/>
        <d v="2017-01-23T00:00:00"/>
        <d v="2017-01-22T00:00:00"/>
        <d v="2017-01-21T00:00:00"/>
        <d v="2017-01-20T00:00:00"/>
        <d v="2017-01-19T00:00:00"/>
        <d v="2017-01-18T00:00:00"/>
        <d v="2017-01-17T00:00:00"/>
        <d v="2017-01-16T00:00:00"/>
        <d v="2017-01-15T00:00:00"/>
        <d v="2017-01-14T00:00:00"/>
        <d v="2017-01-13T00:00:00"/>
        <d v="2017-01-12T00:00:00"/>
        <d v="2017-01-11T00:00:00"/>
        <d v="2017-01-10T00:00:00"/>
        <d v="2017-01-09T00:00:00"/>
        <d v="2017-01-08T00:00:00"/>
        <d v="2017-01-07T00:00:00"/>
        <d v="2017-01-06T00:00:00"/>
        <d v="2017-01-05T00:00:00"/>
        <d v="2017-01-04T00:00:00"/>
        <d v="2017-01-03T00:00:00"/>
        <d v="2017-01-02T00:00:00"/>
        <d v="2017-01-01T00:00:00"/>
        <d v="2017-03-21T00:00:00"/>
        <d v="2017-03-20T00:00:00"/>
        <d v="2017-03-19T00:00:00"/>
        <d v="2017-03-18T00:00:00"/>
        <d v="2017-03-17T00:00:00"/>
        <d v="2017-03-16T00:00:00"/>
        <d v="2017-03-15T00:00:00"/>
        <d v="2017-03-14T00:00:00"/>
        <d v="2017-03-13T00:00:00"/>
        <d v="2017-03-12T00:00:00"/>
        <d v="2017-03-11T00:00:00"/>
        <d v="2017-03-10T00:00:00"/>
        <d v="2017-03-09T00:00:00"/>
        <d v="2017-03-08T00:00:00"/>
        <d v="2017-03-07T00:00:00"/>
      </sharedItems>
      <fieldGroup par="5" base="1">
        <rangePr groupBy="days" startDate="2017-01-01T00:00:00" endDate="2017-07-01T00:00:00"/>
        <groupItems count="368">
          <s v="&lt;01.01.2017"/>
          <s v="01.янв"/>
          <s v="02.янв"/>
          <s v="03.янв"/>
          <s v="04.янв"/>
          <s v="05.янв"/>
          <s v="06.янв"/>
          <s v="07.янв"/>
          <s v="08.янв"/>
          <s v="09.янв"/>
          <s v="10.янв"/>
          <s v="11.янв"/>
          <s v="12.янв"/>
          <s v="13.янв"/>
          <s v="14.янв"/>
          <s v="15.янв"/>
          <s v="16.янв"/>
          <s v="17.янв"/>
          <s v="18.янв"/>
          <s v="19.янв"/>
          <s v="20.янв"/>
          <s v="21.янв"/>
          <s v="22.янв"/>
          <s v="23.янв"/>
          <s v="24.янв"/>
          <s v="25.янв"/>
          <s v="26.янв"/>
          <s v="27.янв"/>
          <s v="28.янв"/>
          <s v="29.янв"/>
          <s v="30.янв"/>
          <s v="31.янв"/>
          <s v="01.фев"/>
          <s v="02.фев"/>
          <s v="03.фев"/>
          <s v="04.фев"/>
          <s v="05.фев"/>
          <s v="06.фев"/>
          <s v="07.фев"/>
          <s v="08.фев"/>
          <s v="09.фев"/>
          <s v="10.фев"/>
          <s v="11.фев"/>
          <s v="12.фев"/>
          <s v="13.фев"/>
          <s v="14.фев"/>
          <s v="15.фев"/>
          <s v="16.фев"/>
          <s v="17.фев"/>
          <s v="18.фев"/>
          <s v="19.фев"/>
          <s v="20.фев"/>
          <s v="21.фев"/>
          <s v="22.фев"/>
          <s v="23.фев"/>
          <s v="24.фев"/>
          <s v="25.фев"/>
          <s v="26.фев"/>
          <s v="27.фев"/>
          <s v="28.фев"/>
          <s v="29.фев"/>
          <s v="01.мар"/>
          <s v="02.мар"/>
          <s v="03.мар"/>
          <s v="04.мар"/>
          <s v="05.мар"/>
          <s v="06.мар"/>
          <s v="07.мар"/>
          <s v="08.мар"/>
          <s v="09.мар"/>
          <s v="10.мар"/>
          <s v="11.мар"/>
          <s v="12.мар"/>
          <s v="13.мар"/>
          <s v="14.мар"/>
          <s v="15.мар"/>
          <s v="16.мар"/>
          <s v="17.мар"/>
          <s v="18.мар"/>
          <s v="19.мар"/>
          <s v="20.мар"/>
          <s v="21.мар"/>
          <s v="22.мар"/>
          <s v="23.мар"/>
          <s v="24.мар"/>
          <s v="25.мар"/>
          <s v="26.мар"/>
          <s v="27.мар"/>
          <s v="28.мар"/>
          <s v="29.мар"/>
          <s v="30.мар"/>
          <s v="31.мар"/>
          <s v="01.апр"/>
          <s v="02.апр"/>
          <s v="03.апр"/>
          <s v="04.апр"/>
          <s v="05.апр"/>
          <s v="06.апр"/>
          <s v="07.апр"/>
          <s v="08.апр"/>
          <s v="09.апр"/>
          <s v="10.апр"/>
          <s v="11.апр"/>
          <s v="12.апр"/>
          <s v="13.апр"/>
          <s v="14.апр"/>
          <s v="15.апр"/>
          <s v="16.апр"/>
          <s v="17.апр"/>
          <s v="18.апр"/>
          <s v="19.апр"/>
          <s v="20.апр"/>
          <s v="21.апр"/>
          <s v="22.апр"/>
          <s v="23.апр"/>
          <s v="24.апр"/>
          <s v="25.апр"/>
          <s v="26.апр"/>
          <s v="27.апр"/>
          <s v="28.апр"/>
          <s v="29.апр"/>
          <s v="30.апр"/>
          <s v="01.май"/>
          <s v="02.май"/>
          <s v="03.май"/>
          <s v="04.май"/>
          <s v="05.май"/>
          <s v="06.май"/>
          <s v="07.май"/>
          <s v="08.май"/>
          <s v="09.май"/>
          <s v="10.май"/>
          <s v="11.май"/>
          <s v="12.май"/>
          <s v="13.май"/>
          <s v="14.май"/>
          <s v="15.май"/>
          <s v="16.май"/>
          <s v="17.май"/>
          <s v="18.май"/>
          <s v="19.май"/>
          <s v="20.май"/>
          <s v="21.май"/>
          <s v="22.май"/>
          <s v="23.май"/>
          <s v="24.май"/>
          <s v="25.май"/>
          <s v="26.май"/>
          <s v="27.май"/>
          <s v="28.май"/>
          <s v="29.май"/>
          <s v="30.май"/>
          <s v="31.май"/>
          <s v="01.июн"/>
          <s v="02.июн"/>
          <s v="03.июн"/>
          <s v="04.июн"/>
          <s v="05.июн"/>
          <s v="06.июн"/>
          <s v="07.июн"/>
          <s v="08.июн"/>
          <s v="09.июн"/>
          <s v="10.июн"/>
          <s v="11.июн"/>
          <s v="12.июн"/>
          <s v="13.июн"/>
          <s v="14.июн"/>
          <s v="15.июн"/>
          <s v="16.июн"/>
          <s v="17.июн"/>
          <s v="18.июн"/>
          <s v="19.июн"/>
          <s v="20.июн"/>
          <s v="21.июн"/>
          <s v="22.июн"/>
          <s v="23.июн"/>
          <s v="24.июн"/>
          <s v="25.июн"/>
          <s v="26.июн"/>
          <s v="27.июн"/>
          <s v="28.июн"/>
          <s v="29.июн"/>
          <s v="30.июн"/>
          <s v="01.июл"/>
          <s v="02.июл"/>
          <s v="03.июл"/>
          <s v="04.июл"/>
          <s v="05.июл"/>
          <s v="06.июл"/>
          <s v="07.июл"/>
          <s v="08.июл"/>
          <s v="09.июл"/>
          <s v="10.июл"/>
          <s v="11.июл"/>
          <s v="12.июл"/>
          <s v="13.июл"/>
          <s v="14.июл"/>
          <s v="15.июл"/>
          <s v="16.июл"/>
          <s v="17.июл"/>
          <s v="18.июл"/>
          <s v="19.июл"/>
          <s v="20.июл"/>
          <s v="21.июл"/>
          <s v="22.июл"/>
          <s v="23.июл"/>
          <s v="24.июл"/>
          <s v="25.июл"/>
          <s v="26.июл"/>
          <s v="27.июл"/>
          <s v="28.июл"/>
          <s v="29.июл"/>
          <s v="30.июл"/>
          <s v="31.июл"/>
          <s v="01.авг"/>
          <s v="02.авг"/>
          <s v="03.авг"/>
          <s v="04.авг"/>
          <s v="05.авг"/>
          <s v="06.авг"/>
          <s v="07.авг"/>
          <s v="08.авг"/>
          <s v="09.авг"/>
          <s v="10.авг"/>
          <s v="11.авг"/>
          <s v="12.авг"/>
          <s v="13.авг"/>
          <s v="14.авг"/>
          <s v="15.авг"/>
          <s v="16.авг"/>
          <s v="17.авг"/>
          <s v="18.авг"/>
          <s v="19.авг"/>
          <s v="20.авг"/>
          <s v="21.авг"/>
          <s v="22.авг"/>
          <s v="23.авг"/>
          <s v="24.авг"/>
          <s v="25.авг"/>
          <s v="26.авг"/>
          <s v="27.авг"/>
          <s v="28.авг"/>
          <s v="29.авг"/>
          <s v="30.авг"/>
          <s v="31.авг"/>
          <s v="01.сен"/>
          <s v="02.сен"/>
          <s v="03.сен"/>
          <s v="04.сен"/>
          <s v="05.сен"/>
          <s v="06.сен"/>
          <s v="07.сен"/>
          <s v="08.сен"/>
          <s v="09.сен"/>
          <s v="10.сен"/>
          <s v="11.сен"/>
          <s v="12.сен"/>
          <s v="13.сен"/>
          <s v="14.сен"/>
          <s v="15.сен"/>
          <s v="16.сен"/>
          <s v="17.сен"/>
          <s v="18.сен"/>
          <s v="19.сен"/>
          <s v="20.сен"/>
          <s v="21.сен"/>
          <s v="22.сен"/>
          <s v="23.сен"/>
          <s v="24.сен"/>
          <s v="25.сен"/>
          <s v="26.сен"/>
          <s v="27.сен"/>
          <s v="28.сен"/>
          <s v="29.сен"/>
          <s v="30.сен"/>
          <s v="01.окт"/>
          <s v="02.окт"/>
          <s v="03.окт"/>
          <s v="04.окт"/>
          <s v="05.окт"/>
          <s v="06.окт"/>
          <s v="07.окт"/>
          <s v="08.окт"/>
          <s v="09.окт"/>
          <s v="10.окт"/>
          <s v="11.окт"/>
          <s v="12.окт"/>
          <s v="13.окт"/>
          <s v="14.окт"/>
          <s v="15.окт"/>
          <s v="16.окт"/>
          <s v="17.окт"/>
          <s v="18.окт"/>
          <s v="19.окт"/>
          <s v="20.окт"/>
          <s v="21.окт"/>
          <s v="22.окт"/>
          <s v="23.окт"/>
          <s v="24.окт"/>
          <s v="25.окт"/>
          <s v="26.окт"/>
          <s v="27.окт"/>
          <s v="28.окт"/>
          <s v="29.окт"/>
          <s v="30.окт"/>
          <s v="31.окт"/>
          <s v="01.ноя"/>
          <s v="02.ноя"/>
          <s v="03.ноя"/>
          <s v="04.ноя"/>
          <s v="05.ноя"/>
          <s v="06.ноя"/>
          <s v="07.ноя"/>
          <s v="08.ноя"/>
          <s v="09.ноя"/>
          <s v="10.ноя"/>
          <s v="11.ноя"/>
          <s v="12.ноя"/>
          <s v="13.ноя"/>
          <s v="14.ноя"/>
          <s v="15.ноя"/>
          <s v="16.ноя"/>
          <s v="17.ноя"/>
          <s v="18.ноя"/>
          <s v="19.ноя"/>
          <s v="20.ноя"/>
          <s v="21.ноя"/>
          <s v="22.ноя"/>
          <s v="23.ноя"/>
          <s v="24.ноя"/>
          <s v="25.ноя"/>
          <s v="26.ноя"/>
          <s v="27.ноя"/>
          <s v="28.ноя"/>
          <s v="29.ноя"/>
          <s v="30.ноя"/>
          <s v="01.дек"/>
          <s v="02.дек"/>
          <s v="03.дек"/>
          <s v="04.дек"/>
          <s v="05.дек"/>
          <s v="06.дек"/>
          <s v="07.дек"/>
          <s v="08.дек"/>
          <s v="09.дек"/>
          <s v="10.дек"/>
          <s v="11.дек"/>
          <s v="12.дек"/>
          <s v="13.дек"/>
          <s v="14.дек"/>
          <s v="15.дек"/>
          <s v="16.дек"/>
          <s v="17.дек"/>
          <s v="18.дек"/>
          <s v="19.дек"/>
          <s v="20.дек"/>
          <s v="21.дек"/>
          <s v="22.дек"/>
          <s v="23.дек"/>
          <s v="24.дек"/>
          <s v="25.дек"/>
          <s v="26.дек"/>
          <s v="27.дек"/>
          <s v="28.дек"/>
          <s v="29.дек"/>
          <s v="30.дек"/>
          <s v="31.дек"/>
          <s v="&gt;01.07.2017"/>
        </groupItems>
      </fieldGroup>
    </cacheField>
    <cacheField name="Месяц" numFmtId="1">
      <sharedItems containsSemiMixedTypes="0" containsString="0" containsNumber="1" containsInteger="1" minValue="1" maxValue="6"/>
    </cacheField>
    <cacheField name="Цена" numFmtId="164">
      <sharedItems containsSemiMixedTypes="0" containsString="0" containsNumber="1" containsInteger="1" minValue="20" maxValue="995"/>
    </cacheField>
    <cacheField name="День_недели" numFmtId="0">
      <sharedItems count="7">
        <s v="Пт"/>
        <s v="Чт"/>
        <s v="Ср"/>
        <s v="Вт"/>
        <s v="Пн"/>
        <s v="Вс"/>
        <s v="Сб"/>
      </sharedItems>
    </cacheField>
    <cacheField name="Months" numFmtId="0" databaseField="0">
      <fieldGroup base="1">
        <rangePr groupBy="months" startDate="2017-01-01T00:00:00" endDate="2017-07-01T00:00:00"/>
        <groupItems count="14">
          <s v="&lt;01.01.2017"/>
          <s v="янв"/>
          <s v="фев"/>
          <s v="мар"/>
          <s v="апр"/>
          <s v="май"/>
          <s v="июн"/>
          <s v="июл"/>
          <s v="авг"/>
          <s v="сен"/>
          <s v="окт"/>
          <s v="ноя"/>
          <s v="дек"/>
          <s v="&gt;01.07.2017"/>
        </groupItems>
      </fieldGroup>
    </cacheField>
  </cacheFields>
  <extLst>
    <ext xmlns:x14="http://schemas.microsoft.com/office/spreadsheetml/2009/9/main" uri="{725AE2AE-9491-48be-B2B4-4EB974FC3084}">
      <x14:pivotCacheDefinition pivotCacheId="123627492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63">
  <r>
    <n v="5506"/>
    <s v="$99 Special! Hotel Alternative!"/>
    <s v="Excellent Access to all of Boston, Walk to Museums.  5 minute walk to the subway, 5 minute ride to the center of attractions(Back Bay). "/>
    <n v="0.9"/>
    <x v="0"/>
    <s v="Centre Place, Boston, MA 02119, United States"/>
    <n v="42.329808504236198"/>
    <n v="-71.095594693482596"/>
    <n v="4.4243972603356641"/>
    <n v="1.4"/>
    <s v="t"/>
    <s v="House"/>
    <s v="Private room"/>
    <n v="2"/>
    <n v="1"/>
    <n v="2"/>
    <n v="1"/>
    <n v="1"/>
    <n v="1"/>
    <s v="Real Bed"/>
    <n v="2"/>
    <s v="{TV,&quot;Cable TV&quot;,Internet,&quot;Wireless Internet&quot;,&quot;Air Conditioning&quot;,Heating,Washer,Dryer}"/>
    <n v="1.6"/>
    <n v="0.4"/>
    <n v="0.4"/>
    <n v="0"/>
    <n v="0"/>
    <n v="0.4"/>
    <n v="0.4"/>
    <n v="0"/>
    <n v="0"/>
    <n v="0"/>
    <n v="0"/>
    <n v="145"/>
    <n v="152.70693205216196"/>
    <n v="435"/>
    <m/>
    <n v="40"/>
    <n v="475"/>
    <n v="2"/>
    <n v="0"/>
    <n v="3"/>
    <n v="730"/>
    <s v="a week ago"/>
    <n v="36"/>
    <d v="2016-06-08T00:00:00"/>
    <n v="91"/>
    <n v="9"/>
    <n v="10"/>
    <n v="10"/>
    <n v="10"/>
    <n v="9"/>
    <n v="0.4"/>
  </r>
  <r>
    <n v="6695"/>
    <s v="$125 Special!! Home Away! Condo"/>
    <s v="We are a 5 minute walk to the subway,  5 minute ride to the center of attractions(Back Bay). You can walk to the MFA, Longwood Medical area.  No car is needed from this location. "/>
    <n v="0.9"/>
    <x v="0"/>
    <s v="Centre Place, Boston, MA 02119, United States"/>
    <n v="42.329940605699598"/>
    <n v="-71.093505106791"/>
    <n v="4.2618140046539859"/>
    <n v="1.4"/>
    <s v="t"/>
    <s v="Apartment"/>
    <s v="Entire home/apt"/>
    <n v="4"/>
    <n v="1"/>
    <n v="2"/>
    <n v="1"/>
    <n v="2"/>
    <n v="1"/>
    <s v="Real Bed"/>
    <n v="2"/>
    <s v="{TV,&quot;Cable TV&quot;,Internet,&quot;Wireless Internet&quot;,&quot;Air Conditioning&quot;,Kitchen,Heating,Washer,Dryer,&quot;Smoke Detector&quot;,&quot;Carbon Monoxide Detector&quot;,Essentials,Shampoo,&quot;24-Hour Check-in&quot;,Hangers,&quot;Hair Dryer&quot;,Iron,&quot;Laptop Friendly Workspace&quot;}"/>
    <n v="3.9999999999999996"/>
    <n v="0.4"/>
    <n v="0.4"/>
    <n v="0.4"/>
    <n v="0.4"/>
    <n v="0.4"/>
    <n v="0.4"/>
    <n v="0.4"/>
    <n v="0.4"/>
    <n v="0.4"/>
    <n v="0.4"/>
    <n v="195"/>
    <n v="152.70693205216196"/>
    <n v="585"/>
    <m/>
    <n v="70"/>
    <n v="655"/>
    <n v="2"/>
    <n v="8"/>
    <n v="3"/>
    <n v="730"/>
    <s v="today"/>
    <n v="47"/>
    <d v="2016-05-26T00:00:00"/>
    <n v="95"/>
    <n v="9"/>
    <n v="10"/>
    <n v="10"/>
    <n v="10"/>
    <n v="8"/>
    <n v="0.54"/>
  </r>
  <r>
    <n v="6976"/>
    <s v="Mexican Folk Art Haven in Boston"/>
    <s v="PUBLIC TRANSPORTATION: From the house, quick public transportation to Forest Hills station (Orange Line and Commuter Rail) is via two nearby MBTA bus lines. The #38 bus stops one-half block away, and takes you past the Faulkner, then to Jamaica Plain and Forest Hills.  The #51 bus stops one block away, and goes a more direct route to Forest Hills. (The bus also goes to Cleveland Circle in Brookline.) Between the two bus lines, there is a bus that stops here every 15 minutes or so on weekdays; but no service on Sunday. ALSO, the apartment is just 1/2 mile walk to the Roslindale Village MBTA commuter rail stop, Needham Line. The train takes you to Ruggles Station at Northeastern Univ., to Back Bay station and to South Station in downtown Boston, in about 15 minutes time.  There are more city busses, running 7 days a week, from this MBTA rail station. You can also pick up ZIP Cars there.  GETTING HERE FROM LOGAN AIRPORT: By public transportation: You take the free shuttle bus at the airpo"/>
    <n v="0.88"/>
    <x v="1"/>
    <s v="Ardale St., Boston, MA 02131, United States"/>
    <n v="42.292437886656799"/>
    <n v="-71.135765253746598"/>
    <n v="9.4548829265304537"/>
    <n v="1.2"/>
    <s v="t"/>
    <s v="Apartment"/>
    <s v="Private room"/>
    <n v="2"/>
    <n v="1"/>
    <n v="2"/>
    <n v="1"/>
    <n v="1"/>
    <n v="1"/>
    <s v="Real Bed"/>
    <n v="2"/>
    <s v="{TV,&quot;Cable TV&quot;,&quot;Wireless Internet&quot;,&quot;Air Conditioning&quot;,Kitchen,&quot;Free Parking on Premises&quot;,Heating,Washer,Dryer,&quot;Smoke Detector&quot;,&quot;Carbon Monoxide Detector&quot;,&quot;First Aid Kit&quot;,&quot;Safety Card&quot;,Essentials,Shampoo,&quot;Lock on Bedroom Door&quot;,&quot;translation missing: en.hosting_amenity_49&quot;,&quot;translation missing: en.hosting_amenity_50&quot;}"/>
    <n v="2"/>
    <n v="0.4"/>
    <n v="0.4"/>
    <n v="0"/>
    <n v="0"/>
    <n v="0.4"/>
    <n v="0.4"/>
    <n v="0.4"/>
    <n v="0"/>
    <n v="0"/>
    <n v="0"/>
    <n v="65"/>
    <n v="95.596774193548384"/>
    <n v="195"/>
    <m/>
    <m/>
    <n v="195"/>
    <n v="1"/>
    <n v="20"/>
    <n v="3"/>
    <n v="45"/>
    <s v="5 days ago"/>
    <n v="41"/>
    <d v="2016-08-05T00:00:00"/>
    <n v="98"/>
    <n v="10"/>
    <n v="9"/>
    <n v="10"/>
    <n v="10"/>
    <n v="9"/>
    <n v="0.47"/>
  </r>
  <r>
    <n v="9273"/>
    <s v="Stay at &quot;HARBORVIEW&quot; Walk to subway"/>
    <m/>
    <n v="0.69"/>
    <x v="2"/>
    <s v="Jeffries St, Boston, MA 02128, United States"/>
    <n v="42.364608041638199"/>
    <n v="-71.029020557203495"/>
    <n v="2.5187265979184996"/>
    <n v="1.6"/>
    <s v="t"/>
    <s v="Apartment"/>
    <s v="Entire home/apt"/>
    <n v="4"/>
    <n v="2"/>
    <n v="2"/>
    <n v="2"/>
    <n v="2"/>
    <n v="2"/>
    <s v="Real Bed"/>
    <n v="2"/>
    <s v="{TV,&quot;Cable TV&quot;,Internet,&quot;Wireless Internet&quot;,&quot;Air Conditioning&quot;,Kitchen,&quot;Free Parking on Premises&quot;,Heating,Washer,Dryer}"/>
    <n v="1.6"/>
    <n v="0.4"/>
    <n v="0.4"/>
    <n v="0"/>
    <n v="0"/>
    <n v="0.4"/>
    <n v="0.4"/>
    <n v="0"/>
    <n v="0"/>
    <n v="0"/>
    <n v="0"/>
    <n v="225"/>
    <n v="130.90674486803519"/>
    <n v="675"/>
    <m/>
    <n v="80"/>
    <n v="755"/>
    <n v="4"/>
    <n v="20"/>
    <n v="3"/>
    <n v="365"/>
    <s v="3 weeks ago"/>
    <n v="13"/>
    <d v="2016-08-12T00:00:00"/>
    <n v="100"/>
    <n v="10"/>
    <n v="10"/>
    <n v="10"/>
    <n v="10"/>
    <n v="9"/>
    <n v="0.18"/>
  </r>
  <r>
    <n v="9765"/>
    <s v="[1294] Grand Studio - South End"/>
    <m/>
    <n v="0.45"/>
    <x v="3"/>
    <s v="Columbus Ave, Boston, MA 02118, United States"/>
    <n v="42.342594444593701"/>
    <n v="-71.079420701793495"/>
    <n v="2.7400050064457053"/>
    <n v="1.6"/>
    <s v="t"/>
    <s v="Apartment"/>
    <s v="Entire home/apt"/>
    <n v="2"/>
    <n v="1"/>
    <n v="2"/>
    <m/>
    <n v="1"/>
    <n v="1"/>
    <s v="Real Bed"/>
    <n v="2"/>
    <s v="{TV,&quot;Cable TV&quot;,Internet,&quot;Wireless Internet&quot;,&quot;Air Conditioning&quot;,Kitchen,&quot;Indoor Fireplace&quot;,Heating,Washer,Dryer}"/>
    <n v="1.6"/>
    <n v="0.4"/>
    <n v="0.4"/>
    <n v="0"/>
    <n v="0"/>
    <n v="0.4"/>
    <n v="0.4"/>
    <n v="0"/>
    <n v="0"/>
    <n v="0"/>
    <n v="0"/>
    <n v="229"/>
    <n v="215.43755169561615"/>
    <n v="687"/>
    <m/>
    <n v="75"/>
    <n v="762"/>
    <n v="1"/>
    <n v="0"/>
    <n v="2"/>
    <n v="120"/>
    <s v="a week ago"/>
    <n v="9"/>
    <d v="2015-10-24T00:00:00"/>
    <n v="89"/>
    <n v="10"/>
    <n v="10"/>
    <n v="10"/>
    <n v="9"/>
    <n v="10"/>
    <n v="0.15"/>
  </r>
  <r>
    <n v="9824"/>
    <s v="[1273] Fab Studio- close to Newbury"/>
    <m/>
    <n v="0.45"/>
    <x v="4"/>
    <s v="Hereford St, Boston, MA 02115, United States"/>
    <n v="42.3494962747654"/>
    <n v="-71.085953849610803"/>
    <n v="3.2752047438498231"/>
    <n v="1.6"/>
    <s v="t"/>
    <s v="Apartment"/>
    <s v="Entire home/apt"/>
    <n v="2"/>
    <n v="1"/>
    <n v="2"/>
    <m/>
    <n v="1"/>
    <n v="1"/>
    <s v="Real Bed"/>
    <n v="2"/>
    <s v="{&quot;Cable TV&quot;,Internet,&quot;Wireless Internet&quot;,&quot;Air Conditioning&quot;,Kitchen,Heating}"/>
    <n v="0.8"/>
    <n v="0.4"/>
    <n v="0.4"/>
    <n v="0"/>
    <n v="0"/>
    <n v="0"/>
    <n v="0"/>
    <n v="0"/>
    <n v="0"/>
    <n v="0"/>
    <n v="0"/>
    <n v="209"/>
    <n v="221.2414151925079"/>
    <n v="627"/>
    <m/>
    <m/>
    <n v="627"/>
    <n v="1"/>
    <n v="0"/>
    <n v="2"/>
    <n v="365"/>
    <s v="a week ago"/>
    <n v="22"/>
    <d v="2016-06-18T00:00:00"/>
    <n v="78"/>
    <n v="8"/>
    <n v="9"/>
    <n v="10"/>
    <n v="9"/>
    <n v="10"/>
    <n v="0.35"/>
  </r>
  <r>
    <n v="9857"/>
    <s v="[1280] Luxury 2BR Suite-Back Bay"/>
    <m/>
    <n v="0.45"/>
    <x v="5"/>
    <s v="Beacon St, Boston, MA 02116, United States"/>
    <n v="42.354289575252103"/>
    <n v="-71.072772248602405"/>
    <n v="2.3581770190871971"/>
    <n v="1.6"/>
    <s v="t"/>
    <s v="Apartment"/>
    <s v="Entire home/apt"/>
    <n v="4"/>
    <n v="1"/>
    <n v="2"/>
    <n v="2"/>
    <n v="2"/>
    <n v="2"/>
    <s v="Real Bed"/>
    <n v="2"/>
    <s v="{TV,&quot;Cable TV&quot;,Internet,&quot;Wireless Internet&quot;,&quot;Air Conditioning&quot;,Kitchen,&quot;Elevator in Building&quot;,&quot;Indoor Fireplace&quot;,Heating,&quot;Family/Kid Friendly&quot;,Washer,Dryer,Essentials}"/>
    <n v="2"/>
    <n v="0.4"/>
    <n v="0.4"/>
    <n v="0"/>
    <n v="0"/>
    <n v="0.4"/>
    <n v="0.4"/>
    <n v="0.4"/>
    <n v="0"/>
    <n v="0"/>
    <n v="0"/>
    <n v="342"/>
    <n v="254.51819063788503"/>
    <n v="1026"/>
    <m/>
    <m/>
    <n v="1026"/>
    <n v="6"/>
    <n v="0"/>
    <n v="2"/>
    <n v="120"/>
    <s v="today"/>
    <n v="21"/>
    <d v="2016-08-08T00:00:00"/>
    <n v="87"/>
    <n v="9"/>
    <n v="10"/>
    <n v="10"/>
    <n v="10"/>
    <n v="10"/>
    <n v="0.35"/>
  </r>
  <r>
    <n v="9860"/>
    <s v="[1277] 1BR on Beacon St - Back Bay"/>
    <s v="Convenient to Green Line and Red Line."/>
    <n v="0.45"/>
    <x v="5"/>
    <s v="Beacon St, Boston, MA 02116, United States"/>
    <n v="42.3541152942963"/>
    <n v="-71.074414445763594"/>
    <n v="2.4756366690844196"/>
    <n v="1.6"/>
    <s v="t"/>
    <s v="Apartment"/>
    <s v="Entire home/apt"/>
    <n v="2"/>
    <n v="1"/>
    <n v="2"/>
    <n v="1"/>
    <n v="1"/>
    <n v="1"/>
    <s v="Real Bed"/>
    <n v="2"/>
    <s v="{TV,&quot;Cable TV&quot;,Internet,&quot;Wireless Internet&quot;,&quot;Air Conditioning&quot;,Kitchen,&quot;Pets Allowed&quot;,&quot;Elevator in Building&quot;,Heating,&quot;Family/Kid Friendly&quot;,Washer,Dryer}"/>
    <n v="1.6"/>
    <n v="0.4"/>
    <n v="0.4"/>
    <n v="0"/>
    <n v="0"/>
    <n v="0.4"/>
    <n v="0.4"/>
    <n v="0"/>
    <n v="0"/>
    <n v="0"/>
    <n v="0"/>
    <n v="251"/>
    <n v="254.51819063788503"/>
    <n v="753"/>
    <m/>
    <m/>
    <n v="753"/>
    <n v="1"/>
    <n v="0"/>
    <n v="2"/>
    <n v="120"/>
    <s v="today"/>
    <n v="22"/>
    <d v="2016-04-10T00:00:00"/>
    <n v="85"/>
    <n v="8"/>
    <n v="9"/>
    <n v="10"/>
    <n v="9"/>
    <n v="10"/>
    <n v="0.28000000000000003"/>
  </r>
  <r>
    <n v="9870"/>
    <s v="[1293-1] - 1 Bedroom in South End"/>
    <m/>
    <n v="0.45"/>
    <x v="5"/>
    <s v="Columbus Avenue, Boston, MA 02116, United States"/>
    <n v="42.344226615264297"/>
    <n v="-71.077878182663397"/>
    <n v="2.5947972850625884"/>
    <n v="1.6"/>
    <s v="t"/>
    <s v="Apartment"/>
    <s v="Entire home/apt"/>
    <n v="2"/>
    <n v="1"/>
    <n v="2"/>
    <n v="1"/>
    <n v="1"/>
    <n v="1"/>
    <s v="Real Bed"/>
    <n v="2"/>
    <s v="{TV,&quot;Cable TV&quot;,Internet,&quot;Wireless Internet&quot;,&quot;Air Conditioning&quot;,Kitchen,&quot;Pets live on this property&quot;,Heating,&quot;Family/Kid Friendly&quot;,Washer,Dryer}"/>
    <n v="1.6"/>
    <n v="0.4"/>
    <n v="0.4"/>
    <n v="0"/>
    <n v="0"/>
    <n v="0.4"/>
    <n v="0.4"/>
    <n v="0"/>
    <n v="0"/>
    <n v="0"/>
    <n v="0"/>
    <n v="279"/>
    <n v="254.51819063788503"/>
    <n v="837"/>
    <m/>
    <m/>
    <n v="837"/>
    <n v="1"/>
    <n v="0"/>
    <n v="2"/>
    <n v="365"/>
    <s v="3 weeks ago"/>
    <n v="6"/>
    <d v="2015-06-10T00:00:00"/>
    <n v="80"/>
    <n v="9"/>
    <n v="7"/>
    <n v="10"/>
    <n v="9"/>
    <n v="10"/>
    <n v="0.12"/>
  </r>
  <r>
    <n v="10807"/>
    <s v="Budget Double - share bath "/>
    <s v="Transportation is EXCELLENT !! We're right off Exit 18 of the Massachusetts Turnpike, on the SUBWAY system, and on the #57, #66 bus routes. "/>
    <n v="0.42"/>
    <x v="6"/>
    <s v="Farrington Ave, Boston, MA 02134-1704, United States"/>
    <n v="42.354122859448303"/>
    <n v="-71.130485731691806"/>
    <n v="6.970296791875068"/>
    <n v="1.4"/>
    <s v="t"/>
    <s v="House"/>
    <s v="Private room"/>
    <n v="2"/>
    <n v="1"/>
    <n v="2"/>
    <n v="1"/>
    <n v="1"/>
    <n v="1"/>
    <s v="Real Bed"/>
    <n v="2"/>
    <s v="{}"/>
    <n v="0"/>
    <n v="0"/>
    <n v="0"/>
    <n v="0"/>
    <n v="0"/>
    <n v="0"/>
    <n v="0"/>
    <n v="0"/>
    <n v="0"/>
    <n v="0"/>
    <n v="0"/>
    <n v="80"/>
    <n v="104.1640780565512"/>
    <n v="240"/>
    <m/>
    <m/>
    <n v="240"/>
    <n v="1"/>
    <n v="0"/>
    <n v="1"/>
    <n v="730"/>
    <s v="4 weeks ago"/>
    <n v="1"/>
    <d v="2014-10-13T00:00:00"/>
    <n v="60"/>
    <n v="10"/>
    <n v="4"/>
    <n v="4"/>
    <n v="6"/>
    <n v="8"/>
    <n v="0.04"/>
  </r>
  <r>
    <n v="10811"/>
    <s v="Back Bay Studio on Marlborough St-"/>
    <s v="Subway station is a 5 minute walk away."/>
    <n v="0.73"/>
    <x v="4"/>
    <s v="Marlborough St, Boston, MA 02115, United States"/>
    <n v="42.349729693200999"/>
    <n v="-71.0879236417328"/>
    <n v="3.4390318185753657"/>
    <n v="1.6"/>
    <s v="f"/>
    <s v="Condominium"/>
    <s v="Entire home/apt"/>
    <n v="2"/>
    <n v="1"/>
    <n v="2"/>
    <n v="0"/>
    <n v="1"/>
    <n v="1"/>
    <s v="Real Bed"/>
    <n v="2"/>
    <s v="{TV,&quot;Cable TV&quot;,Internet,&quot;Wireless Internet&quot;,&quot;Air Conditioning&quot;,Kitchen,&quot;Indoor Fireplace&quot;,Heating,Essentials,Shampoo,Hangers,&quot;Hair Dryer&quot;,Iron,&quot;Laptop Friendly Workspace&quot;}"/>
    <n v="3.1999999999999997"/>
    <n v="0.4"/>
    <n v="0.4"/>
    <n v="0.4"/>
    <n v="0"/>
    <n v="0"/>
    <n v="0.4"/>
    <n v="0.4"/>
    <n v="0.4"/>
    <n v="0.4"/>
    <n v="0.4"/>
    <n v="165"/>
    <n v="221.2414151925079"/>
    <n v="495"/>
    <m/>
    <n v="100"/>
    <n v="595"/>
    <n v="1"/>
    <n v="0"/>
    <n v="1"/>
    <n v="730"/>
    <s v="today"/>
    <n v="3"/>
    <d v="2016-06-01T00:00:00"/>
    <n v="87"/>
    <n v="9"/>
    <n v="10"/>
    <n v="9"/>
    <n v="8"/>
    <n v="10"/>
    <n v="0.37"/>
  </r>
  <r>
    <n v="12441"/>
    <s v="[1300] 3 Bedroom-Back Bay-Penthouse"/>
    <m/>
    <n v="0.45"/>
    <x v="5"/>
    <s v="Beacon Street, Boston, MA 02116, United States"/>
    <n v="42.354590648617098"/>
    <n v="-71.072380923873098"/>
    <n v="2.3421837297662589"/>
    <n v="1.6"/>
    <s v="t"/>
    <s v="Apartment"/>
    <s v="Entire home/apt"/>
    <n v="6"/>
    <n v="3"/>
    <n v="2"/>
    <n v="3"/>
    <n v="3"/>
    <n v="3"/>
    <s v="Real Bed"/>
    <n v="2"/>
    <s v="{TV,&quot;Cable TV&quot;,Internet,&quot;Wireless Internet&quot;,&quot;Air Conditioning&quot;,Kitchen,&quot;Pets Allowed&quot;,&quot;Elevator in Building&quot;,&quot;Indoor Fireplace&quot;,Heating,&quot;Family/Kid Friendly&quot;,Washer,Dryer,&quot;Smoke Detector&quot;,&quot;Carbon Monoxide Detector&quot;,Essentials,&quot;24-Hour Check-in&quot;,Hangers,Iron,&quot;Laptop Friendly Workspace&quot;}"/>
    <n v="3.5999999999999996"/>
    <n v="0.4"/>
    <n v="0.4"/>
    <n v="0"/>
    <n v="0.4"/>
    <n v="0.4"/>
    <n v="0.4"/>
    <n v="0.4"/>
    <n v="0.4"/>
    <n v="0.4"/>
    <n v="0.4"/>
    <n v="399"/>
    <n v="254.51819063788503"/>
    <n v="1197"/>
    <m/>
    <m/>
    <n v="1197"/>
    <n v="1"/>
    <n v="0"/>
    <n v="3"/>
    <n v="120"/>
    <s v="a week ago"/>
    <n v="29"/>
    <d v="2016-08-18T00:00:00"/>
    <n v="86"/>
    <n v="8"/>
    <n v="9"/>
    <n v="9"/>
    <n v="9"/>
    <n v="10"/>
    <n v="0.38"/>
  </r>
  <r>
    <n v="13589"/>
    <s v="[1426] NEW 3 BR, Bi-Level-Back Bay"/>
    <m/>
    <n v="0.45"/>
    <x v="5"/>
    <s v="Beacon Street, Boston, MA 02116, United States"/>
    <n v="42.355263199285801"/>
    <n v="-71.072793101376405"/>
    <n v="2.4043690167584773"/>
    <n v="1.6"/>
    <s v="t"/>
    <s v="Apartment"/>
    <s v="Entire home/apt"/>
    <n v="6"/>
    <n v="2"/>
    <n v="2"/>
    <n v="3"/>
    <n v="3"/>
    <n v="3"/>
    <s v="Real Bed"/>
    <n v="2"/>
    <s v="{TV,&quot;Cable TV&quot;,&quot;Wireless Internet&quot;,&quot;Air Conditioning&quot;,Kitchen,&quot;Elevator in Building&quot;,Heating,&quot;Family/Kid Friendly&quot;,Washer,Dryer}"/>
    <n v="1.6"/>
    <n v="0.4"/>
    <n v="0.4"/>
    <n v="0"/>
    <n v="0"/>
    <n v="0.4"/>
    <n v="0.4"/>
    <n v="0"/>
    <n v="0"/>
    <n v="0"/>
    <n v="0"/>
    <n v="451"/>
    <n v="254.51819063788503"/>
    <n v="1353"/>
    <m/>
    <m/>
    <n v="1353"/>
    <n v="1"/>
    <n v="0"/>
    <n v="3"/>
    <n v="120"/>
    <s v="today"/>
    <n v="52"/>
    <d v="2016-08-26T00:00:00"/>
    <n v="88"/>
    <n v="8"/>
    <n v="9"/>
    <n v="10"/>
    <n v="9"/>
    <n v="10"/>
    <n v="0.67"/>
  </r>
  <r>
    <n v="13592"/>
    <s v="[1279] 2 BR/1.5 BA, Bi-Level Suite"/>
    <m/>
    <n v="0.45"/>
    <x v="5"/>
    <s v="Beacon Street, Boston, MA 02116, United States"/>
    <n v="42.353762883793102"/>
    <n v="-71.074239107132598"/>
    <n v="2.4480568106061114"/>
    <n v="1.6"/>
    <s v="t"/>
    <s v="Apartment"/>
    <s v="Entire home/apt"/>
    <n v="4"/>
    <n v="1.5"/>
    <n v="2"/>
    <n v="2"/>
    <n v="2"/>
    <n v="2"/>
    <s v="Real Bed"/>
    <n v="2"/>
    <s v="{TV,&quot;Cable TV&quot;,Internet,&quot;Wireless Internet&quot;,&quot;Air Conditioning&quot;,Kitchen,&quot;Elevator in Building&quot;,&quot;Indoor Fireplace&quot;,Heating,&quot;Family/Kid Friendly&quot;,Washer,Dryer}"/>
    <n v="1.6"/>
    <n v="0.4"/>
    <n v="0.4"/>
    <n v="0"/>
    <n v="0"/>
    <n v="0.4"/>
    <n v="0.4"/>
    <n v="0"/>
    <n v="0"/>
    <n v="0"/>
    <n v="0"/>
    <n v="359"/>
    <n v="254.51819063788503"/>
    <n v="1077"/>
    <m/>
    <m/>
    <n v="1077"/>
    <n v="1"/>
    <n v="0"/>
    <n v="2"/>
    <n v="120"/>
    <s v="today"/>
    <n v="15"/>
    <d v="2016-08-10T00:00:00"/>
    <n v="71"/>
    <n v="7"/>
    <n v="9"/>
    <n v="10"/>
    <n v="9"/>
    <n v="10"/>
    <n v="0.21"/>
  </r>
  <r>
    <n v="20000"/>
    <s v="Temporary Housing Boston"/>
    <m/>
    <n v="1"/>
    <x v="2"/>
    <s v="Bayswater St, Boston, MA 02128, United States"/>
    <n v="42.383828036686701"/>
    <n v="-71.000381393286204"/>
    <n v="5.6598083236423271"/>
    <n v="1.4"/>
    <s v="t"/>
    <s v="House"/>
    <s v="Private room"/>
    <n v="2"/>
    <n v="1"/>
    <n v="2"/>
    <n v="1"/>
    <n v="1"/>
    <n v="1"/>
    <s v="Real Bed"/>
    <n v="2"/>
    <s v="{&quot;Cable TV&quot;,&quot;Wireless Internet&quot;,Kitchen,&quot;Free Parking on Premises&quot;,&quot;Pets Allowed&quot;,&quot;Pets live on this property&quot;,Dog(s),Heating,&quot;Family/Kid Friendly&quot;}"/>
    <n v="0.8"/>
    <n v="0.4"/>
    <n v="0.4"/>
    <n v="0"/>
    <n v="0"/>
    <n v="0"/>
    <n v="0"/>
    <n v="0"/>
    <n v="0"/>
    <n v="0"/>
    <n v="0"/>
    <n v="75"/>
    <n v="130.90674486803519"/>
    <n v="225"/>
    <m/>
    <m/>
    <n v="225"/>
    <n v="1"/>
    <n v="15"/>
    <n v="1"/>
    <n v="730"/>
    <s v="a week ago"/>
    <n v="271"/>
    <d v="2016-08-29T00:00:00"/>
    <n v="86"/>
    <n v="9"/>
    <n v="9"/>
    <n v="9"/>
    <n v="9"/>
    <n v="9"/>
    <n v="3.44"/>
  </r>
  <r>
    <n v="21891"/>
    <s v="[1168-2NH]Lux 2BR - Downtown Boston"/>
    <m/>
    <n v="0.45"/>
    <x v="7"/>
    <s v="Washington Street, Boston, MA 02111, United States"/>
    <n v="42.352179362768901"/>
    <n v="-71.063160236383098"/>
    <n v="1.5426276817992417"/>
    <n v="1.8"/>
    <s v="t"/>
    <s v="Apartment"/>
    <s v="Entire home/apt"/>
    <n v="4"/>
    <n v="1"/>
    <n v="2"/>
    <n v="2"/>
    <n v="2"/>
    <n v="2"/>
    <s v="Real Bed"/>
    <n v="2"/>
    <s v="{TV,&quot;Cable TV&quot;,Internet,&quot;Wireless Internet&quot;,&quot;Air Conditioning&quot;,&quot;Wheelchair Accessible&quot;,Pool,Kitchen,&quot;Pets Allowed&quot;,Doorman,Gym,&quot;Elevator in Building&quot;,&quot;Buzzer/Wireless Intercom&quot;,Heating,&quot;Family/Kid Friendly&quot;,Washer,Dryer,&quot;Smoke Detector&quot;,&quot;Carbon Monoxide Detector&quot;,Essentials,Hangers}"/>
    <n v="2.4"/>
    <n v="0.4"/>
    <n v="0.4"/>
    <n v="0"/>
    <n v="0"/>
    <n v="0.4"/>
    <n v="0.4"/>
    <n v="0.4"/>
    <n v="0.4"/>
    <n v="0"/>
    <n v="0"/>
    <n v="349"/>
    <n v="271.88172043010752"/>
    <n v="1047"/>
    <m/>
    <n v="200"/>
    <n v="1247"/>
    <n v="1"/>
    <n v="0"/>
    <n v="3"/>
    <n v="365"/>
    <s v="6 weeks ago"/>
    <n v="21"/>
    <d v="2015-06-18T00:00:00"/>
    <n v="94"/>
    <n v="9"/>
    <n v="9"/>
    <n v="9"/>
    <n v="9"/>
    <n v="10"/>
    <n v="0.32"/>
  </r>
  <r>
    <n v="22208"/>
    <s v="[1358] Small Studio in South End"/>
    <m/>
    <n v="0.45"/>
    <x v="3"/>
    <s v="Columbus Avenue, Boston, MA 02118, United States"/>
    <n v="42.343209881894097"/>
    <n v="-71.077760363162398"/>
    <n v="2.5959665773458678"/>
    <n v="1.6"/>
    <s v="t"/>
    <s v="Apartment"/>
    <s v="Entire home/apt"/>
    <n v="2"/>
    <n v="1"/>
    <n v="2"/>
    <m/>
    <n v="1"/>
    <n v="1"/>
    <s v="Real Bed"/>
    <n v="2"/>
    <s v="{TV,&quot;Cable TV&quot;,Internet,&quot;Wireless Internet&quot;,&quot;Air Conditioning&quot;,Kitchen,Heating,Washer,Dryer}"/>
    <n v="1.6"/>
    <n v="0.4"/>
    <n v="0.4"/>
    <n v="0"/>
    <n v="0"/>
    <n v="0.4"/>
    <n v="0.4"/>
    <n v="0"/>
    <n v="0"/>
    <n v="0"/>
    <n v="0"/>
    <n v="225"/>
    <n v="215.43755169561615"/>
    <n v="675"/>
    <m/>
    <m/>
    <n v="675"/>
    <n v="2"/>
    <n v="0"/>
    <n v="3"/>
    <n v="365"/>
    <s v="3 weeks ago"/>
    <n v="4"/>
    <d v="2015-07-29T00:00:00"/>
    <n v="90"/>
    <n v="10"/>
    <n v="9"/>
    <n v="10"/>
    <n v="10"/>
    <n v="9"/>
    <n v="0.05"/>
  </r>
  <r>
    <n v="22212"/>
    <s v="[1275]2BR-Off Newbury St.- Back Bay"/>
    <s v="48 Hereford Street is a Rider's Paradise which means world-class public transportation. Car sharing is available from Zipcar, RelayRides and Enterprise CarShare. The Green Line is 0.1 miles from the property.   The Orange Line is 0.5 miles from the property."/>
    <n v="0.45"/>
    <x v="4"/>
    <s v="Hereford St, Boston, MA 02115, United States"/>
    <n v="42.349954481812702"/>
    <n v="-71.086602453934702"/>
    <n v="3.3345423240608372"/>
    <n v="1.6"/>
    <s v="t"/>
    <s v="Apartment"/>
    <s v="Entire home/apt"/>
    <n v="5"/>
    <n v="1"/>
    <n v="2"/>
    <n v="2"/>
    <n v="2"/>
    <n v="2"/>
    <s v="Real Bed"/>
    <n v="2"/>
    <s v="{TV,&quot;Cable TV&quot;,Internet,&quot;Wireless Internet&quot;,&quot;Air Conditioning&quot;,Kitchen,Heating,&quot;Family/Kid Friendly&quot;}"/>
    <n v="0.8"/>
    <n v="0.4"/>
    <n v="0.4"/>
    <n v="0"/>
    <n v="0"/>
    <n v="0"/>
    <n v="0"/>
    <n v="0"/>
    <n v="0"/>
    <n v="0"/>
    <n v="0"/>
    <n v="285"/>
    <n v="221.2414151925079"/>
    <n v="855"/>
    <m/>
    <m/>
    <n v="855"/>
    <n v="1"/>
    <n v="0"/>
    <n v="2"/>
    <n v="365"/>
    <s v="2 weeks ago"/>
    <n v="23"/>
    <d v="2016-08-12T00:00:00"/>
    <n v="84"/>
    <n v="9"/>
    <n v="9"/>
    <n v="10"/>
    <n v="9"/>
    <n v="10"/>
    <n v="0.34"/>
  </r>
  <r>
    <n v="22354"/>
    <s v="COPLEY SQ...19TH C.TWNHSE SUNNY RM"/>
    <m/>
    <n v="0.96"/>
    <x v="5"/>
    <s v="Chandler St, Boston, MA 02116, United States"/>
    <n v="42.344956541987401"/>
    <n v="-71.074857461856297"/>
    <n v="2.3420639617112844"/>
    <n v="1.6"/>
    <s v="t"/>
    <s v="Bed &amp; Breakfast"/>
    <s v="Private room"/>
    <n v="1"/>
    <m/>
    <n v="0"/>
    <n v="1"/>
    <n v="1"/>
    <n v="1"/>
    <s v="Real Bed"/>
    <n v="2"/>
    <s v="{Internet,&quot;Wireless Internet&quot;,&quot;Air Conditioning&quot;,Heating,&quot;Smoke Detector&quot;}"/>
    <n v="0.8"/>
    <n v="0.4"/>
    <n v="0.4"/>
    <n v="0"/>
    <n v="0"/>
    <n v="0"/>
    <n v="0"/>
    <n v="0"/>
    <n v="0"/>
    <n v="0"/>
    <n v="0"/>
    <n v="135"/>
    <n v="254.51819063788503"/>
    <n v="405"/>
    <m/>
    <n v="10"/>
    <n v="415"/>
    <n v="1"/>
    <n v="12"/>
    <n v="1"/>
    <n v="90"/>
    <s v="today"/>
    <n v="215"/>
    <d v="2016-08-10T00:00:00"/>
    <n v="88"/>
    <n v="9"/>
    <n v="8"/>
    <n v="9"/>
    <n v="9"/>
    <n v="10"/>
    <n v="3.46"/>
  </r>
  <r>
    <n v="25142"/>
    <s v="[1246]Beautiful 2BRs - Fenway Area"/>
    <m/>
    <n v="0.45"/>
    <x v="4"/>
    <s v="Brookline Ave, Boston, MA 02215, United States"/>
    <n v="42.344865047935897"/>
    <n v="-71.102599743030098"/>
    <n v="4.6210147637806003"/>
    <n v="1.4"/>
    <s v="t"/>
    <s v="Apartment"/>
    <s v="Entire home/apt"/>
    <n v="4"/>
    <m/>
    <n v="0"/>
    <n v="2"/>
    <n v="2"/>
    <n v="2"/>
    <s v="Real Bed"/>
    <n v="2"/>
    <s v="{TV,&quot;Cable TV&quot;,Internet,&quot;Air Conditioning&quot;,&quot;Wheelchair Accessible&quot;,Kitchen,&quot;Pets Allowed&quot;,Doorman,Gym,&quot;Elevator in Building&quot;,&quot;Buzzer/Wireless Intercom&quot;,Heating,&quot;Family/Kid Friendly&quot;,Washer,Dryer,&quot;Smoke Detector&quot;,&quot;Carbon Monoxide Detector&quot;,Essentials}"/>
    <n v="1.6"/>
    <n v="0"/>
    <n v="0.4"/>
    <n v="0"/>
    <n v="0"/>
    <n v="0.4"/>
    <n v="0.4"/>
    <n v="0.4"/>
    <n v="0"/>
    <n v="0"/>
    <n v="0"/>
    <n v="349"/>
    <n v="221.2414151925079"/>
    <n v="1047"/>
    <m/>
    <n v="150"/>
    <n v="1197"/>
    <n v="1"/>
    <n v="0"/>
    <n v="3"/>
    <n v="730"/>
    <s v="6 weeks ago"/>
    <n v="9"/>
    <d v="2015-10-28T00:00:00"/>
    <n v="88"/>
    <n v="9"/>
    <n v="10"/>
    <n v="9"/>
    <n v="9"/>
    <n v="9"/>
    <n v="0.12"/>
  </r>
  <r>
    <n v="25418"/>
    <s v="[1535-1N] 1BR - West End High Rise"/>
    <s v="Public transportation accessible (Red Line)"/>
    <n v="0.45"/>
    <x v="8"/>
    <s v="Emerson Place, Boston, MA 02114, United States"/>
    <n v="42.364944979709698"/>
    <n v="-71.067668198944801"/>
    <n v="2.7423266222493092"/>
    <n v="1.6"/>
    <s v="t"/>
    <s v="Apartment"/>
    <s v="Entire home/apt"/>
    <n v="2"/>
    <n v="1"/>
    <n v="2"/>
    <n v="1"/>
    <n v="1"/>
    <n v="1"/>
    <s v="Real Bed"/>
    <n v="2"/>
    <s v="{TV,&quot;Cable TV&quot;,Internet,&quot;Air Conditioning&quot;,&quot;Wheelchair Accessible&quot;,Pool,Kitchen,&quot;Pets Allowed&quot;,Gym,&quot;Elevator in Building&quot;,&quot;Buzzer/Wireless Intercom&quot;,Heating,&quot;Family/Kid Friendly&quot;,Washer,Dryer,&quot;Smoke Detector&quot;,&quot;Carbon Monoxide Detector&quot;,Essentials}"/>
    <n v="1.6"/>
    <n v="0"/>
    <n v="0.4"/>
    <n v="0"/>
    <n v="0"/>
    <n v="0.4"/>
    <n v="0.4"/>
    <n v="0.4"/>
    <n v="0"/>
    <n v="0"/>
    <n v="0"/>
    <n v="249"/>
    <n v="236.25853202431045"/>
    <n v="747"/>
    <m/>
    <n v="200"/>
    <n v="947"/>
    <n v="1"/>
    <n v="0"/>
    <n v="3"/>
    <n v="730"/>
    <s v="4 weeks ago"/>
    <n v="4"/>
    <d v="2015-11-20T00:00:00"/>
    <n v="95"/>
    <n v="8"/>
    <n v="9"/>
    <n v="8"/>
    <n v="8"/>
    <n v="8"/>
    <n v="0.06"/>
  </r>
  <r>
    <n v="27141"/>
    <s v="[1293] Lovely 1 BR in South End"/>
    <m/>
    <n v="0.45"/>
    <x v="3"/>
    <s v="Columbus Ave, Boston, MA 02118, United States"/>
    <n v="42.342585901583099"/>
    <n v="-71.079690758321803"/>
    <n v="2.7621237148164659"/>
    <n v="1.6"/>
    <s v="t"/>
    <s v="Apartment"/>
    <s v="Entire home/apt"/>
    <n v="2"/>
    <n v="1"/>
    <n v="2"/>
    <n v="1"/>
    <n v="1"/>
    <n v="1"/>
    <s v="Real Bed"/>
    <n v="2"/>
    <s v="{TV,&quot;Cable TV&quot;,Internet,&quot;Wireless Internet&quot;,&quot;Air Conditioning&quot;,Kitchen,Heating,&quot;Family/Kid Friendly&quot;,Washer,Dryer,Essentials}"/>
    <n v="2"/>
    <n v="0.4"/>
    <n v="0.4"/>
    <n v="0"/>
    <n v="0"/>
    <n v="0.4"/>
    <n v="0.4"/>
    <n v="0.4"/>
    <n v="0"/>
    <n v="0"/>
    <n v="0"/>
    <n v="279"/>
    <n v="215.43755169561615"/>
    <n v="837"/>
    <m/>
    <m/>
    <n v="837"/>
    <n v="1"/>
    <n v="0"/>
    <n v="2"/>
    <n v="120"/>
    <s v="3 weeks ago"/>
    <n v="4"/>
    <d v="2013-06-02T00:00:00"/>
    <n v="84"/>
    <n v="8"/>
    <n v="8"/>
    <n v="8"/>
    <n v="10"/>
    <n v="9"/>
    <n v="0.06"/>
  </r>
  <r>
    <n v="28150"/>
    <s v="[1277/1] 1BR on Beacon St- Back Bay"/>
    <s v="Convenient to Green Line and Red Line."/>
    <n v="0.45"/>
    <x v="5"/>
    <s v="Beacon Street, Boston, MA 02116, United States"/>
    <n v="42.353974780938699"/>
    <n v="-71.072611736863806"/>
    <n v="2.3324385805462082"/>
    <n v="1.6"/>
    <s v="t"/>
    <s v="Apartment"/>
    <s v="Entire home/apt"/>
    <n v="2"/>
    <n v="1"/>
    <n v="2"/>
    <n v="1"/>
    <n v="1"/>
    <n v="1"/>
    <s v="Real Bed"/>
    <n v="2"/>
    <s v="{TV,&quot;Cable TV&quot;,Internet,&quot;Wireless Internet&quot;,&quot;Air Conditioning&quot;,Kitchen,&quot;Pets Allowed&quot;,&quot;Elevator in Building&quot;,Heating,&quot;Family/Kid Friendly&quot;,Washer,Dryer}"/>
    <n v="1.6"/>
    <n v="0.4"/>
    <n v="0.4"/>
    <n v="0"/>
    <n v="0"/>
    <n v="0.4"/>
    <n v="0.4"/>
    <n v="0"/>
    <n v="0"/>
    <n v="0"/>
    <n v="0"/>
    <n v="251"/>
    <n v="254.51819063788503"/>
    <n v="753"/>
    <m/>
    <m/>
    <n v="753"/>
    <n v="1"/>
    <n v="0"/>
    <n v="2"/>
    <n v="120"/>
    <s v="2 weeks ago"/>
    <n v="21"/>
    <d v="2016-06-24T00:00:00"/>
    <n v="81"/>
    <n v="8"/>
    <n v="8"/>
    <n v="9"/>
    <n v="9"/>
    <n v="10"/>
    <n v="0.36"/>
  </r>
  <r>
    <n v="29155"/>
    <s v="[1426-2]NEW 3 BR-Bi-Level  Back Bay"/>
    <m/>
    <n v="0.45"/>
    <x v="5"/>
    <s v="Beacon St, Boston, MA 02116, United States"/>
    <n v="42.354327797179899"/>
    <n v="-71.073521139527998"/>
    <n v="2.4165118445810987"/>
    <n v="1.6"/>
    <s v="t"/>
    <s v="Apartment"/>
    <s v="Entire home/apt"/>
    <n v="6"/>
    <n v="1.5"/>
    <n v="2"/>
    <n v="3"/>
    <n v="3"/>
    <n v="3"/>
    <s v="Real Bed"/>
    <n v="2"/>
    <s v="{TV,&quot;Cable TV&quot;,&quot;Wireless Internet&quot;,&quot;Air Conditioning&quot;,Kitchen,&quot;Elevator in Building&quot;,Heating,&quot;Family/Kid Friendly&quot;,Washer,Dryer,&quot;Smoke Detector&quot;,Essentials}"/>
    <n v="2"/>
    <n v="0.4"/>
    <n v="0.4"/>
    <n v="0"/>
    <n v="0"/>
    <n v="0.4"/>
    <n v="0.4"/>
    <n v="0.4"/>
    <n v="0"/>
    <n v="0"/>
    <n v="0"/>
    <n v="451"/>
    <n v="254.51819063788503"/>
    <n v="1353"/>
    <m/>
    <m/>
    <n v="1353"/>
    <n v="1"/>
    <n v="0"/>
    <n v="3"/>
    <n v="120"/>
    <s v="today"/>
    <n v="31"/>
    <d v="2016-08-13T00:00:00"/>
    <n v="89"/>
    <n v="8"/>
    <n v="9"/>
    <n v="10"/>
    <n v="10"/>
    <n v="10"/>
    <n v="0.6"/>
  </r>
  <r>
    <n v="29765"/>
    <s v="Luxury suite, Moroccan furnishings"/>
    <m/>
    <n v="1"/>
    <x v="9"/>
    <s v="Salem St, Boston, MA 02129, United States"/>
    <n v="42.378338217385398"/>
    <n v="-71.066626821583597"/>
    <n v="3.9671825623272481"/>
    <n v="1.6"/>
    <s v="t"/>
    <s v="House"/>
    <s v="Entire home/apt"/>
    <n v="2"/>
    <n v="1"/>
    <n v="2"/>
    <n v="1"/>
    <n v="1"/>
    <n v="1"/>
    <s v="Real Bed"/>
    <n v="2"/>
    <s v="{TV,&quot;Cable TV&quot;,Internet,&quot;Wireless Internet&quot;,&quot;Air Conditioning&quot;,Kitchen,Breakfast,&quot;Indoor Fireplace&quot;,Heating,&quot;Smoke Detector&quot;,&quot;Carbon Monoxide Detector&quot;,&quot;First Aid Kit&quot;,&quot;Fire Extinguisher&quot;,Essentials,Shampoo,Hangers,&quot;Hair Dryer&quot;,Iron,&quot;translation missing: en.hosting_amenity_49&quot;,&quot;translation missing: en.hosting_amenity_50&quot;}"/>
    <n v="2.8"/>
    <n v="0.4"/>
    <n v="0.4"/>
    <n v="0.4"/>
    <n v="0"/>
    <n v="0"/>
    <n v="0.4"/>
    <n v="0.4"/>
    <n v="0.4"/>
    <n v="0.4"/>
    <n v="0"/>
    <n v="295"/>
    <n v="218.78494623655914"/>
    <n v="885"/>
    <m/>
    <n v="25"/>
    <n v="910"/>
    <n v="2"/>
    <n v="25"/>
    <n v="2"/>
    <n v="21"/>
    <s v="a week ago"/>
    <n v="90"/>
    <d v="2016-03-15T00:00:00"/>
    <n v="99"/>
    <n v="10"/>
    <n v="10"/>
    <n v="10"/>
    <n v="10"/>
    <n v="10"/>
    <n v="1.17"/>
  </r>
  <r>
    <n v="31796"/>
    <s v="Big room with two bed/Room A"/>
    <s v="Important information please fallow strictly: Have this directions handy Landmark:  RadioShack on the corner of Park st and Dorchester Ave. and Buddhist Center with Yellow arch across the house  From the airport: Taxi (cost around $35-40) FREE ride on public transportation from the airport, if you take Silver line and change to T-red line in South Station (look outbound train Ashmont destination) get out on Field's corner stop. Get on Dorchester Ave when you exit on your left side. When you are on Dorchester Ave., turn to your right and walk. At the second small traffic light left corner you will see the RadioShack store. That's Park st, turn to your left, walk you will see bright orange color building. Just across the yellow arch is smoky blue house 120  (Buddhist Center) (4-5 min walk) From South Station: follow the same directions above starting from the South Station. Taxi may be around $20. H. Now there is UBER (online private taxi, which is more reasonable price, if you have the "/>
    <n v="1"/>
    <x v="10"/>
    <s v="Park St, Dorchester, MA 02122, United States"/>
    <n v="42.299773412938698"/>
    <n v="-71.060475808283897"/>
    <n v="5.2629970626740414"/>
    <n v="1.4"/>
    <s v="t"/>
    <s v="House"/>
    <s v="Private room"/>
    <n v="4"/>
    <n v="2.5"/>
    <n v="2"/>
    <n v="1"/>
    <n v="2"/>
    <n v="1"/>
    <s v="Real Bed"/>
    <n v="2"/>
    <s v="{&quot;Cable TV&quot;,Internet,&quot;Wireless Internet&quot;,&quot;Air Conditioning&quot;,Kitchen,&quot;Free Parking on Premises&quot;,Heating,&quot;Family/Kid Friendly&quot;,Washer,Dryer,&quot;Smoke Detector&quot;,&quot;Carbon Monoxide Detector&quot;,&quot;First Aid Kit&quot;,Essentials,Shampoo,&quot;translation missing: en.hosting_amenity_50&quot;}"/>
    <n v="2"/>
    <n v="0.4"/>
    <n v="0.4"/>
    <n v="0"/>
    <n v="0"/>
    <n v="0.4"/>
    <n v="0.4"/>
    <n v="0.4"/>
    <n v="0"/>
    <n v="0"/>
    <n v="0"/>
    <n v="60"/>
    <n v="117.00119474313023"/>
    <n v="180"/>
    <s v="$100.00"/>
    <n v="15"/>
    <n v="195"/>
    <n v="1"/>
    <n v="15"/>
    <n v="1"/>
    <n v="365"/>
    <s v="today"/>
    <n v="291"/>
    <d v="2016-08-20T00:00:00"/>
    <n v="87"/>
    <n v="9"/>
    <n v="9"/>
    <n v="9"/>
    <n v="9"/>
    <n v="8"/>
    <n v="3.83"/>
  </r>
  <r>
    <n v="39116"/>
    <s v="Private Room/Perfect Location!"/>
    <s v="You are walking distance to so much of Boston's charm and attractions: Fenway, Copley Sq, Museums, Newbury Street, Longwood Medical Area, Universities and colleges and more! Plus, you are super close and equi-distance to three different T stops, the bus downtown is right around the corner."/>
    <n v="0.91"/>
    <x v="4"/>
    <s v="Park Dr, Boston, MA 02215, United States"/>
    <n v="42.342387574076803"/>
    <n v="-71.097251135697306"/>
    <n v="4.1986414731394968"/>
    <n v="1.4"/>
    <s v="t"/>
    <s v="Apartment"/>
    <s v="Private room"/>
    <n v="2"/>
    <n v="1"/>
    <n v="2"/>
    <n v="1"/>
    <n v="1"/>
    <n v="1"/>
    <s v="Real Bed"/>
    <n v="2"/>
    <s v="{TV,&quot;Cable TV&quot;,Internet,&quot;Wireless Internet&quot;,&quot;Air Conditioning&quot;,Kitchen,Breakfast,&quot;Pets live on this property&quot;,Dog(s),&quot;Elevator in Building&quot;,Heating,Washer,Dryer,&quot;Smoke Detector&quot;,&quot;Carbon Monoxide Detector&quot;,Essentials,Hangers,&quot;Hair Dryer&quot;,Iron,&quot;Laptop Friendly Workspace&quot;,&quot;translation missing: en.hosting_amenity_49&quot;,&quot;translation missing: en.hosting_amenity_50&quot;}"/>
    <n v="3.5999999999999996"/>
    <n v="0.4"/>
    <n v="0.4"/>
    <n v="0.4"/>
    <n v="0"/>
    <n v="0.4"/>
    <n v="0.4"/>
    <n v="0.4"/>
    <n v="0.4"/>
    <n v="0.4"/>
    <n v="0.4"/>
    <n v="99"/>
    <n v="221.2414151925079"/>
    <n v="297"/>
    <s v="$100.00"/>
    <n v="25"/>
    <n v="322"/>
    <n v="1"/>
    <n v="25"/>
    <n v="1"/>
    <n v="365"/>
    <s v="3 weeks ago"/>
    <n v="46"/>
    <d v="2016-08-01T00:00:00"/>
    <n v="97"/>
    <n v="10"/>
    <n v="10"/>
    <n v="10"/>
    <n v="10"/>
    <n v="10"/>
    <n v="0.62"/>
  </r>
  <r>
    <n v="44205"/>
    <s v="Elegance at Salem Street Court"/>
    <m/>
    <n v="1"/>
    <x v="9"/>
    <s v="Salem Street, Boston, MA 02129, United States"/>
    <n v="42.376551110585197"/>
    <n v="-71.066769056804503"/>
    <n v="3.7928290616844671"/>
    <n v="1.6"/>
    <s v="f"/>
    <s v="House"/>
    <s v="Entire home/apt"/>
    <n v="2"/>
    <n v="1"/>
    <n v="2"/>
    <n v="1"/>
    <n v="1"/>
    <n v="1"/>
    <s v="Real Bed"/>
    <n v="2"/>
    <s v="{TV,&quot;Cable TV&quot;,Internet,&quot;Wireless Internet&quot;,&quot;Air Conditioning&quot;,Breakfast,&quot;Indoor Fireplace&quot;,Heating,&quot;Smoke Detector&quot;,&quot;Carbon Monoxide Detector&quot;,&quot;Fire Extinguisher&quot;,Essentials,Shampoo,Hangers,&quot;Hair Dryer&quot;,Iron,&quot;translation missing: en.hosting_amenity_49&quot;,&quot;translation missing: en.hosting_amenity_50&quot;}"/>
    <n v="2.8"/>
    <n v="0.4"/>
    <n v="0.4"/>
    <n v="0.4"/>
    <n v="0"/>
    <n v="0"/>
    <n v="0.4"/>
    <n v="0.4"/>
    <n v="0.4"/>
    <n v="0.4"/>
    <n v="0"/>
    <n v="235"/>
    <n v="218.78494623655914"/>
    <n v="705"/>
    <m/>
    <n v="25"/>
    <n v="730"/>
    <n v="2"/>
    <n v="25"/>
    <n v="2"/>
    <n v="21"/>
    <s v="today"/>
    <n v="76"/>
    <d v="2016-08-29T00:00:00"/>
    <n v="99"/>
    <n v="10"/>
    <n v="10"/>
    <n v="10"/>
    <n v="10"/>
    <n v="10"/>
    <n v="1.04"/>
  </r>
  <r>
    <n v="45987"/>
    <s v="Gorgeous Garden Studio Charlestown"/>
    <s v="Easy access to Public Transportation and walking."/>
    <n v="0.88"/>
    <x v="9"/>
    <s v="Monument Ave, Charlestown, MA 02129, United States"/>
    <n v="42.374043333359502"/>
    <n v="-71.061176673725498"/>
    <n v="3.3522857800551273"/>
    <n v="1.6"/>
    <s v="t"/>
    <s v="Apartment"/>
    <s v="Entire home/apt"/>
    <n v="3"/>
    <n v="0"/>
    <n v="0"/>
    <n v="1"/>
    <n v="1"/>
    <n v="1"/>
    <s v="Real Bed"/>
    <n v="2"/>
    <s v="{&quot;Wireless Internet&quot;,&quot;Air Conditioning&quot;,Kitchen,&quot;Pets live on this property&quot;,Cat(s),Heating,&quot;Family/Kid Friendly&quot;,Washer,Dryer,&quot;Smoke Detector&quot;,&quot;Carbon Monoxide Detector&quot;,&quot;Fire Extinguisher&quot;,Shampoo}"/>
    <n v="1.6"/>
    <n v="0.4"/>
    <n v="0.4"/>
    <n v="0"/>
    <n v="0"/>
    <n v="0.4"/>
    <n v="0.4"/>
    <n v="0"/>
    <n v="0"/>
    <n v="0"/>
    <n v="0"/>
    <n v="150"/>
    <n v="218.78494623655914"/>
    <n v="450"/>
    <m/>
    <n v="100"/>
    <n v="550"/>
    <n v="1"/>
    <n v="50"/>
    <n v="3"/>
    <n v="180"/>
    <s v="today"/>
    <n v="98"/>
    <d v="2016-08-10T00:00:00"/>
    <n v="92"/>
    <n v="9"/>
    <n v="9"/>
    <n v="9"/>
    <n v="9"/>
    <n v="10"/>
    <n v="1.33"/>
  </r>
  <r>
    <n v="47521"/>
    <s v="Beautiful Victorian House /C"/>
    <s v="This will be very helpful for you how to get here easy   From the airport: Taxi (cost around $35-40)  FREE RIDE on public transportation from the airport, if you take Silver line and change to T-red line in South Station (look outbound train Ashmont destination) get out on Field's corner stop. Get on Dorchester Ave when you exit on your left side. When you are on Dorchester Ave., turn to your right and walk. At the second small traffic light left corner you will see the RadioShack store. That's Park st, turn to your left, the second house on the right side in front of yellow arch and orange buiding. (Buddhist Center) (4-5 min walk)  From South Station: follow the same directions above starting from the South Station. Taxi may be around $20. H. Now there is UBER (online private taxi, which is more reasonable price, if you have the apps your for UBER, you can use is, cheap, safe and no tip  From the house to the T-red line: Turn left when you leave the house, right on Dorchester Ave. You"/>
    <n v="1"/>
    <x v="10"/>
    <s v="Park St, Dorchester, MA 02122, United States"/>
    <n v="42.297719717380197"/>
    <n v="-71.059240461388697"/>
    <n v="5.4654595318653358"/>
    <n v="1.4"/>
    <s v="t"/>
    <s v="House"/>
    <s v="Private room"/>
    <n v="3"/>
    <n v="2.5"/>
    <n v="2"/>
    <n v="1"/>
    <n v="3"/>
    <n v="1"/>
    <s v="Real Bed"/>
    <n v="2"/>
    <s v="{&quot;Cable TV&quot;,Internet,&quot;Wireless Internet&quot;,Kitchen,Heating,&quot;Family/Kid Friendly&quot;,Washer,Dryer,&quot;Smoke Detector&quot;,&quot;Carbon Monoxide Detector&quot;,&quot;First Aid Kit&quot;,Essentials,Shampoo,&quot;Lock on Bedroom Door&quot;}"/>
    <n v="2"/>
    <n v="0.4"/>
    <n v="0.4"/>
    <n v="0"/>
    <n v="0"/>
    <n v="0.4"/>
    <n v="0.4"/>
    <n v="0.4"/>
    <n v="0"/>
    <n v="0"/>
    <n v="0"/>
    <n v="55"/>
    <n v="117.00119474313023"/>
    <n v="165"/>
    <s v="$100.00"/>
    <n v="15"/>
    <n v="180"/>
    <n v="1"/>
    <n v="15"/>
    <n v="1"/>
    <n v="365"/>
    <s v="today"/>
    <n v="241"/>
    <d v="2016-08-19T00:00:00"/>
    <n v="88"/>
    <n v="9"/>
    <n v="9"/>
    <n v="9"/>
    <n v="9"/>
    <n v="8"/>
    <n v="3.3"/>
  </r>
  <r>
    <n v="50032"/>
    <s v="Amazing Design &amp; Detail Throughout!"/>
    <m/>
    <n v="0.56000000000000005"/>
    <x v="11"/>
    <s v="Centre St, Boston, MA 02130, United States"/>
    <n v="42.315911155391198"/>
    <n v="-71.112756912008805"/>
    <n v="6.3964836226360902"/>
    <n v="1.4"/>
    <s v="t"/>
    <s v="Apartment"/>
    <s v="Entire home/apt"/>
    <n v="12"/>
    <n v="2"/>
    <n v="2"/>
    <n v="4"/>
    <n v="5"/>
    <n v="4"/>
    <s v="Real Bed"/>
    <n v="2"/>
    <s v="{&quot;Cable TV&quot;,&quot;Wireless Internet&quot;,&quot;Air Conditioning&quot;,Kitchen,&quot;Pets Allowed&quot;,&quot;Washer / Dryer&quot;,&quot;Indoor Fireplace&quot;,Heating,&quot;Family/Kid Friendly&quot;,Washer,Dryer}"/>
    <n v="1.6"/>
    <n v="0.4"/>
    <n v="0.4"/>
    <n v="0"/>
    <n v="0"/>
    <n v="0.4"/>
    <n v="0.4"/>
    <n v="0"/>
    <n v="0"/>
    <n v="0"/>
    <n v="0"/>
    <n v="725"/>
    <n v="152.13845263669918"/>
    <n v="2175"/>
    <s v="$500.00"/>
    <n v="130"/>
    <n v="2305"/>
    <n v="1"/>
    <n v="0"/>
    <n v="3"/>
    <n v="365"/>
    <s v="a week ago"/>
    <n v="15"/>
    <d v="2016-06-12T00:00:00"/>
    <n v="96"/>
    <n v="9"/>
    <n v="9"/>
    <n v="9"/>
    <n v="9"/>
    <n v="10"/>
    <n v="0.26"/>
  </r>
  <r>
    <n v="54215"/>
    <s v="[1246-2C]Lux 2BR - Fenway Area"/>
    <m/>
    <n v="0.45"/>
    <x v="4"/>
    <s v="Brookline Avenue, Boston, MA 02215, United States"/>
    <n v="42.343452988176502"/>
    <n v="-71.101667590982402"/>
    <n v="4.5513398978183606"/>
    <n v="1.4"/>
    <s v="t"/>
    <s v="Apartment"/>
    <s v="Entire home/apt"/>
    <n v="4"/>
    <n v="2"/>
    <n v="2"/>
    <n v="2"/>
    <n v="2"/>
    <n v="2"/>
    <s v="Real Bed"/>
    <n v="2"/>
    <s v="{TV,&quot;Cable TV&quot;,Internet,&quot;Air Conditioning&quot;,&quot;Wheelchair Accessible&quot;,Kitchen,Gym,&quot;Elevator in Building&quot;,Heating,&quot;Family/Kid Friendly&quot;,Washer,Dryer,&quot;Smoke Detector&quot;}"/>
    <n v="1.2000000000000002"/>
    <n v="0"/>
    <n v="0.4"/>
    <n v="0"/>
    <n v="0"/>
    <n v="0.4"/>
    <n v="0.4"/>
    <n v="0"/>
    <n v="0"/>
    <n v="0"/>
    <n v="0"/>
    <n v="349"/>
    <n v="221.2414151925079"/>
    <n v="1047"/>
    <m/>
    <n v="150"/>
    <n v="1197"/>
    <n v="1"/>
    <n v="0"/>
    <n v="3"/>
    <n v="730"/>
    <s v="4 weeks ago"/>
    <n v="5"/>
    <d v="2015-06-26T00:00:00"/>
    <n v="80"/>
    <n v="9"/>
    <n v="7"/>
    <n v="8"/>
    <n v="8"/>
    <n v="9"/>
    <n v="0.08"/>
  </r>
  <r>
    <n v="54487"/>
    <s v="[1246-1C]Beautiful 1BRs - Fenway Area"/>
    <m/>
    <n v="0.45"/>
    <x v="4"/>
    <s v="Brookline Ave, Boston, MA 02215, United States"/>
    <n v="42.343471201034198"/>
    <n v="-71.100383313845896"/>
    <n v="4.4458658473435007"/>
    <n v="1.4"/>
    <s v="t"/>
    <s v="Apartment"/>
    <s v="Entire home/apt"/>
    <n v="3"/>
    <n v="1"/>
    <n v="2"/>
    <n v="1"/>
    <n v="1"/>
    <n v="1"/>
    <s v="Real Bed"/>
    <n v="2"/>
    <s v="{TV,&quot;Cable TV&quot;,Internet,&quot;Wireless Internet&quot;,&quot;Air Conditioning&quot;,Kitchen,Doorman,Gym,&quot;Elevator in Building&quot;,Heating,&quot;Family/Kid Friendly&quot;,Washer,Dryer,&quot;Smoke Detector&quot;,&quot;Carbon Monoxide Detector&quot;,Essentials,Hangers}"/>
    <n v="2.4"/>
    <n v="0.4"/>
    <n v="0.4"/>
    <n v="0"/>
    <n v="0"/>
    <n v="0.4"/>
    <n v="0.4"/>
    <n v="0.4"/>
    <n v="0.4"/>
    <n v="0"/>
    <n v="0"/>
    <n v="309"/>
    <n v="221.2414151925079"/>
    <n v="927"/>
    <m/>
    <n v="150"/>
    <n v="1077"/>
    <n v="1"/>
    <n v="0"/>
    <n v="3"/>
    <n v="365"/>
    <s v="a week ago"/>
    <n v="1"/>
    <d v="2010-10-16T00:00:00"/>
    <n v="100"/>
    <m/>
    <m/>
    <m/>
    <m/>
    <m/>
    <n v="0.01"/>
  </r>
  <r>
    <n v="54944"/>
    <s v="[1414] Renovated Beacon Hill Studio"/>
    <m/>
    <n v="0.45"/>
    <x v="12"/>
    <s v="Cedar Lane Way, Boston, MA 02108, United States"/>
    <n v="42.356822713915399"/>
    <n v="-71.070244449614904"/>
    <n v="2.303337583143465"/>
    <n v="1.6"/>
    <s v="t"/>
    <s v="Apartment"/>
    <s v="Entire home/apt"/>
    <n v="2"/>
    <n v="1"/>
    <n v="2"/>
    <n v="1"/>
    <n v="1"/>
    <n v="1"/>
    <s v="Real Bed"/>
    <n v="2"/>
    <s v="{TV,&quot;Cable TV&quot;,&quot;Wireless Internet&quot;,&quot;Air Conditioning&quot;,Kitchen,Heating}"/>
    <n v="0.8"/>
    <n v="0.4"/>
    <n v="0.4"/>
    <n v="0"/>
    <n v="0"/>
    <n v="0"/>
    <n v="0"/>
    <n v="0"/>
    <n v="0"/>
    <n v="0"/>
    <n v="0"/>
    <n v="185"/>
    <n v="234.54105571847506"/>
    <n v="555"/>
    <m/>
    <m/>
    <n v="555"/>
    <n v="1"/>
    <n v="0"/>
    <n v="2"/>
    <n v="120"/>
    <s v="5 weeks ago"/>
    <n v="7"/>
    <d v="2015-11-08T00:00:00"/>
    <n v="84"/>
    <n v="9"/>
    <n v="9"/>
    <n v="9"/>
    <n v="10"/>
    <n v="10"/>
    <n v="0.19"/>
  </r>
  <r>
    <n v="56937"/>
    <s v="[1250]Beautiful 2BRs in Back Bay"/>
    <m/>
    <n v="0.45"/>
    <x v="5"/>
    <s v="Garrison St, Boston, MA 02116, United States"/>
    <n v="42.346542672320602"/>
    <n v="-71.078530717722003"/>
    <n v="2.6421695303766652"/>
    <n v="1.6"/>
    <s v="t"/>
    <s v="Apartment"/>
    <s v="Entire home/apt"/>
    <n v="4"/>
    <n v="1.5"/>
    <n v="2"/>
    <n v="2"/>
    <n v="2"/>
    <n v="2"/>
    <s v="Real Bed"/>
    <n v="2"/>
    <s v="{TV,&quot;Cable TV&quot;,Internet,&quot;Wireless Internet&quot;,&quot;Air Conditioning&quot;,Kitchen,&quot;Elevator in Building&quot;,Heating,&quot;Family/Kid Friendly&quot;,Washer,Dryer}"/>
    <n v="1.6"/>
    <n v="0.4"/>
    <n v="0.4"/>
    <n v="0"/>
    <n v="0"/>
    <n v="0.4"/>
    <n v="0.4"/>
    <n v="0"/>
    <n v="0"/>
    <n v="0"/>
    <n v="0"/>
    <n v="299"/>
    <n v="254.51819063788503"/>
    <n v="897"/>
    <m/>
    <n v="150"/>
    <n v="1047"/>
    <n v="1"/>
    <n v="0"/>
    <n v="3"/>
    <n v="365"/>
    <s v="6 weeks ago"/>
    <n v="10"/>
    <d v="2015-10-02T00:00:00"/>
    <n v="88"/>
    <n v="9"/>
    <n v="9"/>
    <n v="9"/>
    <n v="8"/>
    <n v="10"/>
    <n v="0.17"/>
  </r>
  <r>
    <n v="57800"/>
    <s v="Temporary Housing - Boston"/>
    <m/>
    <n v="1"/>
    <x v="2"/>
    <s v="Bayswater St, Boston, MA 02128, United States"/>
    <n v="42.383021313193296"/>
    <n v="-71.000331801270804"/>
    <n v="5.5961364270631524"/>
    <n v="1.4"/>
    <s v="t"/>
    <s v="House"/>
    <s v="Private room"/>
    <n v="1"/>
    <n v="1"/>
    <n v="2"/>
    <n v="1"/>
    <n v="1"/>
    <n v="1"/>
    <s v="Real Bed"/>
    <n v="2"/>
    <s v="{&quot;Cable TV&quot;,&quot;Wireless Internet&quot;,Kitchen,&quot;Free Parking on Premises&quot;,&quot;Pets Allowed&quot;,&quot;Pets live on this property&quot;,Dog(s),Heating,&quot;Family/Kid Friendly&quot;}"/>
    <n v="0.8"/>
    <n v="0.4"/>
    <n v="0.4"/>
    <n v="0"/>
    <n v="0"/>
    <n v="0"/>
    <n v="0"/>
    <n v="0"/>
    <n v="0"/>
    <n v="0"/>
    <n v="0"/>
    <n v="70"/>
    <n v="130.90674486803519"/>
    <n v="210"/>
    <m/>
    <m/>
    <n v="210"/>
    <n v="1"/>
    <n v="0"/>
    <n v="1"/>
    <n v="730"/>
    <s v="a week ago"/>
    <n v="193"/>
    <d v="2016-08-22T00:00:00"/>
    <n v="90"/>
    <n v="9"/>
    <n v="9"/>
    <n v="10"/>
    <n v="9"/>
    <n v="9"/>
    <n v="3.75"/>
  </r>
  <r>
    <n v="60029"/>
    <s v="Room in geographical heart of Hub "/>
    <s v="The Orange and Silver Lines are an 8-10 minute walk from the house. There is free on-street car parking and in-house bike parking available. Inexpensive hourly bike rentals available very nearby from (URL HIDDEN) Car sharing stations within walking distance.  From the airport to the house takes about 30-40 minutes by public transport. A cab from the airport will take 15 minutes and cost about US$30.  If the weather is fine, the shuttle boat from the airport to Aquarium or Long Wharf  is a really nice way to come into Boston.  It costs $10 each way. The house is a ten minute walk to a major bus hub, 10 minute walk to the subway; convenient to the Pierre Lallement/Southwest Corridor bike path. The city center, airport, and major hospitals are all accessible by public transport.  The Museum of Fine Arts, Isabella Stewart Gardner museum, Northeastern, MASSArt, Wentworth and other Fenway colleges; Beth Israel, Brigham and Women's, Dana Farber, and Childrens' Hospital and the BU Medical Cent"/>
    <n v="0.96"/>
    <x v="0"/>
    <s v="Juniper St, Boston, MA 02119, United States"/>
    <n v="42.325841851881997"/>
    <n v="-71.089268501055003"/>
    <n v="4.1734892635771459"/>
    <n v="1.4"/>
    <s v="t"/>
    <s v="Apartment"/>
    <s v="Private room"/>
    <n v="1"/>
    <n v="1"/>
    <n v="2"/>
    <n v="1"/>
    <n v="1"/>
    <n v="1"/>
    <s v="Real Bed"/>
    <n v="2"/>
    <s v="{Internet,&quot;Wireless Internet&quot;,&quot;Air Conditioning&quot;,&quot;Pets live on this property&quot;,Dog(s),Cat(s),Heating,Washer,Dryer,&quot;Smoke Detector&quot;,&quot;Carbon Monoxide Detector&quot;,&quot;First Aid Kit&quot;,&quot;Safety Card&quot;,&quot;Fire Extinguisher&quot;,Essentials,&quot;Laptop Friendly Workspace&quot;}"/>
    <n v="2.4"/>
    <n v="0.4"/>
    <n v="0.4"/>
    <n v="0"/>
    <n v="0"/>
    <n v="0.4"/>
    <n v="0.4"/>
    <n v="0.4"/>
    <n v="0"/>
    <n v="0"/>
    <n v="0.4"/>
    <n v="75"/>
    <n v="152.70693205216196"/>
    <n v="225"/>
    <m/>
    <m/>
    <n v="225"/>
    <n v="1"/>
    <n v="15"/>
    <n v="2"/>
    <n v="1125"/>
    <s v="3 weeks ago"/>
    <n v="112"/>
    <d v="2016-08-29T00:00:00"/>
    <n v="95"/>
    <n v="9"/>
    <n v="9"/>
    <n v="10"/>
    <n v="10"/>
    <n v="8"/>
    <n v="1.62"/>
  </r>
  <r>
    <n v="66288"/>
    <s v="Architects Live-in Studio in Boston"/>
    <s v="The &quot;E&quot; green line is RIGHT around the corner, providing quick access to Fenway, Symphony, Back Bay and Downtown.  66 bus to Harvard Yard/Sq. and 39 to Jamaica plain with no transfers!"/>
    <n v="1"/>
    <x v="13"/>
    <s v="Wait St, Boston, MA 02120, United States"/>
    <n v="42.332151575763802"/>
    <n v="-71.106741783421299"/>
    <n v="5.192069716805106"/>
    <n v="1.4"/>
    <s v="t"/>
    <s v="Apartment"/>
    <s v="Entire home/apt"/>
    <n v="2"/>
    <n v="1"/>
    <n v="2"/>
    <n v="0"/>
    <n v="1"/>
    <n v="1"/>
    <s v="Real Bed"/>
    <n v="2"/>
    <s v="{Internet,&quot;Wireless Internet&quot;,&quot;Air Conditioning&quot;,Kitchen,Breakfast,&quot;Buzzer/Wireless Intercom&quot;,Heating,&quot;Family/Kid Friendly&quot;,Washer,Dryer,&quot;Smoke Detector&quot;,&quot;Carbon Monoxide Detector&quot;,&quot;First Aid Kit&quot;,&quot;Fire Extinguisher&quot;,Essentials}"/>
    <n v="2"/>
    <n v="0.4"/>
    <n v="0.4"/>
    <n v="0"/>
    <n v="0"/>
    <n v="0.4"/>
    <n v="0.4"/>
    <n v="0.4"/>
    <n v="0"/>
    <n v="0"/>
    <n v="0"/>
    <n v="75"/>
    <n v="134.64346349745333"/>
    <n v="225"/>
    <m/>
    <m/>
    <n v="225"/>
    <n v="1"/>
    <n v="0"/>
    <n v="1"/>
    <n v="60"/>
    <s v="today"/>
    <n v="404"/>
    <d v="2016-08-20T00:00:00"/>
    <n v="78"/>
    <n v="8"/>
    <n v="7"/>
    <n v="9"/>
    <n v="9"/>
    <n v="9"/>
    <n v="5.87"/>
  </r>
  <r>
    <n v="67946"/>
    <s v="[1330-1C] Lux High Rise in Fenway"/>
    <m/>
    <n v="0.45"/>
    <x v="4"/>
    <s v="Boylston Street, Boston, MA 02115, United States"/>
    <n v="42.345009409525801"/>
    <n v="-71.098724414002206"/>
    <n v="4.3022176681912461"/>
    <n v="1.4"/>
    <s v="t"/>
    <s v="Apartment"/>
    <s v="Private room"/>
    <n v="3"/>
    <m/>
    <n v="0"/>
    <n v="1"/>
    <n v="1"/>
    <n v="1"/>
    <s v="Real Bed"/>
    <n v="2"/>
    <s v="{TV,&quot;Cable TV&quot;,Internet,&quot;Air Conditioning&quot;,&quot;Wheelchair Accessible&quot;,Pool,Kitchen,&quot;Pets Allowed&quot;,Gym,&quot;Elevator in Building&quot;,Heating,&quot;Family/Kid Friendly&quot;,Washer,Dryer}"/>
    <n v="1.2000000000000002"/>
    <n v="0"/>
    <n v="0.4"/>
    <n v="0"/>
    <n v="0"/>
    <n v="0.4"/>
    <n v="0.4"/>
    <n v="0"/>
    <n v="0"/>
    <n v="0"/>
    <n v="0"/>
    <n v="249"/>
    <n v="221.2414151925079"/>
    <n v="747"/>
    <m/>
    <n v="150"/>
    <n v="897"/>
    <n v="1"/>
    <n v="0"/>
    <n v="3"/>
    <n v="730"/>
    <s v="6 weeks ago"/>
    <n v="1"/>
    <d v="2011-09-30T00:00:00"/>
    <n v="100"/>
    <n v="10"/>
    <n v="10"/>
    <n v="10"/>
    <n v="6"/>
    <n v="8"/>
    <n v="0.02"/>
  </r>
  <r>
    <n v="68902"/>
    <s v="[1279/1] 2 BR 1.5BA, Bi-Level Suite"/>
    <m/>
    <n v="0.45"/>
    <x v="5"/>
    <s v="Beacon Street, Boston, MA 02116, United States"/>
    <n v="42.354543214540399"/>
    <n v="-71.073454758765394"/>
    <n v="2.4208362037046705"/>
    <n v="1.6"/>
    <s v="t"/>
    <s v="Apartment"/>
    <s v="Entire home/apt"/>
    <n v="4"/>
    <n v="1.5"/>
    <n v="2"/>
    <n v="2"/>
    <n v="2"/>
    <n v="2"/>
    <s v="Real Bed"/>
    <n v="2"/>
    <s v="{TV,&quot;Cable TV&quot;,Internet,&quot;Wireless Internet&quot;,&quot;Air Conditioning&quot;,Kitchen,&quot;Pets Allowed&quot;,&quot;Elevator in Building&quot;,&quot;Indoor Fireplace&quot;,Heating,&quot;Family/Kid Friendly&quot;,Washer,Dryer,&quot;Smoke Detector&quot;,&quot;Carbon Monoxide Detector&quot;,Essentials,&quot;24-Hour Check-in&quot;,Hangers,Iron,&quot;Laptop Friendly Workspace&quot;}"/>
    <n v="3.5999999999999996"/>
    <n v="0.4"/>
    <n v="0.4"/>
    <n v="0"/>
    <n v="0.4"/>
    <n v="0.4"/>
    <n v="0.4"/>
    <n v="0.4"/>
    <n v="0.4"/>
    <n v="0.4"/>
    <n v="0.4"/>
    <n v="359"/>
    <n v="254.51819063788503"/>
    <n v="1077"/>
    <m/>
    <m/>
    <n v="1077"/>
    <n v="1"/>
    <n v="0"/>
    <n v="2"/>
    <n v="120"/>
    <s v="today"/>
    <n v="6"/>
    <d v="2016-08-27T00:00:00"/>
    <n v="87"/>
    <n v="10"/>
    <n v="9"/>
    <n v="9"/>
    <n v="9"/>
    <n v="10"/>
    <n v="0.12"/>
  </r>
  <r>
    <n v="69369"/>
    <s v="Room in Boston off the beaten path"/>
    <s v="The Orange and Silver Lines are a 10 minute walk from the house. There is on-street car parking and in-house bike parking available. Bike sharing (hubway) and car sharing (zipcar) stations are within easy walking distance - which to me means within a mile. From the airport to the house takes about 30-40 minutes by public transport. A cab from the airport will take 15 minutes and cost about US$30.  If the weather is fine, the shuttle boat from the airport to Aquarium or Long Wharf  is a beautiful way to enter the city."/>
    <n v="0.96"/>
    <x v="0"/>
    <s v="Juniper St, Boston, MA 02119, United States"/>
    <n v="42.326142212195201"/>
    <n v="-71.088404479757699"/>
    <n v="4.0956320858657431"/>
    <n v="1.4"/>
    <s v="t"/>
    <s v="Apartment"/>
    <s v="Private room"/>
    <n v="2"/>
    <n v="1"/>
    <n v="2"/>
    <n v="1"/>
    <n v="1"/>
    <n v="1"/>
    <s v="Real Bed"/>
    <n v="2"/>
    <s v="{&quot;Wireless Internet&quot;,&quot;Air Conditioning&quot;,&quot;Pets live on this property&quot;,Dog(s),Cat(s),Heating,Washer,Dryer,&quot;Smoke Detector&quot;,&quot;Carbon Monoxide Detector&quot;,&quot;First Aid Kit&quot;,&quot;Safety Card&quot;,&quot;Fire Extinguisher&quot;,Essentials}"/>
    <n v="2"/>
    <n v="0.4"/>
    <n v="0.4"/>
    <n v="0"/>
    <n v="0"/>
    <n v="0.4"/>
    <n v="0.4"/>
    <n v="0.4"/>
    <n v="0"/>
    <n v="0"/>
    <n v="0"/>
    <n v="85"/>
    <n v="152.70693205216196"/>
    <n v="255"/>
    <m/>
    <m/>
    <n v="255"/>
    <n v="1"/>
    <n v="20"/>
    <n v="3"/>
    <n v="1125"/>
    <s v="yesterday"/>
    <n v="83"/>
    <d v="2016-08-07T00:00:00"/>
    <n v="95"/>
    <n v="9"/>
    <n v="9"/>
    <n v="10"/>
    <n v="10"/>
    <n v="8"/>
    <n v="1.29"/>
  </r>
  <r>
    <n v="72811"/>
    <s v="By Harvard/Cambrdge: Allston/Boston"/>
    <s v="see main posting"/>
    <n v="0.74"/>
    <x v="6"/>
    <s v="Royal St, Boston, MA 02134, United States"/>
    <n v="42.356860873789302"/>
    <n v="-71.130577898274296"/>
    <n v="7.0238235017599511"/>
    <n v="1.4"/>
    <s v="t"/>
    <s v="Apartment"/>
    <s v="Private room"/>
    <n v="2"/>
    <n v="0"/>
    <n v="0"/>
    <n v="1"/>
    <n v="2"/>
    <n v="1"/>
    <s v="Real Bed"/>
    <n v="2"/>
    <s v="{&quot;Cable TV&quot;,&quot;Wireless Internet&quot;,Heating,Essentials}"/>
    <n v="1.2000000000000002"/>
    <n v="0.4"/>
    <n v="0.4"/>
    <n v="0"/>
    <n v="0"/>
    <n v="0"/>
    <n v="0"/>
    <n v="0.4"/>
    <n v="0"/>
    <n v="0"/>
    <n v="0"/>
    <n v="62"/>
    <n v="104.1640780565512"/>
    <n v="186"/>
    <m/>
    <m/>
    <n v="186"/>
    <n v="1"/>
    <n v="15"/>
    <n v="2"/>
    <n v="14"/>
    <s v="2 months ago"/>
    <n v="123"/>
    <d v="2016-08-18T00:00:00"/>
    <n v="91"/>
    <n v="9"/>
    <n v="8"/>
    <n v="9"/>
    <n v="9"/>
    <n v="9"/>
    <n v="1.84"/>
  </r>
  <r>
    <n v="76073"/>
    <s v="A beautiful house near the bus line"/>
    <m/>
    <n v="0.5"/>
    <x v="14"/>
    <s v="Champney St, Boston, MA 02135, United States"/>
    <n v="42.352724933744398"/>
    <n v="-71.168819657506205"/>
    <n v="10.08924239057516"/>
    <n v="1.2"/>
    <s v="t"/>
    <s v="House"/>
    <s v="Entire home/apt"/>
    <n v="11"/>
    <n v="1.5"/>
    <n v="2"/>
    <n v="5"/>
    <n v="6"/>
    <n v="5"/>
    <s v="Real Bed"/>
    <n v="2"/>
    <s v="{TV,&quot;Cable TV&quot;,Internet,&quot;Wireless Internet&quot;,Kitchen,&quot;Free Parking on Premises&quot;,Breakfast,&quot;Hot Tub&quot;,&quot;Indoor Fireplace&quot;,Heating,&quot;Family/Kid Friendly&quot;,Washer,Dryer,&quot;Smoke Detector&quot;,&quot;Carbon Monoxide Detector&quot;,&quot;First Aid Kit&quot;,&quot;Safety Card&quot;,&quot;Fire Extinguisher&quot;,Essentials,Shampoo,&quot;24-Hour Check-in&quot;,Hangers,&quot;Hair Dryer&quot;,Iron,&quot;Laptop Friendly Workspace&quot;,&quot;translation missing: en.hosting_amenity_50&quot;}"/>
    <n v="3.9999999999999996"/>
    <n v="0.4"/>
    <n v="0.4"/>
    <n v="0.4"/>
    <n v="0.4"/>
    <n v="0.4"/>
    <n v="0.4"/>
    <n v="0.4"/>
    <n v="0.4"/>
    <n v="0.4"/>
    <n v="0.4"/>
    <n v="400"/>
    <n v="135.94001131861913"/>
    <n v="1200"/>
    <m/>
    <n v="100"/>
    <n v="1300"/>
    <n v="8"/>
    <n v="25"/>
    <n v="2"/>
    <n v="15"/>
    <s v="5 days ago"/>
    <n v="54"/>
    <d v="2016-08-08T00:00:00"/>
    <n v="93"/>
    <n v="9"/>
    <n v="9"/>
    <n v="10"/>
    <n v="10"/>
    <n v="9"/>
    <n v="0.82"/>
  </r>
  <r>
    <n v="77681"/>
    <s v="Waterfall Room: Bunker Hill B&amp;B"/>
    <m/>
    <n v="0.67"/>
    <x v="9"/>
    <s v="Elm St, Boston, MA 02129, United States"/>
    <n v="42.378533245040302"/>
    <n v="-71.061768870372404"/>
    <n v="3.8376177114998624"/>
    <n v="1.6"/>
    <s v="t"/>
    <s v="Bed &amp; Breakfast"/>
    <s v="Private room"/>
    <n v="2"/>
    <n v="1"/>
    <n v="2"/>
    <n v="1"/>
    <n v="1"/>
    <n v="1"/>
    <s v="Real Bed"/>
    <n v="2"/>
    <s v="{TV,&quot;Wireless Internet&quot;,&quot;Air Conditioning&quot;,Kitchen,&quot;Pets Allowed&quot;,Breakfast,&quot;Hot Tub&quot;,Heating,&quot;Family/Kid Friendly&quot;,Washer,Dryer}"/>
    <n v="1.6"/>
    <n v="0.4"/>
    <n v="0.4"/>
    <n v="0"/>
    <n v="0"/>
    <n v="0.4"/>
    <n v="0.4"/>
    <n v="0"/>
    <n v="0"/>
    <n v="0"/>
    <n v="0"/>
    <n v="160"/>
    <n v="218.78494623655914"/>
    <n v="480"/>
    <m/>
    <m/>
    <n v="480"/>
    <n v="1"/>
    <n v="0"/>
    <n v="2"/>
    <n v="730"/>
    <s v="3 weeks ago"/>
    <n v="21"/>
    <d v="2016-07-04T00:00:00"/>
    <n v="83"/>
    <n v="9"/>
    <n v="8"/>
    <n v="8"/>
    <n v="9"/>
    <n v="9"/>
    <n v="0.35"/>
  </r>
  <r>
    <n v="77691"/>
    <s v="Beautiful Victorian House /room B"/>
    <s v="Important information please fallow strictly: Have this directions handy Landmark:  RadioShack on the corner of Park st and Dorchester Ave. and Buddhist Center with Yellow arch across the house  From the airport: Taxi (cost around $35-40) FREE ride on public transportation from the airport, if you take Silver line and change to T-red line in South Station (look outbound train Ashmont destination) get out on Field's corner stop. Get on Dorchester Ave when you exit on your left side. When you are on Dorchester Ave., turn to your right and walk. At the second small traffic light left corner you will see the RadioShack store. That's Park st, turn to your left, walk you will see bright orange color building. Just across the yellow arch is smoky blue house 120  (Buddhist Center) (4-5 min walk) From South Station: follow the same directions above starting from the South Station. Taxi may be around $20. H. Now there is UBER (online private taxi, which is more reasonable price, if you have the "/>
    <n v="1"/>
    <x v="10"/>
    <s v="Park St, Boston, MA 02122, United States"/>
    <n v="42.297709009999998"/>
    <n v="-71.059790961815693"/>
    <n v="5.4755540384061998"/>
    <n v="1.4"/>
    <s v="t"/>
    <s v="House"/>
    <s v="Private room"/>
    <n v="3"/>
    <n v="1.5"/>
    <n v="2"/>
    <n v="1"/>
    <n v="1"/>
    <n v="1"/>
    <s v="Real Bed"/>
    <n v="2"/>
    <s v="{&quot;Cable TV&quot;,Internet,&quot;Wireless Internet&quot;,&quot;Air Conditioning&quot;,Kitchen,Heating,&quot;Family/Kid Friendly&quot;,Washer,Dryer,&quot;Smoke Detector&quot;,&quot;Carbon Monoxide Detector&quot;,&quot;First Aid Kit&quot;,Essentials,Shampoo,&quot;Lock on Bedroom Door&quot;,Hangers,&quot;Hair Dryer&quot;,Iron,&quot;Laptop Friendly Workspace&quot;}"/>
    <n v="3.5999999999999996"/>
    <n v="0.4"/>
    <n v="0.4"/>
    <n v="0.4"/>
    <n v="0"/>
    <n v="0.4"/>
    <n v="0.4"/>
    <n v="0.4"/>
    <n v="0.4"/>
    <n v="0.4"/>
    <n v="0.4"/>
    <n v="65"/>
    <n v="117.00119474313023"/>
    <n v="195"/>
    <s v="$100.00"/>
    <n v="10"/>
    <n v="205"/>
    <n v="1"/>
    <n v="15"/>
    <n v="1"/>
    <n v="365"/>
    <s v="3 days ago"/>
    <n v="194"/>
    <d v="2016-08-17T00:00:00"/>
    <n v="88"/>
    <n v="9"/>
    <n v="9"/>
    <n v="9"/>
    <n v="9"/>
    <n v="8"/>
    <n v="2.89"/>
  </r>
  <r>
    <n v="82637"/>
    <s v="Nautical Room: Bunker Hill B&amp;B"/>
    <m/>
    <n v="0.67"/>
    <x v="9"/>
    <s v="Elm St, Boston, MA 02129, United States"/>
    <n v="42.378333799673797"/>
    <n v="-71.0618184625759"/>
    <n v="3.8180352652386249"/>
    <n v="1.6"/>
    <s v="t"/>
    <s v="Bed &amp; Breakfast"/>
    <s v="Private room"/>
    <n v="2"/>
    <n v="1"/>
    <n v="2"/>
    <n v="1"/>
    <n v="1"/>
    <n v="1"/>
    <s v="Real Bed"/>
    <n v="2"/>
    <s v="{TV,&quot;Wireless Internet&quot;,&quot;Air Conditioning&quot;,Kitchen,&quot;Free Parking on Premises&quot;,&quot;Pets Allowed&quot;,Breakfast,&quot;Hot Tub&quot;,Heating,&quot;Family/Kid Friendly&quot;}"/>
    <n v="0.8"/>
    <n v="0.4"/>
    <n v="0.4"/>
    <n v="0"/>
    <n v="0"/>
    <n v="0"/>
    <n v="0"/>
    <n v="0"/>
    <n v="0"/>
    <n v="0"/>
    <n v="0"/>
    <n v="175"/>
    <n v="218.78494623655914"/>
    <n v="525"/>
    <m/>
    <m/>
    <n v="525"/>
    <n v="1"/>
    <n v="0"/>
    <n v="2"/>
    <n v="730"/>
    <s v="3 weeks ago"/>
    <n v="16"/>
    <d v="2016-08-12T00:00:00"/>
    <n v="80"/>
    <n v="8"/>
    <n v="8"/>
    <n v="9"/>
    <n v="9"/>
    <n v="9"/>
    <n v="0.27"/>
  </r>
  <r>
    <n v="91588"/>
    <s v="Sunny Private Bedroom with Parking"/>
    <s v="Located minutes to the Redline Subway Station and Highway."/>
    <n v="0.78"/>
    <x v="15"/>
    <s v="Savin Hill Ave, Boston, MA 02125, United States"/>
    <n v="42.313579731818301"/>
    <n v="-71.046968151249899"/>
    <n v="3.5991502514385791"/>
    <n v="1.6"/>
    <s v="t"/>
    <s v="Condominium"/>
    <s v="Private room"/>
    <n v="2"/>
    <n v="1"/>
    <n v="2"/>
    <n v="1"/>
    <n v="1"/>
    <n v="1"/>
    <s v="Real Bed"/>
    <n v="2"/>
    <s v="{TV,&quot;Cable TV&quot;,Internet,&quot;Wireless Internet&quot;,&quot;Air Conditioning&quot;,Kitchen,&quot;Free Parking on Premises&quot;,&quot;Pets live on this property&quot;,Dog(s),&quot;Buzzer/Wireless Intercom&quot;,Heating,&quot;Smoke Detector&quot;,&quot;Carbon Monoxide Detector&quot;,&quot;Fire Extinguisher&quot;,Essentials,Hangers,&quot;Hair Dryer&quot;,Iron,&quot;Laptop Friendly Workspace&quot;}"/>
    <n v="3.1999999999999997"/>
    <n v="0.4"/>
    <n v="0.4"/>
    <n v="0.4"/>
    <n v="0"/>
    <n v="0"/>
    <n v="0.4"/>
    <n v="0.4"/>
    <n v="0.4"/>
    <n v="0.4"/>
    <n v="0.4"/>
    <n v="80"/>
    <n v="89.102646228933111"/>
    <n v="240"/>
    <s v="$100.00"/>
    <n v="25"/>
    <n v="265"/>
    <n v="1"/>
    <n v="35"/>
    <n v="1"/>
    <n v="1125"/>
    <s v="3 days ago"/>
    <n v="8"/>
    <d v="2016-08-20T00:00:00"/>
    <n v="91"/>
    <n v="9"/>
    <n v="10"/>
    <n v="10"/>
    <n v="9"/>
    <n v="9"/>
    <n v="0.12"/>
  </r>
  <r>
    <n v="93505"/>
    <s v="Spacious Victorian 2br+ apartment"/>
    <s v="Yes, the Community College T' stop is about a 8-10 minute walk from the home. You can catch the train and you're only two stops from downtown. There's also a bus at either end of the street that will take you in town."/>
    <n v="0.91"/>
    <x v="9"/>
    <s v="Green St, Boston, MA 02129, United States"/>
    <n v="42.377578852405698"/>
    <n v="-71.063764115437095"/>
    <n v="3.7961316359706352"/>
    <n v="1.6"/>
    <s v="t"/>
    <s v="Apartment"/>
    <s v="Entire home/apt"/>
    <n v="4"/>
    <n v="1"/>
    <n v="2"/>
    <n v="2"/>
    <n v="2"/>
    <n v="2"/>
    <s v="Real Bed"/>
    <n v="2"/>
    <s v="{TV,Internet,&quot;Wireless Internet&quot;,&quot;Air Conditioning&quot;,Heating,&quot;Family/Kid Friendly&quot;,&quot;Smoke Detector&quot;,&quot;Carbon Monoxide Detector&quot;}"/>
    <n v="0.8"/>
    <n v="0.4"/>
    <n v="0.4"/>
    <n v="0"/>
    <n v="0"/>
    <n v="0"/>
    <n v="0"/>
    <n v="0"/>
    <n v="0"/>
    <n v="0"/>
    <n v="0"/>
    <n v="199"/>
    <n v="218.78494623655914"/>
    <n v="597"/>
    <m/>
    <m/>
    <n v="597"/>
    <n v="0"/>
    <n v="0"/>
    <n v="3"/>
    <n v="365"/>
    <s v="2 months ago"/>
    <n v="166"/>
    <d v="2016-09-03T00:00:00"/>
    <n v="94"/>
    <n v="9"/>
    <n v="9"/>
    <n v="10"/>
    <n v="10"/>
    <n v="10"/>
    <n v="2.57"/>
  </r>
  <r>
    <n v="115936"/>
    <s v="Sunny, Spacious and Affordable "/>
    <m/>
    <n v="0.56000000000000005"/>
    <x v="11"/>
    <s v="Centre St, Boston, MA 02130, United States"/>
    <n v="42.315576141128901"/>
    <n v="-71.113057452995903"/>
    <n v="6.4370436619413338"/>
    <n v="1.4"/>
    <s v="t"/>
    <s v="Apartment"/>
    <s v="Entire home/apt"/>
    <n v="12"/>
    <n v="1"/>
    <n v="2"/>
    <n v="4"/>
    <n v="1"/>
    <n v="1"/>
    <s v="Real Bed"/>
    <n v="2"/>
    <s v="{TV,&quot;Wireless Internet&quot;,Kitchen,&quot;Pets Allowed&quot;,Heating,&quot;Family/Kid Friendly&quot;}"/>
    <n v="0.8"/>
    <n v="0.4"/>
    <n v="0.4"/>
    <n v="0"/>
    <n v="0"/>
    <n v="0"/>
    <n v="0"/>
    <n v="0"/>
    <n v="0"/>
    <n v="0"/>
    <n v="0"/>
    <n v="525"/>
    <n v="152.13845263669918"/>
    <n v="1575"/>
    <s v="$500.00"/>
    <n v="130"/>
    <n v="1705"/>
    <n v="1"/>
    <n v="0"/>
    <n v="3"/>
    <n v="365"/>
    <s v="a week ago"/>
    <n v="7"/>
    <d v="2016-07-01T00:00:00"/>
    <n v="70"/>
    <n v="7"/>
    <n v="8"/>
    <n v="8"/>
    <n v="8"/>
    <n v="9"/>
    <n v="0.13"/>
  </r>
  <r>
    <n v="163941"/>
    <s v="$165* SPECIAL* 2 bed ApT! Location!"/>
    <s v="Excellent access to Subway,  5 minute walk, 5 minute ride to the center of attractions(Back Bay)"/>
    <n v="0.9"/>
    <x v="0"/>
    <s v="Centre Street, Boston, MA 02119, United States"/>
    <n v="42.329646536983503"/>
    <n v="-71.095027418162601"/>
    <n v="4.3892281109728897"/>
    <n v="1.4"/>
    <s v="t"/>
    <s v="Apartment"/>
    <s v="Entire home/apt"/>
    <n v="6"/>
    <n v="1"/>
    <n v="2"/>
    <n v="2"/>
    <n v="3"/>
    <n v="2"/>
    <s v="Real Bed"/>
    <n v="2"/>
    <s v="{TV,&quot;Cable TV&quot;,Internet,&quot;Wireless Internet&quot;,&quot;Air Conditioning&quot;,Kitchen,&quot;Indoor Fireplace&quot;,Heating,&quot;Family/Kid Friendly&quot;,&quot;Suitable for Events&quot;,Washer,Dryer,&quot;Smoke Detector&quot;,&quot;Carbon Monoxide Detector&quot;,Essentials,Shampoo,&quot;24-Hour Check-in&quot;,Hangers,&quot;Hair Dryer&quot;,Iron,&quot;Laptop Friendly Workspace&quot;}"/>
    <n v="3.9999999999999996"/>
    <n v="0.4"/>
    <n v="0.4"/>
    <n v="0.4"/>
    <n v="0.4"/>
    <n v="0.4"/>
    <n v="0.4"/>
    <n v="0.4"/>
    <n v="0.4"/>
    <n v="0.4"/>
    <n v="0.4"/>
    <n v="230.80645161290323"/>
    <n v="152.70693205216196"/>
    <n v="675"/>
    <m/>
    <n v="75"/>
    <n v="750"/>
    <n v="2"/>
    <n v="10"/>
    <n v="3"/>
    <n v="365"/>
    <s v="today"/>
    <n v="138"/>
    <d v="2016-09-03T00:00:00"/>
    <n v="92"/>
    <n v="10"/>
    <n v="10"/>
    <n v="10"/>
    <n v="10"/>
    <n v="8"/>
    <n v="2.2400000000000002"/>
  </r>
  <r>
    <n v="177129"/>
    <s v="Comfort in Historic Melville Park 1"/>
    <m/>
    <n v="1"/>
    <x v="15"/>
    <s v="Dorchester, Boston, MA 02124, United States"/>
    <n v="42.293427993377797"/>
    <n v="-71.067730955056206"/>
    <n v="6.0974884384448274"/>
    <n v="1.4"/>
    <s v="t"/>
    <s v="House"/>
    <s v="Private room"/>
    <n v="3"/>
    <n v="1.5"/>
    <n v="2"/>
    <n v="1"/>
    <n v="1"/>
    <n v="1"/>
    <s v="Real Bed"/>
    <n v="2"/>
    <s v="{TV,Internet,&quot;Wireless Internet&quot;,&quot;Air Conditioning&quot;,Kitchen,&quot;Free Parking on Premises&quot;,Breakfast,&quot;Pets live on this property&quot;,Dog(s),&quot;Indoor Fireplace&quot;,Heating,&quot;Family/Kid Friendly&quot;,&quot;Smoke Detector&quot;,&quot;First Aid Kit&quot;,&quot;Safety Card&quot;,&quot;Fire Extinguisher&quot;,Essentials,Shampoo,Hangers,&quot;Hair Dryer&quot;,Iron,&quot;Laptop Friendly Workspace&quot;}"/>
    <n v="3.1999999999999997"/>
    <n v="0.4"/>
    <n v="0.4"/>
    <n v="0.4"/>
    <n v="0"/>
    <n v="0"/>
    <n v="0.4"/>
    <n v="0.4"/>
    <n v="0.4"/>
    <n v="0.4"/>
    <n v="0.4"/>
    <n v="69"/>
    <n v="89.102646228933111"/>
    <n v="207"/>
    <s v="$100.00"/>
    <n v="40"/>
    <n v="247"/>
    <n v="1"/>
    <n v="20"/>
    <n v="2"/>
    <n v="150"/>
    <s v="5 weeks ago"/>
    <n v="131"/>
    <d v="2016-09-03T00:00:00"/>
    <n v="94"/>
    <n v="9"/>
    <n v="10"/>
    <n v="10"/>
    <n v="10"/>
    <n v="9"/>
    <n v="2.14"/>
  </r>
  <r>
    <n v="179244"/>
    <s v="Room in Beautiful Townhouse /G"/>
    <s v="Important information please fallow strictly: Have this directions handy Landmark:  RadioShack on the corner of Park st and Dorchester Ave. and Buddhist Center with Yellow arch across the house  From the airport: Taxi (cost around $35-40) FREE ride on public transportation from the airport, if you take Silver line and change to T-red line in South Station (look outbound train Ashmont destination) get out on Field's corner stop. Get on Dorchester Ave when you exit on your left side. When you are on Dorchester Ave., turn to your right and walk. At the second small traffic light left corner you will see the RadioShack store. That's Park st, turn to your left, walk you will see bright orange color building. Just across the yellow arch is smoky blue house 120  (Buddhist Center) (4-5 min walk) From South Station: follow the same directions above starting from the South Station. Taxi may be around $20. H. Now there is UBER (online private taxi, which is more reasonable price, if you have the "/>
    <n v="1"/>
    <x v="10"/>
    <s v="Park St, Boston, MA 02122, United States"/>
    <n v="42.297804548771197"/>
    <n v="-71.0589276083888"/>
    <n v="5.4512831240234547"/>
    <n v="1.4"/>
    <s v="t"/>
    <s v="House"/>
    <s v="Private room"/>
    <n v="2"/>
    <n v="1.5"/>
    <n v="2"/>
    <n v="1"/>
    <n v="1"/>
    <n v="1"/>
    <s v="Real Bed"/>
    <n v="2"/>
    <s v="{&quot;Cable TV&quot;,Internet,&quot;Wireless Internet&quot;,Kitchen,Breakfast,Heating,&quot;Family/Kid Friendly&quot;,Washer,Dryer}"/>
    <n v="1.6"/>
    <n v="0.4"/>
    <n v="0.4"/>
    <n v="0"/>
    <n v="0"/>
    <n v="0.4"/>
    <n v="0.4"/>
    <n v="0"/>
    <n v="0"/>
    <n v="0"/>
    <n v="0"/>
    <n v="70"/>
    <n v="117.00119474313023"/>
    <n v="210"/>
    <s v="$100.00"/>
    <n v="10"/>
    <n v="220"/>
    <n v="1"/>
    <n v="20"/>
    <n v="1"/>
    <n v="365"/>
    <s v="3 days ago"/>
    <n v="81"/>
    <d v="2016-07-16T00:00:00"/>
    <n v="87"/>
    <n v="9"/>
    <n v="8"/>
    <n v="9"/>
    <n v="9"/>
    <n v="8"/>
    <n v="1.33"/>
  </r>
  <r>
    <n v="179245"/>
    <s v="Room in Beautiful Townhouse /F"/>
    <s v="Important information please fallow strictly: 4 min walk to the house. Have this directions handy Landmark:  RadioShack on the corner of Park st and Dorchester Ave. and Buddhist Center with Yellow arch across the house  From the airport: Taxi (cost around $35-40) FREE ride on public transportation from the airport, if you take Silver line and change to T-red line in South Station (look outbound train Ashmont destination) get out on Field's corner stop. Get on Dorchester Ave when you exit on your left side. When you are on Dorchester Ave., turn to your right and walk. At the second small traffic light left corner you will see the RadioShack store. That's Park st, turn to your left, walk you will see bright orange color building. Just across the yellow arch is smoky blue house 120  (Buddhist Center) (4-5 min walk) From South Station: follow the same directions above starting from the South Station. Taxi may be around $20. H. Now there is UBER (online private taxi, which is more reasonabl"/>
    <n v="1"/>
    <x v="10"/>
    <s v="Park St, Boston, MA 02122, United States"/>
    <n v="42.299154331106898"/>
    <n v="-71.058785641090793"/>
    <n v="5.3017194041967457"/>
    <n v="1.4"/>
    <s v="t"/>
    <s v="House"/>
    <s v="Private room"/>
    <n v="2"/>
    <n v="1.5"/>
    <n v="2"/>
    <n v="1"/>
    <n v="1"/>
    <n v="1"/>
    <s v="Real Bed"/>
    <n v="2"/>
    <s v="{&quot;Cable TV&quot;,Internet,&quot;Wireless Internet&quot;,&quot;Air Conditioning&quot;,Kitchen,Breakfast,Heating,&quot;Family/Kid Friendly&quot;,Washer,Dryer}"/>
    <n v="1.6"/>
    <n v="0.4"/>
    <n v="0.4"/>
    <n v="0"/>
    <n v="0"/>
    <n v="0.4"/>
    <n v="0.4"/>
    <n v="0"/>
    <n v="0"/>
    <n v="0"/>
    <n v="0"/>
    <n v="70"/>
    <n v="117.00119474313023"/>
    <n v="210"/>
    <s v="$100.00"/>
    <n v="10"/>
    <n v="220"/>
    <n v="1"/>
    <n v="20"/>
    <n v="1"/>
    <n v="365"/>
    <s v="2 days ago"/>
    <n v="33"/>
    <d v="2015-09-26T00:00:00"/>
    <n v="87"/>
    <n v="9"/>
    <n v="9"/>
    <n v="9"/>
    <n v="9"/>
    <n v="8"/>
    <n v="0.55000000000000004"/>
  </r>
  <r>
    <n v="180914"/>
    <s v="[1125-1]Furnished 1BR - Landmark Square"/>
    <m/>
    <n v="0.45"/>
    <x v="4"/>
    <s v="Peterborough St, Boston, MA 02215, United States"/>
    <n v="42.343944248823298"/>
    <n v="-71.098309354499094"/>
    <n v="4.272680084355752"/>
    <n v="1.4"/>
    <s v="t"/>
    <s v="Apartment"/>
    <s v="Entire home/apt"/>
    <n v="3"/>
    <n v="1"/>
    <n v="2"/>
    <n v="1"/>
    <n v="1"/>
    <n v="1"/>
    <s v="Real Bed"/>
    <n v="2"/>
    <s v="{TV,&quot;Cable TV&quot;,Internet,&quot;Air Conditioning&quot;,&quot;Wheelchair Accessible&quot;,Kitchen,&quot;Elevator in Building&quot;,Heating,Washer,Dryer}"/>
    <n v="1.2000000000000002"/>
    <n v="0"/>
    <n v="0.4"/>
    <n v="0"/>
    <n v="0"/>
    <n v="0.4"/>
    <n v="0.4"/>
    <n v="0"/>
    <n v="0"/>
    <n v="0"/>
    <n v="0"/>
    <n v="249"/>
    <n v="221.2414151925079"/>
    <n v="747"/>
    <m/>
    <n v="150"/>
    <n v="897"/>
    <n v="1"/>
    <n v="0"/>
    <n v="3"/>
    <n v="730"/>
    <s v="4 weeks ago"/>
    <n v="2"/>
    <d v="2013-02-09T00:00:00"/>
    <n v="78"/>
    <n v="8"/>
    <n v="8"/>
    <n v="6"/>
    <n v="8"/>
    <n v="9"/>
    <n v="0.04"/>
  </r>
  <r>
    <n v="189965"/>
    <s v="Lovely, luxurious space 3rd floor ."/>
    <m/>
    <n v="0.88"/>
    <x v="9"/>
    <s v="Monument Ave, Boston, MA 02129, United States"/>
    <n v="42.375675055477899"/>
    <n v="-71.060804145873107"/>
    <n v="3.5115595171887959"/>
    <n v="1.6"/>
    <s v="t"/>
    <s v="House"/>
    <s v="Private room"/>
    <n v="2"/>
    <n v="1"/>
    <n v="2"/>
    <n v="1"/>
    <n v="1"/>
    <n v="1"/>
    <s v="Real Bed"/>
    <n v="2"/>
    <s v="{&quot;Air Conditioning&quot;,&quot;Pets live on this property&quot;,Cat(s),&quot;Indoor Fireplace&quot;,Heating,Washer,Dryer,&quot;Smoke Detector&quot;,Shampoo}"/>
    <n v="1.2000000000000002"/>
    <n v="0"/>
    <n v="0.4"/>
    <n v="0"/>
    <n v="0"/>
    <n v="0.4"/>
    <n v="0.4"/>
    <n v="0"/>
    <n v="0"/>
    <n v="0"/>
    <n v="0"/>
    <n v="125"/>
    <n v="218.78494623655914"/>
    <n v="375"/>
    <m/>
    <n v="100"/>
    <n v="475"/>
    <n v="1"/>
    <n v="50"/>
    <n v="3"/>
    <n v="60"/>
    <s v="3 weeks ago"/>
    <n v="33"/>
    <d v="2016-08-11T00:00:00"/>
    <n v="95"/>
    <n v="10"/>
    <n v="10"/>
    <n v="10"/>
    <n v="10"/>
    <n v="10"/>
    <n v="0.53"/>
  </r>
  <r>
    <n v="197146"/>
    <s v="[1689] Brand New 2BR off Newbury St"/>
    <m/>
    <n v="0.45"/>
    <x v="4"/>
    <s v="Hereford St, Boston, MA 02115, United States"/>
    <n v="42.347946273061098"/>
    <n v="-71.084882221231197"/>
    <n v="3.17110101244818"/>
    <n v="1.6"/>
    <s v="t"/>
    <s v="Apartment"/>
    <s v="Entire home/apt"/>
    <n v="4"/>
    <n v="1"/>
    <n v="2"/>
    <n v="2"/>
    <n v="2"/>
    <n v="2"/>
    <s v="Real Bed"/>
    <n v="2"/>
    <s v="{TV,&quot;Cable TV&quot;,Internet,&quot;Wireless Internet&quot;,&quot;Air Conditioning&quot;}"/>
    <n v="0.4"/>
    <n v="0.4"/>
    <n v="0"/>
    <n v="0"/>
    <n v="0"/>
    <n v="0"/>
    <n v="0"/>
    <n v="0"/>
    <n v="0"/>
    <n v="0"/>
    <n v="0"/>
    <n v="356"/>
    <n v="221.2414151925079"/>
    <n v="1068"/>
    <m/>
    <m/>
    <n v="1068"/>
    <n v="1"/>
    <n v="0"/>
    <n v="2"/>
    <n v="120"/>
    <s v="3 weeks ago"/>
    <n v="20"/>
    <d v="2016-07-20T00:00:00"/>
    <n v="91"/>
    <n v="9"/>
    <n v="9"/>
    <n v="9"/>
    <n v="9"/>
    <n v="10"/>
    <n v="0.36"/>
  </r>
  <r>
    <n v="197727"/>
    <s v="Great Boston neighborhood Jamaica PLain"/>
    <s v="#39 bus 5 minutes orange line 12 minute walk"/>
    <n v="0.75"/>
    <x v="11"/>
    <s v="Dunster Rd, Boston, MA 02130, United States"/>
    <n v="42.3131970326139"/>
    <n v="-71.118323620918105"/>
    <n v="6.9444639139021351"/>
    <n v="1.4"/>
    <s v="t"/>
    <s v="Apartment"/>
    <s v="Private room"/>
    <n v="1"/>
    <n v="1"/>
    <n v="2"/>
    <n v="1"/>
    <n v="1"/>
    <n v="1"/>
    <s v="Real Bed"/>
    <n v="2"/>
    <s v="{TV,&quot;Cable TV&quot;,Internet,&quot;Wireless Internet&quot;,Kitchen,&quot;Free Parking on Premises&quot;,&quot;Pets live on this property&quot;,Dog(s),Cat(s),&quot;Indoor Fireplace&quot;,Heating,Washer,Dryer,&quot;Hair Dryer&quot;,Iron}"/>
    <n v="2.4"/>
    <n v="0.4"/>
    <n v="0.4"/>
    <n v="0.4"/>
    <n v="0"/>
    <n v="0.4"/>
    <n v="0.4"/>
    <n v="0"/>
    <n v="0"/>
    <n v="0.4"/>
    <n v="0"/>
    <n v="85"/>
    <n v="152.13845263669918"/>
    <n v="255"/>
    <m/>
    <m/>
    <n v="255"/>
    <n v="1"/>
    <n v="20"/>
    <n v="2"/>
    <n v="180"/>
    <s v="2 months ago"/>
    <n v="22"/>
    <d v="2016-07-31T00:00:00"/>
    <n v="99"/>
    <n v="10"/>
    <n v="10"/>
    <n v="10"/>
    <n v="10"/>
    <n v="10"/>
    <n v="0.36"/>
  </r>
  <r>
    <n v="197972"/>
    <s v="Super Studio-Private and Convenient"/>
    <s v="The Orange Line subway is a 4 minute walk from the studio which gets you direct to Downtown Boston in about 10 minutes--very convenient!  There are also several bus lines that run within 2 blocks of our place that also go into town as well as Longwood hospital area and the Museum of Fine Arts. Have a car? There is free on-street parking available close by. Rent a bike at any of the 5 JP Hubway rental stations and explore the sites and green spaces."/>
    <n v="1"/>
    <x v="11"/>
    <s v="Spring Park Ave, Boston, MA 02130, United States"/>
    <n v="42.317321347129301"/>
    <n v="-71.108338247003203"/>
    <n v="6.0050365302426165"/>
    <n v="1.4"/>
    <s v="t"/>
    <s v="House"/>
    <s v="Entire home/apt"/>
    <n v="3"/>
    <n v="1"/>
    <n v="2"/>
    <n v="1"/>
    <n v="1"/>
    <n v="1"/>
    <s v="Real Bed"/>
    <n v="2"/>
    <s v="{TV,&quot;Cable TV&quot;,Internet,&quot;Wireless Internet&quot;,&quot;Air Conditioning&quot;,Kitchen,Heating,&quot;Family/Kid Friendly&quot;,&quot;Smoke Detector&quot;,&quot;Carbon Monoxide Detector&quot;,&quot;First Aid Kit&quot;,Essentials,Shampoo,&quot;24-Hour Check-in&quot;,Hangers,&quot;Hair Dryer&quot;,Iron,&quot;Laptop Friendly Workspace&quot;}"/>
    <n v="3.5999999999999996"/>
    <n v="0.4"/>
    <n v="0.4"/>
    <n v="0.4"/>
    <n v="0.4"/>
    <n v="0"/>
    <n v="0.4"/>
    <n v="0.4"/>
    <n v="0.4"/>
    <n v="0.4"/>
    <n v="0.4"/>
    <n v="148.83870967741936"/>
    <n v="152.13845263669918"/>
    <n v="440"/>
    <s v="$250.00"/>
    <n v="40"/>
    <n v="480"/>
    <n v="2"/>
    <n v="20"/>
    <n v="2"/>
    <n v="1125"/>
    <s v="a week ago"/>
    <n v="230"/>
    <d v="2016-08-18T00:00:00"/>
    <n v="96"/>
    <n v="10"/>
    <n v="10"/>
    <n v="10"/>
    <n v="10"/>
    <n v="10"/>
    <n v="3.86"/>
  </r>
  <r>
    <n v="200265"/>
    <s v="Comfort in Historic Melville Park 2"/>
    <m/>
    <n v="1"/>
    <x v="15"/>
    <s v="Dorchester, Boston, MA 02124, United States"/>
    <n v="42.293625679968599"/>
    <n v="-71.066520762277605"/>
    <n v="6.0484596788509419"/>
    <n v="1.4"/>
    <s v="t"/>
    <s v="House"/>
    <s v="Private room"/>
    <n v="3"/>
    <n v="1.5"/>
    <n v="2"/>
    <n v="1"/>
    <n v="1"/>
    <n v="1"/>
    <s v="Real Bed"/>
    <n v="2"/>
    <s v="{Internet,&quot;Wireless Internet&quot;,&quot;Air Conditioning&quot;,Kitchen,&quot;Free Parking on Premises&quot;,Breakfast,&quot;Pets live on this property&quot;,Dog(s),&quot;Indoor Fireplace&quot;,Heating,&quot;Family/Kid Friendly&quot;,&quot;Smoke Detector&quot;,&quot;First Aid Kit&quot;,&quot;Safety Card&quot;,&quot;Fire Extinguisher&quot;,Shampoo,Hangers,&quot;Hair Dryer&quot;,Iron,&quot;Laptop Friendly Workspace&quot;}"/>
    <n v="2.8"/>
    <n v="0.4"/>
    <n v="0.4"/>
    <n v="0.4"/>
    <n v="0"/>
    <n v="0"/>
    <n v="0.4"/>
    <n v="0"/>
    <n v="0.4"/>
    <n v="0.4"/>
    <n v="0.4"/>
    <n v="79"/>
    <n v="89.102646228933111"/>
    <n v="237"/>
    <s v="$100.00"/>
    <n v="40"/>
    <n v="277"/>
    <n v="1"/>
    <n v="20"/>
    <n v="2"/>
    <n v="150"/>
    <s v="4 weeks ago"/>
    <n v="118"/>
    <d v="2016-09-05T00:00:00"/>
    <n v="93"/>
    <n v="9"/>
    <n v="10"/>
    <n v="10"/>
    <n v="10"/>
    <n v="9"/>
    <n v="1.96"/>
  </r>
  <r>
    <n v="205894"/>
    <s v="Beautiful Victorian House/Room D"/>
    <s v="IImportant information please fallow strictly: Have this directions handy Landmark:  RadioShack on the corner of Park st and Dorchester Ave. and Buddhist Center with Yellow arch across the house  From the airport: Taxi (cost around $35-40) FREE ride on public transportation from the airport, if you take Silver line and change to T-red line in South Station (look outbound train Ashmont destination) get out on Field's corner stop. Get on Dorchester Ave when you exit on your left side. When you are on Dorchester Ave., turn to your right and walk. At the second small traffic light left corner you will see the RadioShack store. That's Park st, turn to your left, walk you will see bright orange color building. Just across the yellow arch is smoky blue house 120  (Buddhist Center) (4-5 min walk) From South Station: follow the same directions above starting from the South Station. Taxi may be around $20. H. Now there is UBER (online private taxi, which is more reasonable price, if you have the"/>
    <n v="1"/>
    <x v="10"/>
    <s v="Park St, Boston, MA 02122, United States"/>
    <n v="42.298490908055498"/>
    <n v="-71.058802440162097"/>
    <n v="5.3743950298401071"/>
    <n v="1.4"/>
    <s v="t"/>
    <s v="House"/>
    <s v="Private room"/>
    <n v="2"/>
    <n v="1.5"/>
    <n v="2"/>
    <n v="1"/>
    <n v="1"/>
    <n v="1"/>
    <s v="Real Bed"/>
    <n v="2"/>
    <s v="{&quot;Cable TV&quot;,Internet,&quot;Wireless Internet&quot;,&quot;Air Conditioning&quot;,Kitchen,&quot;Free Parking on Premises&quot;,Heating,&quot;Family/Kid Friendly&quot;,Washer,Dryer,&quot;Smoke Detector&quot;,&quot;Carbon Monoxide Detector&quot;,&quot;First Aid Kit&quot;,Essentials,Shampoo}"/>
    <n v="2"/>
    <n v="0.4"/>
    <n v="0.4"/>
    <n v="0"/>
    <n v="0"/>
    <n v="0.4"/>
    <n v="0.4"/>
    <n v="0.4"/>
    <n v="0"/>
    <n v="0"/>
    <n v="0"/>
    <n v="65"/>
    <n v="117.00119474313023"/>
    <n v="195"/>
    <s v="$100.00"/>
    <n v="10"/>
    <n v="205"/>
    <n v="1"/>
    <n v="15"/>
    <n v="2"/>
    <n v="365"/>
    <s v="2 weeks ago"/>
    <n v="125"/>
    <d v="2016-08-12T00:00:00"/>
    <n v="89"/>
    <n v="9"/>
    <n v="9"/>
    <n v="9"/>
    <n v="9"/>
    <n v="8"/>
    <n v="2.0499999999999998"/>
  </r>
  <r>
    <n v="210097"/>
    <s v="Treetop Haven in the City"/>
    <s v="We are four minutes away from the Orange line Stonybrook Station and less than 10 minutes from the No. 39 Bus that runs from Forest Hills Station to Copley Square.  The neighborhood is quiet and safe."/>
    <n v="0.83"/>
    <x v="11"/>
    <s v="Jamaica Plain, Boston, MA 02130, United States"/>
    <n v="42.318635400684798"/>
    <n v="-71.106406275969306"/>
    <n v="5.793014526510861"/>
    <n v="1.4"/>
    <s v="t"/>
    <s v="Apartment"/>
    <s v="Entire home/apt"/>
    <n v="2"/>
    <n v="1"/>
    <n v="2"/>
    <n v="1"/>
    <n v="1"/>
    <n v="1"/>
    <s v="Real Bed"/>
    <n v="2"/>
    <s v="{TV,&quot;Cable TV&quot;,Internet,&quot;Wireless Internet&quot;,&quot;Air Conditioning&quot;,Kitchen,&quot;Buzzer/Wireless Intercom&quot;,Heating,&quot;Smoke Detector&quot;,&quot;Carbon Monoxide Detector&quot;,&quot;First Aid Kit&quot;,Essentials,Shampoo,Hangers,&quot;Hair Dryer&quot;,Iron,&quot;Laptop Friendly Workspace&quot;,&quot;translation missing: en.hosting_amenity_49&quot;,&quot;translation missing: en.hosting_amenity_50&quot;}"/>
    <n v="3.1999999999999997"/>
    <n v="0.4"/>
    <n v="0.4"/>
    <n v="0.4"/>
    <n v="0"/>
    <n v="0"/>
    <n v="0.4"/>
    <n v="0.4"/>
    <n v="0.4"/>
    <n v="0.4"/>
    <n v="0.4"/>
    <n v="100"/>
    <n v="152.13845263669918"/>
    <n v="300"/>
    <s v="$100.00"/>
    <n v="50"/>
    <n v="350"/>
    <n v="2"/>
    <n v="0"/>
    <n v="3"/>
    <n v="31"/>
    <s v="yesterday"/>
    <n v="115"/>
    <d v="2016-09-01T00:00:00"/>
    <n v="97"/>
    <n v="10"/>
    <n v="10"/>
    <n v="10"/>
    <n v="10"/>
    <n v="10"/>
    <n v="1.9"/>
  </r>
  <r>
    <n v="213086"/>
    <s v="Cozy room #2 at nice apt. in Boston"/>
    <s v="The free school shuttle takes you to JFK Library and Museum in 5 minutes. Walk to a beach in 15 minutes. "/>
    <n v="1"/>
    <x v="15"/>
    <s v="Newport St, Boston, MA 02125, United States"/>
    <n v="42.317215644422703"/>
    <n v="-71.0552440668598"/>
    <n v="3.2763864525222166"/>
    <n v="1.6"/>
    <s v="t"/>
    <s v="Apartment"/>
    <s v="Private room"/>
    <n v="1"/>
    <n v="1"/>
    <n v="2"/>
    <n v="1"/>
    <n v="1"/>
    <n v="1"/>
    <s v="Real Bed"/>
    <n v="2"/>
    <s v="{&quot;Wireless Internet&quot;,&quot;Air Conditioning&quot;,Kitchen,&quot;Hot Tub&quot;,Heating,Washer,Dryer,&quot;Smoke Detector&quot;,&quot;Fire Extinguisher&quot;,Essentials,Shampoo,Hangers,&quot;Hair Dryer&quot;,Iron,&quot;Laptop Friendly Workspace&quot;}"/>
    <n v="3.5999999999999996"/>
    <n v="0.4"/>
    <n v="0.4"/>
    <n v="0.4"/>
    <n v="0"/>
    <n v="0.4"/>
    <n v="0.4"/>
    <n v="0.4"/>
    <n v="0.4"/>
    <n v="0.4"/>
    <n v="0.4"/>
    <n v="70"/>
    <n v="89.102646228933111"/>
    <n v="210"/>
    <m/>
    <n v="20"/>
    <n v="230"/>
    <n v="1"/>
    <n v="20"/>
    <n v="2"/>
    <n v="365"/>
    <s v="3 days ago"/>
    <n v="22"/>
    <d v="2016-09-05T00:00:00"/>
    <n v="92"/>
    <n v="9"/>
    <n v="8"/>
    <n v="10"/>
    <n v="10"/>
    <n v="9"/>
    <n v="0.76"/>
  </r>
  <r>
    <n v="217498"/>
    <s v="Private bedroom, bath and lounge."/>
    <m/>
    <n v="1"/>
    <x v="14"/>
    <s v="Cambridge St, Brighton, MA 02135, United States"/>
    <n v="42.352572976732901"/>
    <n v="-71.150565201095802"/>
    <n v="8.5925837955590367"/>
    <n v="1.2"/>
    <s v="t"/>
    <s v="Apartment"/>
    <s v="Private room"/>
    <n v="2"/>
    <n v="1"/>
    <n v="2"/>
    <n v="1"/>
    <n v="1"/>
    <n v="1"/>
    <s v="Real Bed"/>
    <n v="2"/>
    <s v="{TV,Internet,&quot;Wireless Internet&quot;,&quot;Air Conditioning&quot;,&quot;Free Parking on Premises&quot;,Heating,&quot;Smoke Detector&quot;,&quot;Carbon Monoxide Detector&quot;,&quot;First Aid Kit&quot;,Essentials,&quot;translation missing: en.hosting_amenity_49&quot;,&quot;translation missing: en.hosting_amenity_50&quot;}"/>
    <n v="1.2000000000000002"/>
    <n v="0.4"/>
    <n v="0.4"/>
    <n v="0"/>
    <n v="0"/>
    <n v="0"/>
    <n v="0"/>
    <n v="0.4"/>
    <n v="0"/>
    <n v="0"/>
    <n v="0"/>
    <n v="88.870967741935488"/>
    <n v="135.94001131861913"/>
    <n v="267"/>
    <s v="$100.00"/>
    <n v="15"/>
    <n v="282"/>
    <n v="2"/>
    <n v="15"/>
    <n v="2"/>
    <n v="21"/>
    <s v="4 weeks ago"/>
    <n v="120"/>
    <d v="2016-08-24T00:00:00"/>
    <n v="95"/>
    <n v="10"/>
    <n v="10"/>
    <n v="10"/>
    <n v="10"/>
    <n v="9"/>
    <n v="2.0299999999999998"/>
  </r>
  <r>
    <n v="218259"/>
    <s v="[1168-1NE]Beautiful 1BRs - Washington Street"/>
    <m/>
    <n v="0.45"/>
    <x v="7"/>
    <s v="Washington Street, Boston, MA 02111, United States"/>
    <n v="42.352103068868701"/>
    <n v="-71.063183689468303"/>
    <n v="1.5405609243887333"/>
    <n v="1.8"/>
    <s v="t"/>
    <s v="Apartment"/>
    <s v="Entire home/apt"/>
    <n v="2"/>
    <n v="1"/>
    <n v="2"/>
    <n v="1"/>
    <n v="1"/>
    <n v="1"/>
    <s v="Real Bed"/>
    <n v="2"/>
    <s v="{TV,&quot;Cable TV&quot;,Internet,&quot;Wireless Internet&quot;,&quot;Air Conditioning&quot;,&quot;Wheelchair Accessible&quot;,Pool,Kitchen,&quot;Pets Allowed&quot;,Doorman,Gym,&quot;Elevator in Building&quot;,Heating,Washer,Dryer,&quot;Smoke Detector&quot;,&quot;Carbon Monoxide Detector&quot;,Essentials,&quot;translation missing: en.hosting_amenity_49&quot;,&quot;translation missing: en.hosting_amenity_50&quot;}"/>
    <n v="2"/>
    <n v="0.4"/>
    <n v="0.4"/>
    <n v="0"/>
    <n v="0"/>
    <n v="0.4"/>
    <n v="0.4"/>
    <n v="0.4"/>
    <n v="0"/>
    <n v="0"/>
    <n v="0"/>
    <n v="269"/>
    <n v="271.88172043010752"/>
    <n v="807"/>
    <m/>
    <n v="200"/>
    <n v="1007"/>
    <n v="1"/>
    <n v="0"/>
    <n v="3"/>
    <n v="365"/>
    <s v="5 weeks ago"/>
    <n v="5"/>
    <d v="2015-07-25T00:00:00"/>
    <n v="90"/>
    <n v="8"/>
    <n v="9"/>
    <n v="9"/>
    <n v="6"/>
    <n v="9"/>
    <n v="0.09"/>
  </r>
  <r>
    <n v="220676"/>
    <s v="Private room off the Freedom Trail."/>
    <s v="The nearest T stops are Haymarket on the green and orange lines and Aquarium on the blue line.  If you are coming from the airport by T, take a free shuttle #22, #33 or #55 to the MBTA blue line stop.  Take a train INBOUND (towards Bowdoin) to Aquarium stop.  From there it is a ten minute walk to my place.  Cut through the Marriott Long Wharf hotel.  Cut through Christopher Columbus park along the water.  Follow commercial st to atlantic ave.  Left on clark. Right on hanover. Left on my street."/>
    <n v="0.93"/>
    <x v="16"/>
    <s v="R Charter St, Boston, MA 02113, United States"/>
    <n v="42.365390153465697"/>
    <n v="-71.054381972610003"/>
    <n v="2.2597219022696917"/>
    <n v="1.6"/>
    <s v="t"/>
    <s v="House"/>
    <s v="Private room"/>
    <n v="5"/>
    <n v="1"/>
    <n v="2"/>
    <n v="1"/>
    <n v="1"/>
    <n v="1"/>
    <s v="Real Bed"/>
    <n v="2"/>
    <s v="{Internet,&quot;Wireless Internet&quot;,&quot;Air Conditioning&quot;,&quot;Pets live on this property&quot;,&quot;Other pet(s)&quot;,Heating,&quot;Family/Kid Friendly&quot;,Washer,Dryer,&quot;Smoke Detector&quot;,&quot;Carbon Monoxide Detector&quot;,&quot;First Aid Kit&quot;,&quot;Safety Card&quot;,&quot;Fire Extinguisher&quot;,Essentials,Shampoo,&quot;Lock on Bedroom Door&quot;,&quot;24-Hour Check-in&quot;,Hangers,&quot;Hair Dryer&quot;,Iron,&quot;Laptop Friendly Workspace&quot;}"/>
    <n v="3.9999999999999996"/>
    <n v="0.4"/>
    <n v="0.4"/>
    <n v="0.4"/>
    <n v="0.4"/>
    <n v="0.4"/>
    <n v="0.4"/>
    <n v="0.4"/>
    <n v="0.4"/>
    <n v="0.4"/>
    <n v="0.4"/>
    <n v="159"/>
    <n v="182.18944281524927"/>
    <n v="477"/>
    <s v="$300.00"/>
    <n v="60"/>
    <n v="537"/>
    <n v="2"/>
    <n v="50"/>
    <n v="3"/>
    <n v="1825"/>
    <s v="6 weeks ago"/>
    <n v="160"/>
    <d v="2016-08-12T00:00:00"/>
    <n v="98"/>
    <n v="10"/>
    <n v="10"/>
    <n v="10"/>
    <n v="10"/>
    <n v="10"/>
    <n v="2.66"/>
  </r>
  <r>
    <n v="225224"/>
    <s v="4th floor office room  "/>
    <m/>
    <n v="0.96"/>
    <x v="5"/>
    <s v="Chandler St, Boston, MA 02116, United States"/>
    <n v="42.346428473170299"/>
    <n v="-71.075029900803401"/>
    <n v="2.354242653609858"/>
    <n v="1.6"/>
    <s v="t"/>
    <s v="House"/>
    <s v="Private room"/>
    <n v="1"/>
    <m/>
    <n v="0"/>
    <n v="1"/>
    <n v="1"/>
    <n v="1"/>
    <s v="Real Bed"/>
    <n v="2"/>
    <s v="{&quot;Cable TV&quot;,Internet,&quot;Wireless Internet&quot;,&quot;Air Conditioning&quot;,Heating,&quot;Smoke Detector&quot;}"/>
    <n v="0.8"/>
    <n v="0.4"/>
    <n v="0.4"/>
    <n v="0"/>
    <n v="0"/>
    <n v="0"/>
    <n v="0"/>
    <n v="0"/>
    <n v="0"/>
    <n v="0"/>
    <n v="0"/>
    <n v="98"/>
    <n v="254.51819063788503"/>
    <n v="294"/>
    <m/>
    <n v="10"/>
    <n v="304"/>
    <n v="1"/>
    <n v="0"/>
    <n v="1"/>
    <n v="365"/>
    <s v="today"/>
    <n v="184"/>
    <d v="2016-08-24T00:00:00"/>
    <n v="91"/>
    <n v="9"/>
    <n v="8"/>
    <n v="10"/>
    <n v="9"/>
    <n v="10"/>
    <n v="3.09"/>
  </r>
  <r>
    <n v="225834"/>
    <s v="Skyline View to Boston"/>
    <s v="Public transportation in Boston is as good as anywhere in the world. Every bus and train has a gps that lets you track it via your mobile phone or computer. There is no guesswork or wasted time in using the public transit system. To get into Boston the bus is just a few steps from the front door and you can be in downtown Boston in 40 minutes on average, often less. My location is an excellent place from which to commute into downtown Boston, Mass General Hospital, the financial district, Back Bay (Copley, Prudential Center, Newbury St.), the Museuem of Fine Arts, Harvard Medical School, and the Longwood Medical Center. If you are going to use public transportation I have a &quot;Charlie Card&quot; with enough of a balance to get you through the first day or so of your visit. You can reload them at any &quot;T&quot; station. The Charlie Card is very convenient for bus and subway travel and is less expensive per fare than using cash or the Charlie Ticket. I do expect that you will return these cards with t"/>
    <n v="0.79"/>
    <x v="1"/>
    <s v="Augustus Ave, Boston, MA 02131, United States"/>
    <n v="42.280528126236099"/>
    <n v="-71.130842541035193"/>
    <n v="10.056431455440432"/>
    <n v="1.2"/>
    <s v="t"/>
    <s v="Apartment"/>
    <s v="Private room"/>
    <n v="2"/>
    <n v="0"/>
    <n v="0"/>
    <n v="1"/>
    <n v="1"/>
    <n v="1"/>
    <s v="Real Bed"/>
    <n v="2"/>
    <s v="{TV,Internet,&quot;Wireless Internet&quot;,&quot;Air Conditioning&quot;,Kitchen,&quot;Free Parking on Premises&quot;,Breakfast,Heating,&quot;Smoke Detector&quot;,&quot;Carbon Monoxide Detector&quot;,&quot;First Aid Kit&quot;,&quot;Fire Extinguisher&quot;,Essentials,Shampoo,&quot;Laptop Friendly Workspace&quot;,&quot;translation missing: en.hosting_amenity_49&quot;,&quot;translation missing: en.hosting_amenity_50&quot;}"/>
    <n v="1.6"/>
    <n v="0.4"/>
    <n v="0.4"/>
    <n v="0"/>
    <n v="0"/>
    <n v="0"/>
    <n v="0"/>
    <n v="0.4"/>
    <n v="0"/>
    <n v="0"/>
    <n v="0.4"/>
    <n v="70"/>
    <n v="95.596774193548384"/>
    <n v="210"/>
    <m/>
    <m/>
    <n v="210"/>
    <n v="1"/>
    <n v="10"/>
    <n v="1"/>
    <n v="365"/>
    <s v="a week ago"/>
    <n v="38"/>
    <d v="2016-08-31T00:00:00"/>
    <n v="98"/>
    <n v="9"/>
    <n v="10"/>
    <n v="10"/>
    <n v="10"/>
    <n v="9"/>
    <n v="0.63"/>
  </r>
  <r>
    <n v="225979"/>
    <s v="Cozy Room &amp; Fresh Roasted Coffee"/>
    <s v="Public transportation in Boston is as good as anywhere in the world. Every bus and train has a gps that lets you track it via your mobile phone or computer. There is no guesswork or wasted time in using the public transit system. To get into Boston the bus is just a few steps from the front door and you can be in downtown Boston in 40 minutes on average, often less. My location is an excellent place from which to commute into downtown Boston, Mass General Hospital, the financial district, Back Bay (Copley, Prudential Center, Newbury St.), the Museuem of Fine Arts, Harvard Medical School, and the Longwood Medical Center. If you are going to use public transportation I have a &quot;Charlie Card&quot; with enough of a balance to get you through the first day or so of your visit. You can reload them at any &quot;T&quot; station. The Charlie Card is very convenient for bus and subway travel and is less expensive per fare than using cash or the Charlie Ticket. I do expect that you will return these cards with t"/>
    <n v="0.79"/>
    <x v="1"/>
    <s v="Augustus Ave, Boston, MA 02131, United States"/>
    <n v="42.281452069432099"/>
    <n v="-71.129250044040603"/>
    <n v="9.8916943791205476"/>
    <n v="1.2"/>
    <s v="t"/>
    <s v="Apartment"/>
    <s v="Private room"/>
    <n v="1"/>
    <n v="0"/>
    <n v="0"/>
    <n v="1"/>
    <n v="1"/>
    <n v="1"/>
    <s v="Real Bed"/>
    <n v="2"/>
    <s v="{TV,Internet,&quot;Wireless Internet&quot;,&quot;Air Conditioning&quot;,Kitchen,&quot;Free Parking on Premises&quot;,Breakfast,Heating,&quot;Smoke Detector&quot;,&quot;Carbon Monoxide Detector&quot;,&quot;First Aid Kit&quot;,&quot;Safety Card&quot;,&quot;Fire Extinguisher&quot;,Essentials,Shampoo}"/>
    <n v="1.2000000000000002"/>
    <n v="0.4"/>
    <n v="0.4"/>
    <n v="0"/>
    <n v="0"/>
    <n v="0"/>
    <n v="0"/>
    <n v="0.4"/>
    <n v="0"/>
    <n v="0"/>
    <n v="0"/>
    <n v="60"/>
    <n v="95.596774193548384"/>
    <n v="180"/>
    <m/>
    <m/>
    <n v="180"/>
    <n v="1"/>
    <n v="0"/>
    <n v="1"/>
    <n v="365"/>
    <s v="a week ago"/>
    <n v="70"/>
    <d v="2016-08-02T00:00:00"/>
    <n v="96"/>
    <n v="9"/>
    <n v="10"/>
    <n v="10"/>
    <n v="10"/>
    <n v="9"/>
    <n v="1.1599999999999999"/>
  </r>
  <r>
    <n v="228883"/>
    <s v="[1330-2] Lux 2BR in The Fenway"/>
    <m/>
    <n v="0.45"/>
    <x v="4"/>
    <s v="Boylston Street, Boston, MA 02215, United States"/>
    <n v="42.343623978386503"/>
    <n v="-71.097928135615504"/>
    <n v="4.2434202506725374"/>
    <n v="1.4"/>
    <s v="t"/>
    <s v="Apartment"/>
    <s v="Entire home/apt"/>
    <n v="5"/>
    <n v="2"/>
    <n v="2"/>
    <n v="2"/>
    <n v="2"/>
    <n v="2"/>
    <s v="Real Bed"/>
    <n v="2"/>
    <s v="{TV,&quot;Cable TV&quot;,Internet,&quot;Air Conditioning&quot;,&quot;Wheelchair Accessible&quot;,Pool,Kitchen,&quot;Pets Allowed&quot;,Gym,&quot;Elevator in Building&quot;,&quot;Family/Kid Friendly&quot;,Washer,Dryer}"/>
    <n v="0.8"/>
    <n v="0"/>
    <n v="0"/>
    <n v="0"/>
    <n v="0"/>
    <n v="0.4"/>
    <n v="0.4"/>
    <n v="0"/>
    <n v="0"/>
    <n v="0"/>
    <n v="0"/>
    <n v="349"/>
    <n v="221.2414151925079"/>
    <n v="1047"/>
    <m/>
    <n v="150"/>
    <n v="1197"/>
    <n v="1"/>
    <n v="0"/>
    <n v="3"/>
    <n v="365"/>
    <s v="6 weeks ago"/>
    <n v="4"/>
    <d v="2013-08-06T00:00:00"/>
    <n v="94"/>
    <n v="10"/>
    <n v="10"/>
    <n v="10"/>
    <n v="9"/>
    <n v="10"/>
    <n v="0.09"/>
  </r>
  <r>
    <n v="232990"/>
    <s v="Comfort in Historic Melville Park 3"/>
    <m/>
    <n v="1"/>
    <x v="15"/>
    <s v="Dorchester, Boston, MA 02124, United States"/>
    <n v="42.294804773108702"/>
    <n v="-71.068138839828407"/>
    <n v="5.9610025321493278"/>
    <n v="1.4"/>
    <s v="t"/>
    <s v="House"/>
    <s v="Private room"/>
    <n v="3"/>
    <n v="1.5"/>
    <n v="2"/>
    <n v="1"/>
    <n v="1"/>
    <n v="1"/>
    <s v="Real Bed"/>
    <n v="2"/>
    <s v="{Internet,&quot;Wireless Internet&quot;,&quot;Air Conditioning&quot;,Kitchen,&quot;Free Parking on Premises&quot;,Breakfast,&quot;Pets live on this property&quot;,Dog(s),&quot;Indoor Fireplace&quot;,Heating,&quot;Family/Kid Friendly&quot;,&quot;Smoke Detector&quot;,&quot;First Aid Kit&quot;,&quot;Fire Extinguisher&quot;,Shampoo,Hangers,&quot;Hair Dryer&quot;,Iron,&quot;Laptop Friendly Workspace&quot;}"/>
    <n v="2.8"/>
    <n v="0.4"/>
    <n v="0.4"/>
    <n v="0.4"/>
    <n v="0"/>
    <n v="0"/>
    <n v="0.4"/>
    <n v="0"/>
    <n v="0.4"/>
    <n v="0.4"/>
    <n v="0.4"/>
    <n v="79"/>
    <n v="89.102646228933111"/>
    <n v="237"/>
    <s v="$100.00"/>
    <n v="40"/>
    <n v="277"/>
    <n v="1"/>
    <n v="20"/>
    <n v="2"/>
    <n v="150"/>
    <s v="5 weeks ago"/>
    <n v="55"/>
    <d v="2016-06-20T00:00:00"/>
    <n v="93"/>
    <n v="9"/>
    <n v="10"/>
    <n v="10"/>
    <n v="10"/>
    <n v="9"/>
    <n v="0.9"/>
  </r>
  <r>
    <n v="250345"/>
    <s v="[1344] 1 BR Penthouse w/ Roof Deck"/>
    <m/>
    <n v="0.45"/>
    <x v="8"/>
    <s v="Cedar Ln Way, Boston, MA 02114, United States"/>
    <n v="42.356484327897903"/>
    <n v="-71.069452084536707"/>
    <n v="2.2281710423250871"/>
    <n v="1.6"/>
    <s v="t"/>
    <s v="Apartment"/>
    <s v="Entire home/apt"/>
    <n v="2"/>
    <n v="1"/>
    <n v="2"/>
    <n v="1"/>
    <n v="1"/>
    <n v="1"/>
    <s v="Real Bed"/>
    <n v="2"/>
    <s v="{TV,&quot;Cable TV&quot;,Internet,&quot;Wireless Internet&quot;,&quot;Air Conditioning&quot;,Kitchen,Heating,&quot;Family/Kid Friendly&quot;,Washer,Dryer}"/>
    <n v="1.6"/>
    <n v="0.4"/>
    <n v="0.4"/>
    <n v="0"/>
    <n v="0"/>
    <n v="0.4"/>
    <n v="0.4"/>
    <n v="0"/>
    <n v="0"/>
    <n v="0"/>
    <n v="0"/>
    <n v="285"/>
    <n v="236.25853202431045"/>
    <n v="855"/>
    <m/>
    <m/>
    <n v="855"/>
    <n v="1"/>
    <n v="0"/>
    <n v="2"/>
    <n v="120"/>
    <s v="5 weeks ago"/>
    <n v="22"/>
    <d v="2016-07-25T00:00:00"/>
    <n v="89"/>
    <n v="9"/>
    <n v="8"/>
    <n v="9"/>
    <n v="8"/>
    <n v="10"/>
    <n v="0.39"/>
  </r>
  <r>
    <n v="250983"/>
    <s v="Designers Haven: II - whole apt!!!"/>
    <m/>
    <n v="0.95"/>
    <x v="11"/>
    <s v="Mark St, Boston, MA 02130, United States"/>
    <n v="42.323942224420399"/>
    <n v="-71.108202042414504"/>
    <n v="5.6391008575689359"/>
    <n v="1.4"/>
    <s v="t"/>
    <s v="Apartment"/>
    <s v="Entire home/apt"/>
    <n v="5"/>
    <n v="1"/>
    <n v="2"/>
    <n v="2"/>
    <n v="2"/>
    <n v="2"/>
    <s v="Real Bed"/>
    <n v="2"/>
    <s v="{TV,&quot;Cable TV&quot;,Internet,&quot;Wireless Internet&quot;,&quot;Air Conditioning&quot;,Kitchen,&quot;Free Parking on Premises&quot;,&quot;Pets Allowed&quot;,Breakfast,&quot;Pets live on this property&quot;,Cat(s),&quot;Indoor Fireplace&quot;,&quot;Buzzer/Wireless Intercom&quot;,Heating,Washer,Dryer,Essentials,Shampoo,&quot;24-Hour Check-in&quot;,&quot;Laptop Friendly Workspace&quot;}"/>
    <n v="2.8"/>
    <n v="0.4"/>
    <n v="0.4"/>
    <n v="0"/>
    <n v="0.4"/>
    <n v="0.4"/>
    <n v="0.4"/>
    <n v="0.4"/>
    <n v="0"/>
    <n v="0"/>
    <n v="0.4"/>
    <n v="350"/>
    <n v="152.13845263669918"/>
    <n v="1050"/>
    <s v="$100.00"/>
    <n v="50"/>
    <n v="1100"/>
    <n v="4"/>
    <n v="25"/>
    <n v="1"/>
    <n v="270"/>
    <s v="2 months ago"/>
    <n v="13"/>
    <d v="2013-07-02T00:00:00"/>
    <n v="98"/>
    <n v="10"/>
    <n v="9"/>
    <n v="10"/>
    <n v="10"/>
    <n v="9"/>
    <n v="0.24"/>
  </r>
  <r>
    <n v="257588"/>
    <s v="BOSTON LUXURY FOR LESS!!! NEAR BCEC"/>
    <s v="We are located directly on the bus route which connects with the train.  Bus stop is 100 feet away."/>
    <n v="1"/>
    <x v="17"/>
    <s v="E 8th St, Boston, MA 02127, United States"/>
    <n v="42.330663724571103"/>
    <n v="-71.039842080256605"/>
    <n v="1.7824048778949193"/>
    <n v="1.8"/>
    <s v="t"/>
    <s v="Apartment"/>
    <s v="Entire home/apt"/>
    <n v="6"/>
    <n v="1"/>
    <n v="2"/>
    <n v="2"/>
    <n v="3"/>
    <n v="2"/>
    <s v="Real Bed"/>
    <n v="2"/>
    <s v="{TV,&quot;Cable TV&quot;,Internet,&quot;Wireless Internet&quot;,&quot;Air Conditioning&quot;,Kitchen,&quot;Indoor Fireplace&quot;,&quot;Buzzer/Wireless Intercom&quot;,Heating,Washer,Dryer,&quot;Smoke Detector&quot;,&quot;Carbon Monoxide Detector&quot;,&quot;First Aid Kit&quot;,&quot;Safety Card&quot;,&quot;Fire Extinguisher&quot;,Essentials,Shampoo,&quot;24-Hour Check-in&quot;,Hangers,&quot;Hair Dryer&quot;,Iron,&quot;Laptop Friendly Workspace&quot;}"/>
    <n v="3.9999999999999996"/>
    <n v="0.4"/>
    <n v="0.4"/>
    <n v="0.4"/>
    <n v="0.4"/>
    <n v="0.4"/>
    <n v="0.4"/>
    <n v="0.4"/>
    <n v="0.4"/>
    <n v="0.4"/>
    <n v="0.4"/>
    <n v="212.90322580645162"/>
    <n v="220.04585156613268"/>
    <n v="600"/>
    <s v="$500.00"/>
    <n v="100"/>
    <n v="700"/>
    <n v="3"/>
    <n v="25"/>
    <n v="1"/>
    <n v="365"/>
    <s v="4 weeks ago"/>
    <n v="132"/>
    <d v="2016-08-30T00:00:00"/>
    <n v="96"/>
    <n v="10"/>
    <n v="10"/>
    <n v="10"/>
    <n v="10"/>
    <n v="10"/>
    <n v="2.62"/>
  </r>
  <r>
    <n v="276450"/>
    <s v="Convenient 1 bedroom on Tremont St"/>
    <m/>
    <n v="0.68"/>
    <x v="3"/>
    <s v="Tremont St, Boston, MA 02118, United States"/>
    <n v="42.338140273153499"/>
    <n v="-71.080008056159002"/>
    <n v="2.8960160174683116"/>
    <n v="1.6"/>
    <s v="t"/>
    <s v="Apartment"/>
    <s v="Entire home/apt"/>
    <n v="4"/>
    <m/>
    <n v="0"/>
    <n v="1"/>
    <n v="1"/>
    <n v="1"/>
    <s v="Real Bed"/>
    <n v="2"/>
    <s v="{TV,&quot;Cable TV&quot;,Internet,&quot;Wireless Internet&quot;,&quot;Air Conditioning&quot;,Kitchen,&quot;Buzzer/Wireless Intercom&quot;,Heating,&quot;Family/Kid Friendly&quot;}"/>
    <n v="0.8"/>
    <n v="0.4"/>
    <n v="0.4"/>
    <n v="0"/>
    <n v="0"/>
    <n v="0"/>
    <n v="0"/>
    <n v="0"/>
    <n v="0"/>
    <n v="0"/>
    <n v="0"/>
    <n v="157.96774193548387"/>
    <n v="215.43755169561615"/>
    <n v="497"/>
    <s v="$500.00"/>
    <n v="100"/>
    <n v="597"/>
    <n v="1"/>
    <n v="0"/>
    <n v="2"/>
    <n v="1125"/>
    <s v="a week ago"/>
    <n v="54"/>
    <d v="2016-07-13T00:00:00"/>
    <n v="82"/>
    <n v="9"/>
    <n v="9"/>
    <n v="9"/>
    <n v="8"/>
    <n v="9"/>
    <n v="1.02"/>
  </r>
  <r>
    <n v="295285"/>
    <s v="Single Bedroom, Quiet Neighborhood"/>
    <m/>
    <n v="0.56999999999999995"/>
    <x v="18"/>
    <s v="Keith St, Boston, MA 02132, United States"/>
    <n v="42.287193705326899"/>
    <n v="-71.168159744051593"/>
    <n v="11.954846653470732"/>
    <n v="1.2"/>
    <s v="t"/>
    <s v="House"/>
    <s v="Private room"/>
    <n v="4"/>
    <n v="1.5"/>
    <n v="2"/>
    <n v="1"/>
    <n v="1"/>
    <n v="1"/>
    <s v="Real Bed"/>
    <n v="2"/>
    <s v="{&quot;Cable TV&quot;,&quot;Wireless Internet&quot;,Washer,Dryer}"/>
    <n v="1.2000000000000002"/>
    <n v="0.4"/>
    <n v="0"/>
    <n v="0"/>
    <n v="0"/>
    <n v="0.4"/>
    <n v="0.4"/>
    <n v="0"/>
    <n v="0"/>
    <n v="0"/>
    <n v="0"/>
    <n v="80"/>
    <n v="113.61895161290325"/>
    <n v="240"/>
    <m/>
    <m/>
    <n v="240"/>
    <n v="1"/>
    <n v="0"/>
    <n v="1"/>
    <n v="1125"/>
    <s v="9 months ago"/>
    <n v="19"/>
    <d v="2016-09-03T00:00:00"/>
    <n v="97"/>
    <n v="10"/>
    <n v="9"/>
    <n v="10"/>
    <n v="10"/>
    <n v="9"/>
    <n v="0.47"/>
  </r>
  <r>
    <n v="321328"/>
    <s v="Bright Room Near Roslindale Village"/>
    <s v="There is the commuter rail, and a bus to Forest hills T stop which is the terminus of the subway line to downtown."/>
    <n v="1"/>
    <x v="1"/>
    <s v="Selwyn St, Boston, MA 02131, United States"/>
    <n v="42.292238240224101"/>
    <n v="-71.1344970628993"/>
    <n v="9.3881914991602624"/>
    <n v="1.2"/>
    <s v="t"/>
    <s v="Apartment"/>
    <s v="Private room"/>
    <n v="2"/>
    <n v="1"/>
    <n v="2"/>
    <n v="1"/>
    <n v="2"/>
    <n v="1"/>
    <s v="Real Bed"/>
    <n v="2"/>
    <s v="{Internet,&quot;Wireless Internet&quot;,&quot;Air Conditioning&quot;,Kitchen,Breakfast,Heating,&quot;Family/Kid Friendly&quot;}"/>
    <n v="0.8"/>
    <n v="0.4"/>
    <n v="0.4"/>
    <n v="0"/>
    <n v="0"/>
    <n v="0"/>
    <n v="0"/>
    <n v="0"/>
    <n v="0"/>
    <n v="0"/>
    <n v="0"/>
    <n v="100"/>
    <n v="95.596774193548384"/>
    <n v="300"/>
    <m/>
    <m/>
    <n v="300"/>
    <n v="1"/>
    <n v="100"/>
    <n v="1"/>
    <n v="30"/>
    <s v="today"/>
    <n v="11"/>
    <d v="2015-10-24T00:00:00"/>
    <n v="90"/>
    <n v="9"/>
    <n v="8"/>
    <n v="10"/>
    <n v="9"/>
    <n v="9"/>
    <n v="0.21"/>
  </r>
  <r>
    <n v="336946"/>
    <s v="JP Green House: Garden Apartment"/>
    <s v="TRANSPORTATION:  It's a 3/4-mile walk from our house to the Forest Hills T Station (metro). At this transportation hub you can get on the metro, catch a bus to almost anywhere, or get a cab. There is ample FREE PARKING by the house.  "/>
    <n v="0.98"/>
    <x v="1"/>
    <s v="Bourne St, Boston, MA 02131, United States"/>
    <n v="42.288258113067101"/>
    <n v="-71.113066917963494"/>
    <n v="8.4379777967263738"/>
    <n v="1.2"/>
    <s v="t"/>
    <s v="House"/>
    <s v="Entire home/apt"/>
    <n v="3"/>
    <n v="1"/>
    <n v="2"/>
    <n v="1"/>
    <n v="2"/>
    <n v="1"/>
    <s v="Real Bed"/>
    <n v="2"/>
    <s v="{Internet,&quot;Wireless Internet&quot;,&quot;Air Conditioning&quot;,Kitchen,&quot;Free Parking on Premises&quot;,Heating,&quot;Family/Kid Friendly&quot;,Washer,Dryer,&quot;Smoke Detector&quot;,&quot;Carbon Monoxide Detector&quot;,&quot;First Aid Kit&quot;,&quot;Fire Extinguisher&quot;,Essentials,Shampoo,&quot;Hair Dryer&quot;,Iron,&quot;Laptop Friendly Workspace&quot;}"/>
    <n v="3.1999999999999997"/>
    <n v="0.4"/>
    <n v="0.4"/>
    <n v="0.4"/>
    <n v="0"/>
    <n v="0.4"/>
    <n v="0.4"/>
    <n v="0.4"/>
    <n v="0"/>
    <n v="0.4"/>
    <n v="0.4"/>
    <n v="124.87096774193549"/>
    <n v="95.596774193548384"/>
    <n v="375"/>
    <m/>
    <n v="15"/>
    <n v="390"/>
    <n v="2"/>
    <n v="10"/>
    <n v="2"/>
    <n v="30"/>
    <s v="4 days ago"/>
    <n v="68"/>
    <d v="2016-08-22T00:00:00"/>
    <n v="93"/>
    <n v="10"/>
    <n v="9"/>
    <n v="10"/>
    <n v="10"/>
    <n v="9"/>
    <n v="2.35"/>
  </r>
  <r>
    <n v="336960"/>
    <s v="JP Green House: Simple and Private"/>
    <s v="TRANSPORTATION:  It's a 3/4-mile walk from our house to the Forest Hills T Station (metro). At this transportation hub you can get on the metro, catch a bus to almost anywhere, or get a cab. There is ample FREE PARKING by the house. "/>
    <n v="0.98"/>
    <x v="1"/>
    <s v="Bourne St (Jamaica Plain), Boston, MA 02131, United States"/>
    <n v="42.289652548844501"/>
    <n v="-71.114720790347107"/>
    <n v="8.4108905014407043"/>
    <n v="1.2"/>
    <s v="t"/>
    <s v="House"/>
    <s v="Private room"/>
    <n v="3"/>
    <n v="1"/>
    <n v="2"/>
    <n v="1"/>
    <n v="2"/>
    <n v="1"/>
    <s v="Real Bed"/>
    <n v="2"/>
    <s v="{Internet,&quot;Wireless Internet&quot;,&quot;Free Parking on Premises&quot;,&quot;Pets live on this property&quot;,Dog(s),Heating,&quot;Family/Kid Friendly&quot;,Washer,Dryer,&quot;Smoke Detector&quot;,&quot;Carbon Monoxide Detector&quot;,&quot;First Aid Kit&quot;,&quot;Fire Extinguisher&quot;,Essentials,Shampoo}"/>
    <n v="2"/>
    <n v="0.4"/>
    <n v="0.4"/>
    <n v="0"/>
    <n v="0"/>
    <n v="0.4"/>
    <n v="0.4"/>
    <n v="0.4"/>
    <n v="0"/>
    <n v="0"/>
    <n v="0"/>
    <n v="71.451612903225808"/>
    <n v="95.596774193548384"/>
    <n v="210"/>
    <m/>
    <n v="20"/>
    <n v="230"/>
    <n v="1"/>
    <n v="10"/>
    <n v="2"/>
    <n v="7"/>
    <s v="5 days ago"/>
    <n v="145"/>
    <d v="2016-08-19T00:00:00"/>
    <n v="92"/>
    <n v="10"/>
    <n v="9"/>
    <n v="10"/>
    <n v="9"/>
    <n v="9"/>
    <n v="2.62"/>
  </r>
  <r>
    <n v="349347"/>
    <s v="Modern Studio Apartment - South End"/>
    <m/>
    <n v="0.68"/>
    <x v="3"/>
    <s v="Tremont St, Boston, MA 02118, United States"/>
    <n v="42.338239902543101"/>
    <n v="-71.081717343174105"/>
    <n v="3.0271797016309758"/>
    <n v="1.6"/>
    <s v="t"/>
    <s v="Apartment"/>
    <s v="Entire home/apt"/>
    <n v="4"/>
    <n v="1"/>
    <n v="2"/>
    <n v="1"/>
    <n v="2"/>
    <n v="1"/>
    <s v="Real Bed"/>
    <n v="2"/>
    <s v="{TV,&quot;Cable TV&quot;,Internet,&quot;Wireless Internet&quot;,&quot;Air Conditioning&quot;,Kitchen,Heating,&quot;Family/Kid Friendly&quot;,Washer,Dryer}"/>
    <n v="1.6"/>
    <n v="0.4"/>
    <n v="0.4"/>
    <n v="0"/>
    <n v="0"/>
    <n v="0.4"/>
    <n v="0.4"/>
    <n v="0"/>
    <n v="0"/>
    <n v="0"/>
    <n v="0"/>
    <n v="151.45161290322579"/>
    <n v="215.43755169561615"/>
    <n v="475"/>
    <s v="$500.00"/>
    <n v="100"/>
    <n v="575"/>
    <n v="2"/>
    <n v="0"/>
    <n v="2"/>
    <n v="1125"/>
    <s v="2 weeks ago"/>
    <n v="55"/>
    <d v="2016-08-04T00:00:00"/>
    <n v="85"/>
    <n v="9"/>
    <n v="9"/>
    <n v="9"/>
    <n v="9"/>
    <n v="9"/>
    <n v="1.05"/>
  </r>
  <r>
    <n v="377474"/>
    <s v="Beautiful Victorian House"/>
    <s v="From the airport: Taxi (cost around $35-40) UBER cheaper Free ride by public transportation from the airport: if you take Silver line and change to T-red line in South Station (look outbound train Ashmont destination) get out on Field's corner stop. You will see DORCHESTER Ave.  When you are on Dorchester Ave., turn to your right and walk. At the second traffic light left corner you will see the RadioShack store. That's Park st, turn to your left. 4 min to walk (address you can get after reservation) From South Station: follow the same directions above starting from the South Station. Taxi may be around $20.  From the house to the T-red line: Turn left when you leave the house, right on Dorchester Ave. You will see the iron bridge above Dorchester Ave. On left is the station: Field's Corner (all trains go to Boston, Cambridge). From the house: left from the house, then right at the traffic light you will see the iron bridge, on your right is the station.  Any train to the city, but to "/>
    <n v="1"/>
    <x v="10"/>
    <s v="Park St, Boston, MA 02122, United States"/>
    <n v="42.298389518765198"/>
    <n v="-71.059311647746796"/>
    <n v="5.3935532696942285"/>
    <n v="1.4"/>
    <s v="t"/>
    <s v="House"/>
    <s v="Entire home/apt"/>
    <n v="14"/>
    <n v="2.5"/>
    <n v="2"/>
    <n v="5"/>
    <n v="8"/>
    <n v="5"/>
    <s v="Real Bed"/>
    <n v="2"/>
    <s v="{TV,&quot;Cable TV&quot;,Internet,&quot;Wireless Internet&quot;,&quot;Air Conditioning&quot;,Kitchen,&quot;Free Parking on Premises&quot;,&quot;Hot Tub&quot;,Heating,&quot;Family/Kid Friendly&quot;,&quot;Suitable for Events&quot;,Washer,Dryer,&quot;Smoke Detector&quot;,&quot;Carbon Monoxide Detector&quot;,&quot;First Aid Kit&quot;,Essentials,Shampoo,&quot;24-Hour Check-in&quot;,&quot;Hair Dryer&quot;,Iron}"/>
    <n v="3.1999999999999997"/>
    <n v="0.4"/>
    <n v="0.4"/>
    <n v="0.4"/>
    <n v="0.4"/>
    <n v="0.4"/>
    <n v="0.4"/>
    <n v="0.4"/>
    <n v="0"/>
    <n v="0.4"/>
    <n v="0"/>
    <n v="395"/>
    <n v="117.00119474313023"/>
    <n v="1185"/>
    <s v="$200.00"/>
    <n v="140"/>
    <n v="1325"/>
    <n v="8"/>
    <n v="15"/>
    <n v="2"/>
    <n v="365"/>
    <s v="4 days ago"/>
    <n v="19"/>
    <d v="2015-09-13T00:00:00"/>
    <n v="85"/>
    <n v="8"/>
    <n v="9"/>
    <n v="9"/>
    <n v="9"/>
    <n v="7"/>
    <n v="0.38"/>
  </r>
  <r>
    <n v="395975"/>
    <s v="Steps to Beach, Bars and Downtown!"/>
    <s v="- #7 and #9 bus is 50 ft from door or taxis - Stop and Shop grocery store is 5-10 min walk - Other bars within 5-10 min walk"/>
    <n v="0.7"/>
    <x v="17"/>
    <s v="E 2nd St, Boston, MA 02127, United States"/>
    <n v="42.336440319501897"/>
    <n v="-71.028743778388403"/>
    <n v="1.7946151858128767"/>
    <n v="1.8"/>
    <s v="t"/>
    <s v="Apartment"/>
    <s v="Private room"/>
    <n v="3"/>
    <n v="1"/>
    <n v="2"/>
    <n v="1"/>
    <n v="1"/>
    <n v="1"/>
    <s v="Real Bed"/>
    <n v="2"/>
    <s v="{TV,&quot;Cable TV&quot;,Internet,&quot;Wireless Internet&quot;,Kitchen,&quot;Smoking Allowed&quot;,Heating,Washer,Dryer,&quot;Smoke Detector&quot;,&quot;Carbon Monoxide Detector&quot;,&quot;First Aid Kit&quot;,&quot;Fire Extinguisher&quot;,Shampoo,Hangers,&quot;Hair Dryer&quot;,Iron,&quot;Laptop Friendly Workspace&quot;}"/>
    <n v="3.1999999999999997"/>
    <n v="0.4"/>
    <n v="0.4"/>
    <n v="0.4"/>
    <n v="0"/>
    <n v="0.4"/>
    <n v="0.4"/>
    <n v="0"/>
    <n v="0.4"/>
    <n v="0.4"/>
    <n v="0.4"/>
    <n v="88"/>
    <n v="220.04585156613268"/>
    <n v="264"/>
    <m/>
    <n v="25"/>
    <n v="289"/>
    <n v="1"/>
    <n v="20"/>
    <n v="1"/>
    <n v="1125"/>
    <s v="2 days ago"/>
    <n v="13"/>
    <d v="2016-08-28T00:00:00"/>
    <n v="98"/>
    <n v="10"/>
    <n v="10"/>
    <n v="10"/>
    <n v="10"/>
    <n v="10"/>
    <n v="0.52"/>
  </r>
  <r>
    <n v="400067"/>
    <s v="Private Room in Spacious Apartment1"/>
    <s v="Bus lines and commuter rail 5 minutes away. Free street parking. Use Franklin Park Zoo if estimating distances via public transportation."/>
    <n v="1"/>
    <x v="15"/>
    <s v="Harlem St, Boston, MA 02121, United States"/>
    <n v="42.300883209109102"/>
    <n v="-71.081897106407098"/>
    <n v="5.7988998476225895"/>
    <n v="1.4"/>
    <s v="t"/>
    <s v="Apartment"/>
    <s v="Private room"/>
    <n v="1"/>
    <n v="1"/>
    <n v="2"/>
    <n v="1"/>
    <n v="1"/>
    <n v="1"/>
    <s v="Real Bed"/>
    <n v="2"/>
    <s v="{&quot;Wireless Internet&quot;,&quot;Air Conditioning&quot;,Kitchen,&quot;Free Parking on Premises&quot;,Breakfast,&quot;Buzzer/Wireless Intercom&quot;,Heating,&quot;Smoke Detector&quot;,&quot;Carbon Monoxide Detector&quot;,&quot;First Aid Kit&quot;,&quot;Safety Card&quot;,&quot;Fire Extinguisher&quot;,Essentials,Shampoo,Hangers,&quot;Hair Dryer&quot;,Iron,&quot;Laptop Friendly Workspace&quot;,&quot;translation missing: en.hosting_amenity_49&quot;,&quot;translation missing: en.hosting_amenity_50&quot;}"/>
    <n v="3.1999999999999997"/>
    <n v="0.4"/>
    <n v="0.4"/>
    <n v="0.4"/>
    <n v="0"/>
    <n v="0"/>
    <n v="0.4"/>
    <n v="0.4"/>
    <n v="0.4"/>
    <n v="0.4"/>
    <n v="0.4"/>
    <n v="56"/>
    <n v="89.102646228933111"/>
    <n v="168"/>
    <s v="$100.00"/>
    <n v="25"/>
    <n v="193"/>
    <n v="1"/>
    <n v="10"/>
    <n v="3"/>
    <n v="1125"/>
    <s v="3 weeks ago"/>
    <n v="20"/>
    <d v="2015-11-17T00:00:00"/>
    <n v="86"/>
    <n v="9"/>
    <n v="9"/>
    <n v="9"/>
    <n v="10"/>
    <n v="8"/>
    <n v="0.51"/>
  </r>
  <r>
    <n v="414419"/>
    <s v="Back Bay! Best Location in Boston!"/>
    <s v="Copley Green line station, and cabs can be caught on my street easily."/>
    <n v="1"/>
    <x v="5"/>
    <s v="Beacon St, Boston, MA 02116, United States"/>
    <n v="42.353869596359601"/>
    <n v="-71.079722580525598"/>
    <n v="2.8773770657153466"/>
    <n v="1.6"/>
    <s v="t"/>
    <s v="Loft"/>
    <s v="Entire home/apt"/>
    <n v="4"/>
    <n v="1"/>
    <n v="2"/>
    <n v="1"/>
    <n v="1"/>
    <n v="1"/>
    <s v="Real Bed"/>
    <n v="2"/>
    <s v="{TV,&quot;Cable TV&quot;,Internet,&quot;Wireless Internet&quot;,&quot;Air Conditioning&quot;,Kitchen,&quot;Pets Allowed&quot;,&quot;Buzzer/Wireless Intercom&quot;,Heating,&quot;Family/Kid Friendly&quot;,&quot;Smoke Detector&quot;,&quot;Carbon Monoxide Detector&quot;,Essentials,Shampoo,&quot;24-Hour Check-in&quot;,Hangers,&quot;Hair Dryer&quot;,Iron,&quot;Laptop Friendly Workspace&quot;}"/>
    <n v="3.5999999999999996"/>
    <n v="0.4"/>
    <n v="0.4"/>
    <n v="0.4"/>
    <n v="0.4"/>
    <n v="0"/>
    <n v="0.4"/>
    <n v="0.4"/>
    <n v="0.4"/>
    <n v="0.4"/>
    <n v="0.4"/>
    <n v="196.7741935483871"/>
    <n v="254.51819063788503"/>
    <n v="525"/>
    <s v="$150.00"/>
    <m/>
    <n v="525"/>
    <n v="1"/>
    <n v="0"/>
    <n v="2"/>
    <n v="45"/>
    <s v="yesterday"/>
    <n v="312"/>
    <d v="2016-08-20T00:00:00"/>
    <n v="92"/>
    <n v="9"/>
    <n v="9"/>
    <n v="10"/>
    <n v="10"/>
    <n v="10"/>
    <n v="5.85"/>
  </r>
  <r>
    <n v="442735"/>
    <s v="Top of the South End Brownstone"/>
    <m/>
    <n v="0.75"/>
    <x v="3"/>
    <s v="Shawmut Avenue, Boston, MA 02118, United States"/>
    <n v="42.343620900829102"/>
    <n v="-71.067992576338"/>
    <n v="1.7940288770623405"/>
    <n v="1.8"/>
    <s v="t"/>
    <s v="Apartment"/>
    <s v="Entire home/apt"/>
    <n v="5"/>
    <n v="1"/>
    <n v="2"/>
    <n v="2"/>
    <n v="3"/>
    <n v="2"/>
    <s v="Real Bed"/>
    <n v="2"/>
    <s v="{TV,&quot;Cable TV&quot;,Internet,&quot;Wireless Internet&quot;,&quot;Air Conditioning&quot;,Kitchen,&quot;Indoor Fireplace&quot;,&quot;Buzzer/Wireless Intercom&quot;,Heating,&quot;Family/Kid Friendly&quot;,Washer,Dryer,Essentials,Shampoo}"/>
    <n v="2"/>
    <n v="0.4"/>
    <n v="0.4"/>
    <n v="0"/>
    <n v="0"/>
    <n v="0.4"/>
    <n v="0.4"/>
    <n v="0.4"/>
    <n v="0"/>
    <n v="0"/>
    <n v="0"/>
    <n v="250"/>
    <n v="215.43755169561615"/>
    <n v="750"/>
    <s v="$500.00"/>
    <n v="100"/>
    <n v="850"/>
    <n v="4"/>
    <n v="50"/>
    <n v="2"/>
    <n v="1125"/>
    <s v="2 weeks ago"/>
    <n v="40"/>
    <d v="2016-08-10T00:00:00"/>
    <n v="98"/>
    <n v="9"/>
    <n v="9"/>
    <n v="10"/>
    <n v="10"/>
    <n v="10"/>
    <n v="0.77"/>
  </r>
  <r>
    <n v="447826"/>
    <s v="Sweet Little House in JP, Boston"/>
    <s v="Subway and Bus, both getting you down town within 20 minutes door to door. The neighborhood of JP also offers wonderful walks and street life. "/>
    <n v="1"/>
    <x v="11"/>
    <s v="Spring Park Ave, Boston, MA 02130, United States"/>
    <n v="42.317133750853799"/>
    <n v="-71.109659662114296"/>
    <n v="6.1083399658695097"/>
    <n v="1.4"/>
    <s v="t"/>
    <s v="House"/>
    <s v="Private room"/>
    <n v="2"/>
    <n v="1"/>
    <n v="2"/>
    <n v="1"/>
    <n v="1"/>
    <n v="1"/>
    <s v="Real Bed"/>
    <n v="2"/>
    <s v="{TV,&quot;Cable TV&quot;,Internet,&quot;Wireless Internet&quot;,Kitchen,&quot;Pets live on this property&quot;,Dog(s),Heating,&quot;Family/Kid Friendly&quot;,&quot;Smoke Detector&quot;,&quot;Carbon Monoxide Detector&quot;,&quot;First Aid Kit&quot;,&quot;Safety Card&quot;,&quot;Fire Extinguisher&quot;,Essentials,Shampoo,Hangers,&quot;Hair Dryer&quot;,&quot;translation missing: en.hosting_amenity_50&quot;}"/>
    <n v="2.4"/>
    <n v="0.4"/>
    <n v="0.4"/>
    <n v="0.4"/>
    <n v="0"/>
    <n v="0"/>
    <n v="0.4"/>
    <n v="0.4"/>
    <n v="0.4"/>
    <n v="0"/>
    <n v="0"/>
    <n v="71"/>
    <n v="152.13845263669918"/>
    <n v="213"/>
    <m/>
    <m/>
    <n v="213"/>
    <n v="1"/>
    <n v="0"/>
    <n v="3"/>
    <n v="120"/>
    <s v="5 days ago"/>
    <n v="198"/>
    <d v="2016-09-02T00:00:00"/>
    <n v="96"/>
    <n v="9"/>
    <n v="9"/>
    <n v="10"/>
    <n v="10"/>
    <n v="10"/>
    <n v="3.86"/>
  </r>
  <r>
    <n v="472070"/>
    <s v="Back Bay Penthouse 2 Bed with Private Terrace!"/>
    <s v="We're 4 blocks from the nearest subway and bus station, which can take you almost anywhere in the City. It's also very easy to get around on foot from this location. We recommend not bringing a car, but we do have parking available behind the building for a fee if you decide you can't do without one."/>
    <n v="0.66"/>
    <x v="5"/>
    <s v="Marlborough St, Boston, MA 02116, United States"/>
    <n v="42.351470917120203"/>
    <n v="-71.083204435234805"/>
    <n v="3.0870854934087548"/>
    <n v="1.6"/>
    <s v="t"/>
    <s v="Apartment"/>
    <s v="Entire home/apt"/>
    <n v="6"/>
    <n v="1"/>
    <n v="2"/>
    <n v="2"/>
    <n v="2"/>
    <n v="2"/>
    <s v="Real Bed"/>
    <n v="2"/>
    <s v="{TV,&quot;Cable TV&quot;,Internet,&quot;Wireless Internet&quot;,Kitchen,Heating,&quot;Family/Kid Friendly&quot;,Washer,Dryer,&quot;Smoke Detector&quot;,&quot;Carbon Monoxide Detector&quot;,&quot;24-Hour Check-in&quot;,Hangers,&quot;Hair Dryer&quot;,Iron,&quot;Laptop Friendly Workspace&quot;}"/>
    <n v="3.5999999999999996"/>
    <n v="0.4"/>
    <n v="0.4"/>
    <n v="0.4"/>
    <n v="0.4"/>
    <n v="0.4"/>
    <n v="0.4"/>
    <n v="0"/>
    <n v="0.4"/>
    <n v="0.4"/>
    <n v="0.4"/>
    <n v="274.12903225806451"/>
    <n v="254.51819063788503"/>
    <n v="720"/>
    <s v="$500.00"/>
    <n v="125"/>
    <n v="845"/>
    <n v="6"/>
    <n v="50"/>
    <n v="2"/>
    <n v="1125"/>
    <s v="2 days ago"/>
    <n v="3"/>
    <d v="2016-06-25T00:00:00"/>
    <n v="93"/>
    <n v="9"/>
    <n v="10"/>
    <n v="10"/>
    <n v="9"/>
    <n v="10"/>
    <n v="0.55000000000000004"/>
  </r>
  <r>
    <n v="475259"/>
    <s v="Spectacular Boston Townhouse 36M"/>
    <s v="You can walk every where or easy take the T which is a block away or a cab. Short cab ride to airport."/>
    <n v="1"/>
    <x v="5"/>
    <s v="Melrose Street, Boston, MA 02116, United States"/>
    <n v="42.349900668794"/>
    <n v="-71.069600209926094"/>
    <n v="1.9574113893409064"/>
    <n v="1.8"/>
    <s v="t"/>
    <s v="House"/>
    <s v="Entire home/apt"/>
    <n v="5"/>
    <n v="2.5"/>
    <n v="2"/>
    <n v="2"/>
    <n v="4"/>
    <n v="2"/>
    <s v="Real Bed"/>
    <n v="2"/>
    <s v="{TV,&quot;Cable TV&quot;,Internet,&quot;Wireless Internet&quot;,&quot;Air Conditioning&quot;,Kitchen,&quot;Indoor Fireplace&quot;,Heating,&quot;Family/Kid Friendly&quot;,Washer,Dryer,&quot;Smoke Detector&quot;,&quot;Carbon Monoxide Detector&quot;,&quot;First Aid Kit&quot;,&quot;Fire Extinguisher&quot;,Shampoo,&quot;24-Hour Check-in&quot;,Hangers,&quot;Hair Dryer&quot;,Iron,&quot;Laptop Friendly Workspace&quot;}"/>
    <n v="3.5999999999999996"/>
    <n v="0.4"/>
    <n v="0.4"/>
    <n v="0.4"/>
    <n v="0.4"/>
    <n v="0.4"/>
    <n v="0.4"/>
    <n v="0"/>
    <n v="0.4"/>
    <n v="0.4"/>
    <n v="0.4"/>
    <n v="500"/>
    <n v="254.51819063788503"/>
    <n v="1500"/>
    <s v="$1,000.00"/>
    <n v="250"/>
    <n v="1750"/>
    <n v="4"/>
    <n v="0"/>
    <n v="2"/>
    <n v="1125"/>
    <s v="today"/>
    <n v="3"/>
    <d v="2016-08-04T00:00:00"/>
    <n v="73"/>
    <n v="9"/>
    <n v="5"/>
    <n v="10"/>
    <n v="10"/>
    <n v="10"/>
    <n v="1.55"/>
  </r>
  <r>
    <n v="497810"/>
    <s v="LOCATION, LOCATION, LOCATION"/>
    <s v="Tons of public transportation options."/>
    <n v="1"/>
    <x v="12"/>
    <s v="Washington St, Boston, MA 02108 02111, United States"/>
    <n v="42.354392975346101"/>
    <n v="-71.060093570945099"/>
    <n v="1.4664347505520456"/>
    <n v="1.8"/>
    <s v="t"/>
    <s v="Apartment"/>
    <s v="Entire home/apt"/>
    <n v="8"/>
    <n v="1"/>
    <n v="2"/>
    <n v="3"/>
    <n v="3"/>
    <n v="3"/>
    <s v="Real Bed"/>
    <n v="2"/>
    <s v="{TV,&quot;Cable TV&quot;,Internet,&quot;Wireless Internet&quot;,&quot;Air Conditioning&quot;,&quot;Wheelchair Accessible&quot;,Kitchen,&quot;Elevator in Building&quot;,&quot;Buzzer/Wireless Intercom&quot;,Heating,&quot;Family/Kid Friendly&quot;,&quot;Suitable for Events&quot;,Washer,Dryer,&quot;Smoke Detector&quot;,&quot;Carbon Monoxide Detector&quot;,&quot;First Aid Kit&quot;,&quot;Safety Card&quot;,&quot;Fire Extinguisher&quot;,Essentials,Shampoo,&quot;24-Hour Check-in&quot;,Hangers,&quot;Hair Dryer&quot;,Iron,&quot;Laptop Friendly Workspace&quot;}"/>
    <n v="3.9999999999999996"/>
    <n v="0.4"/>
    <n v="0.4"/>
    <n v="0.4"/>
    <n v="0.4"/>
    <n v="0.4"/>
    <n v="0.4"/>
    <n v="0.4"/>
    <n v="0.4"/>
    <n v="0.4"/>
    <n v="0.4"/>
    <n v="367.38709677419354"/>
    <n v="234.54105571847506"/>
    <n v="1002"/>
    <s v="$300.00"/>
    <n v="120"/>
    <n v="1122"/>
    <n v="4"/>
    <n v="60"/>
    <n v="1"/>
    <n v="31"/>
    <s v="a week ago"/>
    <n v="135"/>
    <d v="2016-09-04T00:00:00"/>
    <n v="92"/>
    <n v="10"/>
    <n v="9"/>
    <n v="10"/>
    <n v="10"/>
    <n v="10"/>
    <n v="5.09"/>
  </r>
  <r>
    <n v="508017"/>
    <s v="Beautiful Studio in Beacon Hill"/>
    <m/>
    <n v="1"/>
    <x v="12"/>
    <s v="Mt Vernon St, Boston, MA 02108, United States"/>
    <n v="42.359144957751603"/>
    <n v="-71.067851235352194"/>
    <n v="2.2944010859664545"/>
    <n v="1.6"/>
    <s v="t"/>
    <s v="Apartment"/>
    <s v="Entire home/apt"/>
    <n v="2"/>
    <n v="1"/>
    <n v="2"/>
    <n v="1"/>
    <n v="1"/>
    <n v="1"/>
    <s v="Real Bed"/>
    <n v="2"/>
    <s v="{TV,&quot;Wireless Internet&quot;,Kitchen,&quot;Family/Kid Friendly&quot;,Washer,Dryer,&quot;Smoke Detector&quot;,&quot;Carbon Monoxide Detector&quot;,Essentials,Shampoo,&quot;24-Hour Check-in&quot;,Hangers,&quot;Hair Dryer&quot;,Iron,&quot;Laptop Friendly Workspace&quot;}"/>
    <n v="3.5999999999999996"/>
    <n v="0.4"/>
    <n v="0"/>
    <n v="0.4"/>
    <n v="0.4"/>
    <n v="0.4"/>
    <n v="0.4"/>
    <n v="0.4"/>
    <n v="0.4"/>
    <n v="0.4"/>
    <n v="0.4"/>
    <n v="358"/>
    <n v="234.54105571847506"/>
    <n v="1074"/>
    <m/>
    <m/>
    <n v="1074"/>
    <n v="1"/>
    <n v="0"/>
    <n v="3"/>
    <n v="30"/>
    <s v="today"/>
    <n v="156"/>
    <d v="2016-09-06T00:00:00"/>
    <n v="94"/>
    <n v="10"/>
    <n v="9"/>
    <n v="10"/>
    <n v="10"/>
    <n v="10"/>
    <n v="3.02"/>
  </r>
  <r>
    <n v="526970"/>
    <s v="BACK BAY/COPLEY FIRST FLOOR ROOM"/>
    <s v="Public transit is exceptionally easy to access.  Parking of cars is a problem for on street parking, although public garages are nearby."/>
    <n v="0.96"/>
    <x v="5"/>
    <s v="Chandler St, Boston, MA 02116, United States"/>
    <n v="42.3452298830723"/>
    <n v="-71.072822840074195"/>
    <n v="2.1737208344748322"/>
    <n v="1.6"/>
    <s v="t"/>
    <s v="House"/>
    <s v="Private room"/>
    <n v="2"/>
    <n v="1"/>
    <n v="2"/>
    <n v="1"/>
    <n v="1"/>
    <n v="1"/>
    <s v="Real Bed"/>
    <n v="2"/>
    <s v="{&quot;Cable TV&quot;,Internet,&quot;Wireless Internet&quot;,&quot;Air Conditioning&quot;,Heating,&quot;Smoke Detector&quot;}"/>
    <n v="0.8"/>
    <n v="0.4"/>
    <n v="0.4"/>
    <n v="0"/>
    <n v="0"/>
    <n v="0"/>
    <n v="0"/>
    <n v="0"/>
    <n v="0"/>
    <n v="0"/>
    <n v="0"/>
    <n v="130"/>
    <n v="254.51819063788503"/>
    <n v="390"/>
    <m/>
    <n v="15"/>
    <n v="405"/>
    <n v="1"/>
    <n v="12"/>
    <n v="1"/>
    <n v="1125"/>
    <s v="today"/>
    <n v="103"/>
    <d v="2016-08-16T00:00:00"/>
    <n v="90"/>
    <n v="9"/>
    <n v="8"/>
    <n v="9"/>
    <n v="9"/>
    <n v="10"/>
    <n v="2"/>
  </r>
  <r>
    <n v="531552"/>
    <s v="The Shawmut | 2BR 1BA | 1st Floor"/>
    <s v="10 minute walk to the Redline of the Subway and zip into downtown.  Parking is easy and convenient around the house.  "/>
    <n v="0.91"/>
    <x v="10"/>
    <s v="Lonsdale St, Boston, MA 02122, United States"/>
    <n v="42.289813120382902"/>
    <n v="-71.059004563946999"/>
    <n v="6.3271377072552983"/>
    <n v="1.4"/>
    <s v="t"/>
    <s v="Apartment"/>
    <s v="Entire home/apt"/>
    <n v="5"/>
    <n v="1"/>
    <n v="2"/>
    <n v="2"/>
    <n v="3"/>
    <n v="2"/>
    <s v="Real Bed"/>
    <n v="2"/>
    <s v="{TV,&quot;Cable TV&quot;,Internet,&quot;Wireless Internet&quot;,&quot;Air Conditioning&quot;,Kitchen,&quot;Free Parking on Premises&quot;,&quot;Indoor Fireplace&quot;,&quot;Buzzer/Wireless Intercom&quot;,Heating,&quot;Family/Kid Friendly&quot;,Washer,Dryer,&quot;Smoke Detector&quot;,&quot;Fire Extinguisher&quot;}"/>
    <n v="1.6"/>
    <n v="0.4"/>
    <n v="0.4"/>
    <n v="0"/>
    <n v="0"/>
    <n v="0.4"/>
    <n v="0.4"/>
    <n v="0"/>
    <n v="0"/>
    <n v="0"/>
    <n v="0"/>
    <n v="97.451612903225808"/>
    <n v="117.00119474313023"/>
    <n v="261"/>
    <s v="$500.00"/>
    <n v="150"/>
    <n v="411"/>
    <n v="2"/>
    <n v="10"/>
    <n v="2"/>
    <n v="365"/>
    <s v="today"/>
    <n v="11"/>
    <d v="2016-08-04T00:00:00"/>
    <n v="93"/>
    <n v="9"/>
    <n v="10"/>
    <n v="8"/>
    <n v="9"/>
    <n v="8"/>
    <n v="0.22"/>
  </r>
  <r>
    <n v="533114"/>
    <s v="The Sawyer | 2BR 2.5BA | 1st Floor"/>
    <m/>
    <n v="0.91"/>
    <x v="15"/>
    <s v="Sawyer Ave, Boston, MA 02125, United States"/>
    <n v="42.311671216278299"/>
    <n v="-71.061682148988496"/>
    <n v="4.0130082668066986"/>
    <n v="1.4"/>
    <s v="t"/>
    <s v="Apartment"/>
    <s v="Entire home/apt"/>
    <n v="6"/>
    <n v="2.5"/>
    <n v="2"/>
    <n v="2"/>
    <n v="3"/>
    <n v="2"/>
    <s v="Real Bed"/>
    <n v="2"/>
    <s v="{TV,&quot;Cable TV&quot;,Internet,&quot;Wireless Internet&quot;,&quot;Air Conditioning&quot;,Kitchen,&quot;Indoor Fireplace&quot;,&quot;Buzzer/Wireless Intercom&quot;,Heating,Washer,Dryer,&quot;Smoke Detector&quot;,&quot;Fire Extinguisher&quot;,&quot;translation missing: en.hosting_amenity_49&quot;,&quot;translation missing: en.hosting_amenity_50&quot;}"/>
    <n v="1.6"/>
    <n v="0.4"/>
    <n v="0.4"/>
    <n v="0"/>
    <n v="0"/>
    <n v="0.4"/>
    <n v="0.4"/>
    <n v="0"/>
    <n v="0"/>
    <n v="0"/>
    <n v="0"/>
    <n v="117.29032258064517"/>
    <n v="89.102646228933111"/>
    <n v="315"/>
    <s v="$500.00"/>
    <n v="175"/>
    <n v="490"/>
    <n v="2"/>
    <n v="10"/>
    <n v="2"/>
    <n v="365"/>
    <s v="today"/>
    <n v="8"/>
    <d v="2016-08-17T00:00:00"/>
    <n v="93"/>
    <n v="9"/>
    <n v="10"/>
    <n v="9"/>
    <n v="10"/>
    <n v="8"/>
    <n v="0.16"/>
  </r>
  <r>
    <n v="533152"/>
    <s v="The Penthouse | 2BR 1BA | 4th Floor"/>
    <m/>
    <n v="0.91"/>
    <x v="15"/>
    <s v="Boston St, Boston, MA 02125, United States"/>
    <n v="42.321889409331"/>
    <n v="-71.061829266728694"/>
    <n v="2.96060367723683"/>
    <n v="1.6"/>
    <s v="t"/>
    <s v="Apartment"/>
    <s v="Entire home/apt"/>
    <n v="4"/>
    <n v="1"/>
    <n v="2"/>
    <n v="2"/>
    <n v="2"/>
    <n v="2"/>
    <s v="Real Bed"/>
    <n v="2"/>
    <s v="{TV,&quot;Cable TV&quot;,Internet,&quot;Wireless Internet&quot;,&quot;Air Conditioning&quot;,Kitchen,&quot;Buzzer/Wireless Intercom&quot;,Heating,&quot;Family/Kid Friendly&quot;,&quot;Suitable for Events&quot;,Washer,Dryer,&quot;Smoke Detector&quot;,&quot;Fire Extinguisher&quot;}"/>
    <n v="1.6"/>
    <n v="0.4"/>
    <n v="0.4"/>
    <n v="0"/>
    <n v="0"/>
    <n v="0.4"/>
    <n v="0.4"/>
    <n v="0"/>
    <n v="0"/>
    <n v="0"/>
    <n v="0"/>
    <n v="98.322580645161295"/>
    <n v="89.102646228933111"/>
    <n v="264"/>
    <s v="$500.00"/>
    <n v="150"/>
    <n v="414"/>
    <n v="2"/>
    <n v="10"/>
    <n v="2"/>
    <n v="365"/>
    <s v="today"/>
    <n v="12"/>
    <d v="2016-07-25T00:00:00"/>
    <n v="93"/>
    <n v="10"/>
    <n v="10"/>
    <n v="9"/>
    <n v="9"/>
    <n v="9"/>
    <n v="0.41"/>
  </r>
  <r>
    <n v="536865"/>
    <s v="COZY 2 BEDROOM IN GREATER BOSTON"/>
    <m/>
    <n v="1"/>
    <x v="15"/>
    <s v="Trull St, Boston, MA 02125, United States"/>
    <n v="42.310863883215198"/>
    <n v="-71.068150438834806"/>
    <n v="4.291399183388716"/>
    <n v="1.4"/>
    <s v="t"/>
    <s v="Apartment"/>
    <s v="Entire home/apt"/>
    <n v="4"/>
    <n v="1"/>
    <n v="2"/>
    <n v="2"/>
    <n v="3"/>
    <n v="2"/>
    <s v="Real Bed"/>
    <n v="2"/>
    <s v="{TV,&quot;Cable TV&quot;,Internet,&quot;Wireless Internet&quot;,&quot;Air Conditioning&quot;,Kitchen,Heating,&quot;Family/Kid Friendly&quot;}"/>
    <n v="0.8"/>
    <n v="0.4"/>
    <n v="0.4"/>
    <n v="0"/>
    <n v="0"/>
    <n v="0"/>
    <n v="0"/>
    <n v="0"/>
    <n v="0"/>
    <n v="0"/>
    <n v="0"/>
    <n v="112.19354838709677"/>
    <n v="89.102646228933111"/>
    <n v="327"/>
    <s v="$100.00"/>
    <n v="60"/>
    <n v="387"/>
    <n v="4"/>
    <n v="15"/>
    <n v="2"/>
    <n v="730"/>
    <s v="2 weeks ago"/>
    <n v="185"/>
    <d v="2016-08-22T00:00:00"/>
    <n v="87"/>
    <n v="9"/>
    <n v="9"/>
    <n v="9"/>
    <n v="9"/>
    <n v="7"/>
    <n v="3.67"/>
  </r>
  <r>
    <n v="543078"/>
    <s v="[1716-2] Brand New 2BR -Back Bay"/>
    <m/>
    <n v="0.45"/>
    <x v="5"/>
    <s v="Garrison St, Boston, MA 02116, United States"/>
    <n v="42.345262249888897"/>
    <n v="-71.080789297975002"/>
    <n v="2.8279971917803866"/>
    <n v="1.6"/>
    <s v="t"/>
    <s v="Apartment"/>
    <s v="Entire home/apt"/>
    <n v="4"/>
    <n v="1"/>
    <n v="2"/>
    <n v="2"/>
    <n v="2"/>
    <n v="2"/>
    <s v="Real Bed"/>
    <n v="2"/>
    <s v="{TV,&quot;Cable TV&quot;,Internet,&quot;Wireless Internet&quot;,&quot;Air Conditioning&quot;,Kitchen,Heating,&quot;Family/Kid Friendly&quot;,&quot;24-Hour Check-in&quot;,Hangers,Iron,&quot;Laptop Friendly Workspace&quot;}"/>
    <n v="2.4"/>
    <n v="0.4"/>
    <n v="0.4"/>
    <n v="0"/>
    <n v="0.4"/>
    <n v="0"/>
    <n v="0"/>
    <n v="0"/>
    <n v="0.4"/>
    <n v="0.4"/>
    <n v="0.4"/>
    <n v="379"/>
    <n v="254.51819063788503"/>
    <n v="1137"/>
    <m/>
    <n v="150"/>
    <n v="1287"/>
    <n v="1"/>
    <n v="0"/>
    <n v="3"/>
    <n v="365"/>
    <s v="3 weeks ago"/>
    <n v="6"/>
    <d v="2016-05-16T00:00:00"/>
    <n v="93"/>
    <n v="9"/>
    <n v="10"/>
    <n v="10"/>
    <n v="10"/>
    <n v="10"/>
    <n v="0.49"/>
  </r>
  <r>
    <n v="554720"/>
    <s v="Boston Charm - Condo"/>
    <s v="Free on-street parking with short walk to public transportation right into downtown Boston.  Located near a variety restaurants, shops, and Whole Foods Grocery. "/>
    <n v="1"/>
    <x v="11"/>
    <s v="Pershing Rd, Boston, MA 02130, United States"/>
    <n v="42.318568806756502"/>
    <n v="-71.114154083235405"/>
    <n v="6.3477186989482881"/>
    <n v="1.4"/>
    <s v="t"/>
    <s v="Apartment"/>
    <s v="Entire home/apt"/>
    <n v="6"/>
    <n v="2"/>
    <n v="2"/>
    <n v="2"/>
    <n v="2"/>
    <n v="2"/>
    <s v="Real Bed"/>
    <n v="2"/>
    <s v="{TV,&quot;Cable TV&quot;,&quot;Wireless Internet&quot;,&quot;Air Conditioning&quot;,Kitchen,&quot;Free Parking on Premises&quot;,&quot;Indoor Fireplace&quot;,Heating,Washer,Dryer,&quot;Smoke Detector&quot;,&quot;Carbon Monoxide Detector&quot;,&quot;Fire Extinguisher&quot;,&quot;translation missing: en.hosting_amenity_49&quot;,&quot;translation missing: en.hosting_amenity_50&quot;}"/>
    <n v="1.6"/>
    <n v="0.4"/>
    <n v="0.4"/>
    <n v="0"/>
    <n v="0"/>
    <n v="0.4"/>
    <n v="0.4"/>
    <n v="0"/>
    <n v="0"/>
    <n v="0"/>
    <n v="0"/>
    <n v="240"/>
    <n v="152.13845263669918"/>
    <n v="720"/>
    <m/>
    <n v="135"/>
    <n v="855"/>
    <n v="1"/>
    <n v="0"/>
    <n v="3"/>
    <n v="14"/>
    <s v="6 months ago"/>
    <n v="108"/>
    <d v="2016-08-19T00:00:00"/>
    <n v="95"/>
    <n v="10"/>
    <n v="10"/>
    <n v="10"/>
    <n v="9"/>
    <n v="10"/>
    <n v="2.25"/>
  </r>
  <r>
    <n v="568234"/>
    <s v="Parking/Pvt Bath/Hip Neighborhood!"/>
    <s v="Jamaica Plain is one of the most accessible neighborhoods to the historic sites and shopping areas. The subway, called the T,  is a 7 minute walk from my house.   I'm on the Orange Line, which will take you to the Back Bay shopping areas (10 minute ride) as well as to the &quot;Freedom Trail&quot;  in  15 minutes.  In fact, the Orange Line exit is in the Old State House where the Boston Massacre took place- a seminal event the War of Independence. The #39 bus to the Museum of Fine Arts, the Isabella Stewart Garner Museum, Symphony Hall and the medical area is just a  block away. Upon your arrival, I'll provide written detailed directions on how to get around town."/>
    <n v="0.76"/>
    <x v="11"/>
    <s v="Lee St, Boston, MA 02130, United States"/>
    <n v="42.303346658957203"/>
    <n v="-71.104973715889102"/>
    <n v="6.7551181150232118"/>
    <n v="1.4"/>
    <s v="t"/>
    <s v="House"/>
    <s v="Private room"/>
    <n v="4"/>
    <n v="1"/>
    <n v="2"/>
    <n v="1"/>
    <n v="2"/>
    <n v="1"/>
    <s v="Real Bed"/>
    <n v="2"/>
    <s v="{TV,Internet,&quot;Wireless Internet&quot;,&quot;Air Conditioning&quot;,Kitchen,&quot;Free Parking on Premises&quot;,&quot;Indoor Fireplace&quot;,Heating,Washer,Dryer,&quot;Smoke Detector&quot;,&quot;Carbon Monoxide Detector&quot;,&quot;Fire Extinguisher&quot;,Essentials,Shampoo,&quot;translation missing: en.hosting_amenity_49&quot;,&quot;translation missing: en.hosting_amenity_50&quot;}"/>
    <n v="2"/>
    <n v="0.4"/>
    <n v="0.4"/>
    <n v="0"/>
    <n v="0"/>
    <n v="0.4"/>
    <n v="0.4"/>
    <n v="0.4"/>
    <n v="0"/>
    <n v="0"/>
    <n v="0"/>
    <n v="125"/>
    <n v="152.13845263669918"/>
    <n v="375"/>
    <m/>
    <m/>
    <n v="375"/>
    <n v="2"/>
    <n v="50"/>
    <n v="1"/>
    <n v="60"/>
    <s v="today"/>
    <n v="132"/>
    <d v="2016-08-19T00:00:00"/>
    <n v="97"/>
    <n v="10"/>
    <n v="10"/>
    <n v="10"/>
    <n v="10"/>
    <n v="10"/>
    <n v="2.61"/>
  </r>
  <r>
    <n v="579605"/>
    <s v="The Mayhew | 2BR 1BA | 3rd Floor"/>
    <m/>
    <n v="0.91"/>
    <x v="15"/>
    <s v="Boston St, Boston, MA 02125, United States"/>
    <n v="42.322803139621598"/>
    <n v="-71.061844605635599"/>
    <n v="2.8696925797869004"/>
    <n v="1.6"/>
    <s v="t"/>
    <s v="Apartment"/>
    <s v="Entire home/apt"/>
    <n v="4"/>
    <n v="1"/>
    <n v="2"/>
    <n v="2"/>
    <n v="2"/>
    <n v="2"/>
    <s v="Real Bed"/>
    <n v="2"/>
    <s v="{TV,&quot;Cable TV&quot;,Internet,&quot;Wireless Internet&quot;,&quot;Air Conditioning&quot;,Kitchen,&quot;Buzzer/Wireless Intercom&quot;,Heating,&quot;Family/Kid Friendly&quot;,&quot;Smoke Detector&quot;,&quot;Fire Extinguisher&quot;}"/>
    <n v="0.8"/>
    <n v="0.4"/>
    <n v="0.4"/>
    <n v="0"/>
    <n v="0"/>
    <n v="0"/>
    <n v="0"/>
    <n v="0"/>
    <n v="0"/>
    <n v="0"/>
    <n v="0"/>
    <n v="94.870967741935488"/>
    <n v="89.102646228933111"/>
    <n v="230"/>
    <s v="$500.00"/>
    <n v="150"/>
    <n v="380"/>
    <n v="2"/>
    <n v="10"/>
    <n v="2"/>
    <n v="365"/>
    <s v="today"/>
    <n v="10"/>
    <d v="2016-08-10T00:00:00"/>
    <n v="93"/>
    <n v="10"/>
    <n v="10"/>
    <n v="10"/>
    <n v="9"/>
    <n v="9"/>
    <n v="0.2"/>
  </r>
  <r>
    <n v="583255"/>
    <s v="Boston Beauty, Walk to C and B line"/>
    <m/>
    <n v="1"/>
    <x v="14"/>
    <s v="Sutherland Road, Boston, MA 02135, United States"/>
    <n v="42.341713252845203"/>
    <n v="-71.148511956889294"/>
    <n v="8.4060885354669654"/>
    <n v="1.2"/>
    <s v="t"/>
    <s v="Apartment"/>
    <s v="Entire home/apt"/>
    <n v="2"/>
    <n v="1"/>
    <n v="2"/>
    <n v="1"/>
    <n v="1"/>
    <n v="1"/>
    <s v="Real Bed"/>
    <n v="2"/>
    <s v="{Internet,&quot;Wireless Internet&quot;,&quot;Air Conditioning&quot;,Kitchen,Heating,&quot;Family/Kid Friendly&quot;,Washer,Dryer,&quot;Smoke Detector&quot;,&quot;Carbon Monoxide Detector&quot;,&quot;First Aid Kit&quot;,&quot;Fire Extinguisher&quot;,Essentials,Shampoo,&quot;24-Hour Check-in&quot;,Hangers,&quot;Hair Dryer&quot;,Iron,&quot;Laptop Friendly Workspace&quot;,&quot;translation missing: en.hosting_amenity_50&quot;}"/>
    <n v="3.9999999999999996"/>
    <n v="0.4"/>
    <n v="0.4"/>
    <n v="0.4"/>
    <n v="0.4"/>
    <n v="0.4"/>
    <n v="0.4"/>
    <n v="0.4"/>
    <n v="0.4"/>
    <n v="0.4"/>
    <n v="0.4"/>
    <n v="144.7741935483871"/>
    <n v="135.94001131861913"/>
    <n v="435"/>
    <m/>
    <n v="100"/>
    <n v="535"/>
    <n v="2"/>
    <n v="50"/>
    <n v="3"/>
    <n v="1125"/>
    <s v="3 months ago"/>
    <n v="9"/>
    <d v="2016-06-12T00:00:00"/>
    <n v="100"/>
    <n v="10"/>
    <n v="10"/>
    <n v="10"/>
    <n v="10"/>
    <n v="10"/>
    <n v="0.19"/>
  </r>
  <r>
    <n v="585148"/>
    <s v="Trendy Loft in the South End"/>
    <s v="Public transportation is a block away and you are about a 20 minute walk to Copley Square."/>
    <n v="1"/>
    <x v="3"/>
    <s v="Wareham St, Boston, MA 02118, United States"/>
    <n v="42.338179592096402"/>
    <n v="-71.064629455035899"/>
    <n v="1.7298916602820817"/>
    <n v="1.8"/>
    <s v="t"/>
    <s v="Apartment"/>
    <s v="Entire home/apt"/>
    <n v="2"/>
    <n v="1"/>
    <n v="2"/>
    <n v="1"/>
    <n v="1"/>
    <n v="1"/>
    <s v="Real Bed"/>
    <n v="2"/>
    <s v="{TV,&quot;Cable TV&quot;,Internet,&quot;Wireless Internet&quot;,&quot;Air Conditioning&quot;,&quot;Wheelchair Accessible&quot;,Kitchen,&quot;Free Parking on Premises&quot;,&quot;Elevator in Building&quot;,&quot;Buzzer/Wireless Intercom&quot;,Heating,Washer,Dryer,&quot;Smoke Detector&quot;,&quot;Carbon Monoxide Detector&quot;,&quot;First Aid Kit&quot;}"/>
    <n v="1.6"/>
    <n v="0.4"/>
    <n v="0.4"/>
    <n v="0"/>
    <n v="0"/>
    <n v="0.4"/>
    <n v="0.4"/>
    <n v="0"/>
    <n v="0"/>
    <n v="0"/>
    <n v="0"/>
    <n v="225"/>
    <n v="215.43755169561615"/>
    <n v="675"/>
    <s v="$500.00"/>
    <n v="80"/>
    <n v="755"/>
    <n v="3"/>
    <n v="100"/>
    <n v="2"/>
    <n v="1125"/>
    <s v="a week ago"/>
    <n v="31"/>
    <d v="2016-06-20T00:00:00"/>
    <n v="93"/>
    <n v="10"/>
    <n v="9"/>
    <n v="9"/>
    <n v="10"/>
    <n v="9"/>
    <n v="1.21"/>
  </r>
  <r>
    <n v="594693"/>
    <s v="Private room in peaceful space"/>
    <m/>
    <n v="1"/>
    <x v="11"/>
    <s v="South St, Boston, MA 02130, United States"/>
    <n v="42.307974813109098"/>
    <n v="-71.116221352986898"/>
    <n v="7.1260495579576304"/>
    <n v="1.4"/>
    <s v="t"/>
    <s v="Apartment"/>
    <s v="Private room"/>
    <n v="2"/>
    <n v="1"/>
    <n v="2"/>
    <n v="1"/>
    <n v="1"/>
    <n v="1"/>
    <s v="Real Bed"/>
    <n v="2"/>
    <s v="{TV,&quot;Cable TV&quot;,Internet,&quot;Wireless Internet&quot;,&quot;Air Conditioning&quot;,Kitchen,&quot;Pets live on this property&quot;,Dog(s),Heating,&quot;Family/Kid Friendly&quot;,Washer,Dryer,&quot;Smoke Detector&quot;,&quot;Carbon Monoxide Detector&quot;,&quot;Fire Extinguisher&quot;}"/>
    <n v="1.6"/>
    <n v="0.4"/>
    <n v="0.4"/>
    <n v="0"/>
    <n v="0"/>
    <n v="0.4"/>
    <n v="0.4"/>
    <n v="0"/>
    <n v="0"/>
    <n v="0"/>
    <n v="0"/>
    <n v="70"/>
    <n v="152.13845263669918"/>
    <n v="210"/>
    <m/>
    <n v="10"/>
    <n v="220"/>
    <n v="1"/>
    <n v="10"/>
    <n v="2"/>
    <n v="1125"/>
    <s v="today"/>
    <n v="23"/>
    <d v="2016-09-05T00:00:00"/>
    <n v="93"/>
    <n v="9"/>
    <n v="8"/>
    <n v="10"/>
    <n v="10"/>
    <n v="10"/>
    <n v="0.46"/>
  </r>
  <r>
    <n v="619142"/>
    <s v=" Getaway in Historic Charlestown"/>
    <s v="Boston is a very walkable city. You can easily walk into downtown from here. It's fifteen to twenty minute walk across the bridge to downtown. Buses down either end of the street as well as easy access to train to downtown. The train station is an eight to ten minute walk directly down the road from here. (Orange Line- Bunker Hill Community College Stop.)  Also a ferry from the Navy Yard which drops you off at the Aquarium.(which is right in town)"/>
    <n v="0.91"/>
    <x v="9"/>
    <s v="Green St, Boston, MA 02129, United States"/>
    <n v="42.378078688488799"/>
    <n v="-71.063432613674195"/>
    <n v="3.8376656655749342"/>
    <n v="1.6"/>
    <s v="t"/>
    <s v="Apartment"/>
    <s v="Entire home/apt"/>
    <n v="2"/>
    <n v="1"/>
    <n v="2"/>
    <n v="1"/>
    <n v="1"/>
    <n v="1"/>
    <s v="Real Bed"/>
    <n v="2"/>
    <s v="{TV,Internet,&quot;Wireless Internet&quot;,&quot;Air Conditioning&quot;,Kitchen,Heating,&quot;Family/Kid Friendly&quot;,&quot;Smoke Detector&quot;,&quot;Carbon Monoxide Detector&quot;,Essentials}"/>
    <n v="1.2000000000000002"/>
    <n v="0.4"/>
    <n v="0.4"/>
    <n v="0"/>
    <n v="0"/>
    <n v="0"/>
    <n v="0"/>
    <n v="0.4"/>
    <n v="0"/>
    <n v="0"/>
    <n v="0"/>
    <n v="175"/>
    <n v="218.78494623655914"/>
    <n v="525"/>
    <m/>
    <m/>
    <n v="525"/>
    <n v="0"/>
    <n v="0"/>
    <n v="3"/>
    <n v="365"/>
    <s v="2 months ago"/>
    <n v="105"/>
    <d v="2016-08-27T00:00:00"/>
    <n v="95"/>
    <n v="9"/>
    <n v="9"/>
    <n v="10"/>
    <n v="10"/>
    <n v="10"/>
    <n v="2.11"/>
  </r>
  <r>
    <n v="639101"/>
    <s v="Duleek Opulent Room at Aisling"/>
    <s v="We recommend not having a car, as we have excellent access to public transit, cabs, and bikes.  It is easy to walk to many attractions and restaurants."/>
    <n v="1"/>
    <x v="3"/>
    <s v="Washington St, Boston, MA 02118, United States"/>
    <n v="42.338381209200698"/>
    <n v="-71.074963686698993"/>
    <n v="2.4944004131497257"/>
    <n v="1.6"/>
    <s v="t"/>
    <s v="Bed &amp; Breakfast"/>
    <s v="Private room"/>
    <n v="2"/>
    <n v="1"/>
    <n v="2"/>
    <n v="1"/>
    <n v="1"/>
    <n v="1"/>
    <s v="Real Bed"/>
    <n v="2"/>
    <s v="{TV,&quot;Cable TV&quot;,Internet,&quot;Wireless Internet&quot;,&quot;Air Conditioning&quot;,Kitchen,&quot;Free Parking on Premises&quot;,Breakfast,&quot;Indoor Fireplace&quot;,Heating,&quot;translation missing: en.hosting_amenity_49&quot;,&quot;translation missing: en.hosting_amenity_50&quot;}"/>
    <n v="0.8"/>
    <n v="0.4"/>
    <n v="0.4"/>
    <n v="0"/>
    <n v="0"/>
    <n v="0"/>
    <n v="0"/>
    <n v="0"/>
    <n v="0"/>
    <n v="0"/>
    <n v="0"/>
    <n v="199"/>
    <n v="215.43755169561615"/>
    <n v="597"/>
    <m/>
    <m/>
    <n v="597"/>
    <n v="1"/>
    <n v="0"/>
    <n v="1"/>
    <n v="1125"/>
    <s v="today"/>
    <n v="1"/>
    <d v="2016-08-27T00:00:00"/>
    <n v="100"/>
    <n v="10"/>
    <n v="10"/>
    <n v="10"/>
    <n v="10"/>
    <n v="8"/>
    <n v="1"/>
  </r>
  <r>
    <n v="650956"/>
    <s v="Historic South End - Steps to All"/>
    <m/>
    <n v="1"/>
    <x v="5"/>
    <s v="Appleton St, Boston, MA 02116, United States"/>
    <n v="42.345186625867299"/>
    <n v="-71.072295183342206"/>
    <n v="2.1305713306108931"/>
    <n v="1.6"/>
    <s v="t"/>
    <s v="Apartment"/>
    <s v="Entire home/apt"/>
    <n v="6"/>
    <n v="1.5"/>
    <n v="2"/>
    <n v="2"/>
    <n v="3"/>
    <n v="2"/>
    <s v="Real Bed"/>
    <n v="2"/>
    <s v="{TV,&quot;Cable TV&quot;,Internet,&quot;Wireless Internet&quot;,&quot;Air Conditioning&quot;,Kitchen,&quot;Buzzer/Wireless Intercom&quot;,Heating,&quot;Family/Kid Friendly&quot;,Washer,Dryer,&quot;Smoke Detector&quot;,&quot;Carbon Monoxide Detector&quot;,&quot;Fire Extinguisher&quot;,Essentials,Shampoo}"/>
    <n v="2"/>
    <n v="0.4"/>
    <n v="0.4"/>
    <n v="0"/>
    <n v="0"/>
    <n v="0.4"/>
    <n v="0.4"/>
    <n v="0.4"/>
    <n v="0"/>
    <n v="0"/>
    <n v="0"/>
    <n v="290"/>
    <n v="254.51819063788503"/>
    <n v="870"/>
    <s v="$250.00"/>
    <m/>
    <n v="870"/>
    <n v="4"/>
    <n v="25"/>
    <n v="3"/>
    <n v="30"/>
    <s v="today"/>
    <n v="35"/>
    <d v="2016-07-23T00:00:00"/>
    <n v="86"/>
    <n v="9"/>
    <n v="9"/>
    <n v="9"/>
    <n v="9"/>
    <n v="10"/>
    <n v="0.77"/>
  </r>
  <r>
    <n v="658029"/>
    <s v="Splendid Tremont St. 1 bedroom"/>
    <m/>
    <n v="0.68"/>
    <x v="3"/>
    <s v="Tremont St, Boston, MA 02118, United States"/>
    <n v="42.339232558534299"/>
    <n v="-71.081413071657906"/>
    <n v="2.9735747868149067"/>
    <n v="1.6"/>
    <s v="t"/>
    <s v="Apartment"/>
    <s v="Entire home/apt"/>
    <n v="4"/>
    <m/>
    <n v="0"/>
    <n v="1"/>
    <n v="1"/>
    <n v="1"/>
    <s v="Real Bed"/>
    <n v="2"/>
    <s v="{TV,&quot;Cable TV&quot;,Internet,&quot;Wireless Internet&quot;,&quot;Air Conditioning&quot;,Kitchen,&quot;Family/Kid Friendly&quot;,Washer,Dryer}"/>
    <n v="1.2000000000000002"/>
    <n v="0.4"/>
    <n v="0"/>
    <n v="0"/>
    <n v="0"/>
    <n v="0.4"/>
    <n v="0.4"/>
    <n v="0"/>
    <n v="0"/>
    <n v="0"/>
    <n v="0"/>
    <n v="157.96774193548387"/>
    <n v="215.43755169561615"/>
    <n v="497"/>
    <s v="$500.00"/>
    <n v="100"/>
    <n v="597"/>
    <n v="1"/>
    <n v="0"/>
    <n v="2"/>
    <n v="1125"/>
    <s v="2 weeks ago"/>
    <n v="65"/>
    <d v="2016-06-19T00:00:00"/>
    <n v="86"/>
    <n v="9"/>
    <n v="9"/>
    <n v="9"/>
    <n v="8"/>
    <n v="9"/>
    <n v="1.35"/>
  </r>
  <r>
    <n v="667325"/>
    <s v="Great location, large room, and private bath."/>
    <s v="Public Transportation from the airport lands you about a 5-10 minute walk from our house. To get to my home from the airport you take the Blueline to the Orange line at State, and the Orange Line to Green St. Station. Cabs from the airport run about 40 to 50 dollars, take about 20 minutes (without traffic). There is no parking. There is no reserved parking for cars, you must find a spot on a different street than ours because all spots on my street are reserved for residents. 2 minute walk to neighborhood coffee shops. 5 minute walk to Green Street Station, Orange Line 20 Minute Orange Line Train to Back Bay 1/2 hour Train to Harvard Square, Cambridge 2 minute walk to #39 bus 2 minutes to the main street with Coffee Shops, Banks, Post Office, Shopping and the center of Jamaica Plain  It takes about 30 minutes, using public transportation, to get to Fenway Park."/>
    <n v="1"/>
    <x v="11"/>
    <s v="Greenough Park, Boston, MA 02130, United States"/>
    <n v="42.308948421885503"/>
    <n v="-71.114161806894998"/>
    <n v="6.9254907162344406"/>
    <n v="1.4"/>
    <s v="t"/>
    <s v="Apartment"/>
    <s v="Private room"/>
    <n v="4"/>
    <n v="1"/>
    <n v="2"/>
    <n v="1"/>
    <n v="2"/>
    <n v="1"/>
    <s v="Real Bed"/>
    <n v="2"/>
    <s v="{&quot;Wireless Internet&quot;,&quot;Pets live on this property&quot;,Dog(s),Heating,&quot;Family/Kid Friendly&quot;,&quot;Smoke Detector&quot;,&quot;Carbon Monoxide Detector&quot;,&quot;First Aid Kit&quot;,&quot;Safety Card&quot;,&quot;Fire Extinguisher&quot;,Essentials,Shampoo,&quot;24-Hour Check-in&quot;,Hangers,&quot;Hair Dryer&quot;,Iron,&quot;Laptop Friendly Workspace&quot;}"/>
    <n v="3.5999999999999996"/>
    <n v="0.4"/>
    <n v="0.4"/>
    <n v="0.4"/>
    <n v="0.4"/>
    <n v="0"/>
    <n v="0.4"/>
    <n v="0.4"/>
    <n v="0.4"/>
    <n v="0.4"/>
    <n v="0.4"/>
    <n v="90.142857142857139"/>
    <n v="152.13845263669918"/>
    <n v="278"/>
    <m/>
    <n v="25"/>
    <n v="303"/>
    <n v="2"/>
    <n v="25"/>
    <n v="1"/>
    <n v="120"/>
    <s v="today"/>
    <n v="58"/>
    <d v="2016-09-04T00:00:00"/>
    <n v="92"/>
    <n v="9"/>
    <n v="9"/>
    <n v="10"/>
    <n v="10"/>
    <n v="10"/>
    <n v="3.59"/>
  </r>
  <r>
    <n v="693353"/>
    <s v="[1716-1] Brand New 1BR - Back Bay"/>
    <m/>
    <n v="0.45"/>
    <x v="5"/>
    <s v="Garrison St, Boston, MA 02116, United States"/>
    <n v="42.346866899964603"/>
    <n v="-71.078999339365893"/>
    <n v="2.6817994575538933"/>
    <n v="1.6"/>
    <s v="t"/>
    <s v="Apartment"/>
    <s v="Entire home/apt"/>
    <n v="2"/>
    <n v="1"/>
    <n v="2"/>
    <n v="1"/>
    <n v="1"/>
    <n v="1"/>
    <s v="Real Bed"/>
    <n v="2"/>
    <s v="{TV,&quot;Cable TV&quot;,&quot;Wireless Internet&quot;,&quot;Air Conditioning&quot;,Kitchen,Heating,&quot;Family/Kid Friendly&quot;,&quot;Smoke Detector&quot;,&quot;Carbon Monoxide Detector&quot;,Hangers,Iron,&quot;Laptop Friendly Workspace&quot;}"/>
    <n v="2"/>
    <n v="0.4"/>
    <n v="0.4"/>
    <n v="0"/>
    <n v="0"/>
    <n v="0"/>
    <n v="0"/>
    <n v="0"/>
    <n v="0.4"/>
    <n v="0.4"/>
    <n v="0.4"/>
    <n v="249"/>
    <n v="254.51819063788503"/>
    <n v="747"/>
    <m/>
    <m/>
    <n v="747"/>
    <n v="1"/>
    <n v="0"/>
    <n v="2"/>
    <n v="1825"/>
    <s v="a week ago"/>
    <n v="17"/>
    <d v="2015-10-29T00:00:00"/>
    <n v="88"/>
    <n v="9"/>
    <n v="8"/>
    <n v="10"/>
    <n v="10"/>
    <n v="10"/>
    <n v="0.44"/>
  </r>
  <r>
    <n v="705900"/>
    <s v="Carlyle Penthouse: by Spare Suite"/>
    <m/>
    <n v="0.87"/>
    <x v="4"/>
    <s v="Commonwealth Ave, Boston, MA 02115, United States"/>
    <n v="42.348630855291603"/>
    <n v="-71.090076943806906"/>
    <n v="3.6025765682267443"/>
    <n v="1.6"/>
    <s v="t"/>
    <s v="Apartment"/>
    <s v="Entire home/apt"/>
    <n v="4"/>
    <n v="1"/>
    <n v="2"/>
    <n v="1"/>
    <n v="1"/>
    <n v="1"/>
    <s v="Real Bed"/>
    <n v="2"/>
    <s v="{TV,&quot;Cable TV&quot;,Internet,&quot;Wireless Internet&quot;,&quot;Air Conditioning&quot;,Kitchen,&quot;Elevator in Building&quot;,&quot;Indoor Fireplace&quot;,Heating,&quot;Smoke Detector&quot;,&quot;Carbon Monoxide Detector&quot;,Essentials,Shampoo,&quot;24-Hour Check-in&quot;,Hangers,&quot;Hair Dryer&quot;,Iron,&quot;Laptop Friendly Workspace&quot;,&quot;translation missing: en.hosting_amenity_49&quot;,&quot;translation missing: en.hosting_amenity_50&quot;}"/>
    <n v="3.5999999999999996"/>
    <n v="0.4"/>
    <n v="0.4"/>
    <n v="0.4"/>
    <n v="0.4"/>
    <n v="0"/>
    <n v="0.4"/>
    <n v="0.4"/>
    <n v="0.4"/>
    <n v="0.4"/>
    <n v="0.4"/>
    <n v="229"/>
    <n v="221.2414151925079"/>
    <n v="687"/>
    <m/>
    <m/>
    <n v="687"/>
    <n v="2"/>
    <n v="25"/>
    <n v="3"/>
    <n v="1825"/>
    <s v="2 days ago"/>
    <n v="25"/>
    <d v="2016-07-25T00:00:00"/>
    <n v="96"/>
    <n v="10"/>
    <n v="10"/>
    <n v="10"/>
    <n v="10"/>
    <n v="10"/>
    <n v="0.52"/>
  </r>
  <r>
    <n v="705919"/>
    <s v="Studio 3 South End: by Spare Suite"/>
    <m/>
    <n v="0.87"/>
    <x v="3"/>
    <s v="Greenwich Park, Boston, MA 02118, United States"/>
    <n v="42.3431285744715"/>
    <n v="-71.081140787454402"/>
    <n v="2.8730313306556789"/>
    <n v="1.6"/>
    <s v="t"/>
    <s v="Apartment"/>
    <s v="Entire home/apt"/>
    <n v="3"/>
    <n v="1"/>
    <n v="2"/>
    <n v="1"/>
    <n v="1"/>
    <n v="1"/>
    <s v="Real Bed"/>
    <n v="2"/>
    <s v="{TV,&quot;Cable TV&quot;,Internet,&quot;Wireless Internet&quot;,&quot;Air Conditioning&quot;,Kitchen,&quot;Buzzer/Wireless Intercom&quot;,Heating,&quot;Suitable for Events&quot;,Washer,Dryer,&quot;Smoke Detector&quot;,&quot;Carbon Monoxide Detector&quot;,&quot;Safety Card&quot;,&quot;Fire Extinguisher&quot;,Essentials,Shampoo,&quot;24-Hour Check-in&quot;,Hangers,&quot;Hair Dryer&quot;,Iron,&quot;Laptop Friendly Workspace&quot;}"/>
    <n v="3.9999999999999996"/>
    <n v="0.4"/>
    <n v="0.4"/>
    <n v="0.4"/>
    <n v="0.4"/>
    <n v="0.4"/>
    <n v="0.4"/>
    <n v="0.4"/>
    <n v="0.4"/>
    <n v="0.4"/>
    <n v="0.4"/>
    <n v="222.2258064516129"/>
    <n v="215.43755169561615"/>
    <n v="597"/>
    <m/>
    <m/>
    <n v="597"/>
    <n v="2"/>
    <n v="25"/>
    <n v="3"/>
    <n v="1125"/>
    <s v="5 days ago"/>
    <n v="30"/>
    <d v="2016-05-20T00:00:00"/>
    <n v="96"/>
    <n v="10"/>
    <n v="10"/>
    <n v="10"/>
    <n v="9"/>
    <n v="10"/>
    <n v="0.65"/>
  </r>
  <r>
    <n v="708802"/>
    <s v="Boston / Charlestown Apartment"/>
    <m/>
    <n v="0.85"/>
    <x v="9"/>
    <s v="Elm St, Charlestown, MA 02129, United States"/>
    <n v="42.377549642397597"/>
    <n v="-71.062804667384796"/>
    <n v="3.7641655386143182"/>
    <n v="1.6"/>
    <s v="t"/>
    <s v="Apartment"/>
    <s v="Entire home/apt"/>
    <n v="4"/>
    <n v="1"/>
    <n v="2"/>
    <n v="1"/>
    <n v="2"/>
    <n v="1"/>
    <s v="Real Bed"/>
    <n v="2"/>
    <s v="{TV,&quot;Cable TV&quot;,Internet,&quot;Wireless Internet&quot;,&quot;Air Conditioning&quot;,Kitchen,&quot;Pets live on this property&quot;,Cat(s),Heating,&quot;Family/Kid Friendly&quot;,Washer,Dryer,&quot;Smoke Detector&quot;,&quot;Carbon Monoxide Detector&quot;,&quot;Fire Extinguisher&quot;}"/>
    <n v="1.6"/>
    <n v="0.4"/>
    <n v="0.4"/>
    <n v="0"/>
    <n v="0"/>
    <n v="0.4"/>
    <n v="0.4"/>
    <n v="0"/>
    <n v="0"/>
    <n v="0"/>
    <n v="0"/>
    <n v="150"/>
    <n v="218.78494623655914"/>
    <n v="450"/>
    <m/>
    <m/>
    <n v="450"/>
    <n v="1"/>
    <n v="0"/>
    <n v="2"/>
    <n v="7"/>
    <s v="3 weeks ago"/>
    <n v="221"/>
    <d v="2016-08-29T00:00:00"/>
    <n v="98"/>
    <n v="10"/>
    <n v="10"/>
    <n v="10"/>
    <n v="10"/>
    <n v="10"/>
    <n v="4.6500000000000004"/>
  </r>
  <r>
    <n v="716245"/>
    <s v="Nice modern 2-bedroom in Boston "/>
    <s v="the B-line metro station is 10 minutes of easy walk(shortcut). Bus N 86 could take the guests to Harvard University for 15- 20 minutes. Bus N 57 takes you to Kenmore Square- you could walk to downtown from there"/>
    <n v="0.7"/>
    <x v="14"/>
    <s v="Kenrick St, Boston, MA 02135, United States"/>
    <n v="42.345020030959503"/>
    <n v="-71.168142108364904"/>
    <n v="10.006496796317288"/>
    <n v="1.2"/>
    <s v="t"/>
    <s v="Apartment"/>
    <s v="Entire home/apt"/>
    <n v="5"/>
    <n v="1"/>
    <n v="2"/>
    <n v="2"/>
    <n v="2"/>
    <n v="2"/>
    <s v="Real Bed"/>
    <n v="2"/>
    <s v="{TV,&quot;Cable TV&quot;,Internet,&quot;Wireless Internet&quot;,&quot;Air Conditioning&quot;,Pool,Kitchen,&quot;Buzzer/Wireless Intercom&quot;,Heating,&quot;Family/Kid Friendly&quot;,Washer,Dryer,&quot;Smoke Detector&quot;,Essentials,Shampoo}"/>
    <n v="2"/>
    <n v="0.4"/>
    <n v="0.4"/>
    <n v="0"/>
    <n v="0"/>
    <n v="0.4"/>
    <n v="0.4"/>
    <n v="0.4"/>
    <n v="0"/>
    <n v="0"/>
    <n v="0"/>
    <n v="127.90322580645162"/>
    <n v="135.94001131861913"/>
    <n v="375"/>
    <m/>
    <n v="70"/>
    <n v="445"/>
    <n v="1"/>
    <n v="20"/>
    <n v="2"/>
    <n v="365"/>
    <s v="today"/>
    <n v="86"/>
    <d v="2016-08-27T00:00:00"/>
    <n v="89"/>
    <n v="9"/>
    <n v="9"/>
    <n v="10"/>
    <n v="10"/>
    <n v="9"/>
    <n v="1.81"/>
  </r>
  <r>
    <n v="716643"/>
    <s v="[1250-2NE] 2BR-1 Bath - Back Bay"/>
    <m/>
    <n v="0.45"/>
    <x v="5"/>
    <s v="Garrison St, Boston, MA 02116, United States"/>
    <n v="42.346096718596499"/>
    <n v="-71.078986469675897"/>
    <n v="2.6788508797891177"/>
    <n v="1.6"/>
    <s v="t"/>
    <s v="Apartment"/>
    <s v="Entire home/apt"/>
    <n v="4"/>
    <n v="1"/>
    <n v="2"/>
    <n v="2"/>
    <n v="2"/>
    <n v="2"/>
    <s v="Real Bed"/>
    <n v="2"/>
    <s v="{TV,&quot;Cable TV&quot;,Internet,&quot;Air Conditioning&quot;,Kitchen,Doorman,Heating,Washer,Dryer}"/>
    <n v="1.2000000000000002"/>
    <n v="0"/>
    <n v="0.4"/>
    <n v="0"/>
    <n v="0"/>
    <n v="0.4"/>
    <n v="0.4"/>
    <n v="0"/>
    <n v="0"/>
    <n v="0"/>
    <n v="0"/>
    <n v="349"/>
    <n v="254.51819063788503"/>
    <n v="1047"/>
    <m/>
    <n v="200"/>
    <n v="1247"/>
    <n v="1"/>
    <n v="0"/>
    <n v="3"/>
    <n v="365"/>
    <s v="4 weeks ago"/>
    <n v="8"/>
    <d v="2016-05-01T00:00:00"/>
    <n v="93"/>
    <n v="9"/>
    <n v="10"/>
    <n v="9"/>
    <n v="8"/>
    <n v="10"/>
    <n v="0.17"/>
  </r>
  <r>
    <n v="721979"/>
    <s v="[1168-2C]Elegant 2BRs - Downtown Boston"/>
    <m/>
    <n v="0.45"/>
    <x v="7"/>
    <s v="Washington Street, Boston, MA 02111, United States"/>
    <n v="42.350722857669503"/>
    <n v="-71.062937329679897"/>
    <n v="1.4598868394213464"/>
    <n v="1.8"/>
    <s v="t"/>
    <s v="Apartment"/>
    <s v="Entire home/apt"/>
    <n v="4"/>
    <n v="2"/>
    <n v="2"/>
    <n v="2"/>
    <n v="2"/>
    <n v="2"/>
    <s v="Real Bed"/>
    <n v="2"/>
    <s v="{TV,&quot;Cable TV&quot;,Internet,&quot;Wireless Internet&quot;,&quot;Air Conditioning&quot;,Pool,Kitchen,&quot;Pets Allowed&quot;,Doorman,Gym,&quot;Elevator in Building&quot;,Heating,Washer,Dryer,&quot;Smoke Detector&quot;,&quot;Carbon Monoxide Detector&quot;}"/>
    <n v="1.6"/>
    <n v="0.4"/>
    <n v="0.4"/>
    <n v="0"/>
    <n v="0"/>
    <n v="0.4"/>
    <n v="0.4"/>
    <n v="0"/>
    <n v="0"/>
    <n v="0"/>
    <n v="0"/>
    <n v="349"/>
    <n v="271.88172043010752"/>
    <n v="1047"/>
    <m/>
    <n v="150"/>
    <n v="1197"/>
    <n v="1"/>
    <n v="0"/>
    <n v="3"/>
    <n v="1125"/>
    <s v="6 weeks ago"/>
    <n v="7"/>
    <d v="2015-10-31T00:00:00"/>
    <n v="97"/>
    <n v="9"/>
    <n v="10"/>
    <n v="9"/>
    <n v="9"/>
    <n v="10"/>
    <n v="0.17"/>
  </r>
  <r>
    <n v="728238"/>
    <s v="Need to be cozy at the last minute"/>
    <s v="The bus to get into Boston (Copley Square #39) will pick you up directly in front of my house. The bus can also get you to Forest Hills T station in 3 minutes, if you prefer to take the train into the city. We are 15 min from Longwood Medical area, Northeastern and Harvard School of Public Health. "/>
    <n v="1"/>
    <x v="11"/>
    <s v="South St, Jamaica Plain, MA 02130, United States"/>
    <n v="42.309632289697497"/>
    <n v="-71.116218482651703"/>
    <n v="7.0181685984199866"/>
    <n v="1.4"/>
    <s v="t"/>
    <s v="Apartment"/>
    <s v="Private room"/>
    <n v="2"/>
    <n v="1"/>
    <n v="2"/>
    <n v="1"/>
    <n v="1"/>
    <n v="1"/>
    <s v="Pull-out Sofa"/>
    <n v="1.5"/>
    <s v="{TV,Internet,&quot;Wireless Internet&quot;,&quot;Air Conditioning&quot;,Kitchen,&quot;Pets live on this property&quot;,Heating,&quot;Family/Kid Friendly&quot;,Washer,Dryer,&quot;Smoke Detector&quot;,&quot;Carbon Monoxide Detector&quot;,Essentials,Shampoo,&quot;translation missing: en.hosting_amenity_50&quot;}"/>
    <n v="2"/>
    <n v="0.4"/>
    <n v="0.4"/>
    <n v="0"/>
    <n v="0"/>
    <n v="0.4"/>
    <n v="0.4"/>
    <n v="0.4"/>
    <n v="0"/>
    <n v="0"/>
    <n v="0"/>
    <n v="60.774193548387096"/>
    <n v="152.13845263669918"/>
    <n v="181"/>
    <m/>
    <n v="10"/>
    <n v="191"/>
    <n v="1"/>
    <n v="10"/>
    <n v="2"/>
    <n v="7"/>
    <s v="3 weeks ago"/>
    <n v="88"/>
    <d v="2016-08-26T00:00:00"/>
    <n v="87"/>
    <n v="9"/>
    <n v="8"/>
    <n v="10"/>
    <n v="10"/>
    <n v="9"/>
    <n v="1.88"/>
  </r>
  <r>
    <n v="732932"/>
    <s v="Sunny Home in Jamaica Plain, Boston"/>
    <m/>
    <n v="0.63"/>
    <x v="11"/>
    <s v="South St, Boston, MA 02130, United States"/>
    <n v="42.303763097321799"/>
    <n v="-71.114002625064003"/>
    <n v="7.2729414337004652"/>
    <n v="1.4"/>
    <s v="t"/>
    <s v="Apartment"/>
    <s v="Private room"/>
    <n v="2"/>
    <n v="1"/>
    <n v="2"/>
    <n v="1"/>
    <n v="1"/>
    <n v="1"/>
    <s v="Real Bed"/>
    <n v="2"/>
    <s v="{TV,Internet,&quot;Wireless Internet&quot;,&quot;Air Conditioning&quot;,Kitchen,&quot;Pets live on this property&quot;,Cat(s),&quot;Buzzer/Wireless Intercom&quot;,Heating,Washer,Dryer,Essentials,Shampoo,&quot;translation missing: en.hosting_amenity_49&quot;,&quot;translation missing: en.hosting_amenity_50&quot;}"/>
    <n v="2"/>
    <n v="0.4"/>
    <n v="0.4"/>
    <n v="0"/>
    <n v="0"/>
    <n v="0.4"/>
    <n v="0.4"/>
    <n v="0.4"/>
    <n v="0"/>
    <n v="0"/>
    <n v="0"/>
    <n v="80"/>
    <n v="152.13845263669918"/>
    <n v="240"/>
    <m/>
    <n v="25"/>
    <n v="265"/>
    <n v="1"/>
    <n v="0"/>
    <n v="3"/>
    <n v="180"/>
    <s v="yesterday"/>
    <n v="18"/>
    <d v="2016-04-23T00:00:00"/>
    <n v="95"/>
    <n v="10"/>
    <n v="10"/>
    <n v="10"/>
    <n v="10"/>
    <n v="9"/>
    <n v="0.38"/>
  </r>
  <r>
    <n v="732999"/>
    <s v="Lovely home in Jamaica Plain Boston"/>
    <m/>
    <n v="0.63"/>
    <x v="11"/>
    <s v="South St, Boston, MA 02130, United States"/>
    <n v="42.304559302416202"/>
    <n v="-71.113642524686995"/>
    <n v="7.1933568532021974"/>
    <n v="1.4"/>
    <s v="t"/>
    <s v="Apartment"/>
    <s v="Entire home/apt"/>
    <n v="4"/>
    <n v="1"/>
    <n v="2"/>
    <n v="2"/>
    <n v="2"/>
    <n v="2"/>
    <s v="Real Bed"/>
    <n v="2"/>
    <s v="{TV,Internet,&quot;Wireless Internet&quot;,&quot;Air Conditioning&quot;,Kitchen,&quot;Pets live on this property&quot;,Cat(s),&quot;Buzzer/Wireless Intercom&quot;,Heating,Washer,Dryer,Essentials,&quot;translation missing: en.hosting_amenity_49&quot;,&quot;translation missing: en.hosting_amenity_50&quot;}"/>
    <n v="2"/>
    <n v="0.4"/>
    <n v="0.4"/>
    <n v="0"/>
    <n v="0"/>
    <n v="0.4"/>
    <n v="0.4"/>
    <n v="0.4"/>
    <n v="0"/>
    <n v="0"/>
    <n v="0"/>
    <n v="205"/>
    <n v="152.13845263669918"/>
    <n v="615"/>
    <m/>
    <n v="50"/>
    <n v="665"/>
    <n v="4"/>
    <n v="0"/>
    <n v="2"/>
    <n v="90"/>
    <s v="yesterday"/>
    <n v="14"/>
    <d v="2016-04-18T00:00:00"/>
    <n v="97"/>
    <n v="10"/>
    <n v="10"/>
    <n v="10"/>
    <n v="10"/>
    <n v="9"/>
    <n v="0.3"/>
  </r>
  <r>
    <n v="743211"/>
    <s v="Unique Find: Private home in City!"/>
    <s v="The bus to the art museums, Symphony Hall and the medical area is a block away and the Orange Line T is a 7 minute walk.  The Orange Line will take you to the Back Bay shopping areas (10 minute ride) as well as to the historic downtown sites in less than 15 minutes.  In fact, the Orange Line exit is in the Old State House where the Boston Massacre took place- a seminal event the War of Independence. "/>
    <n v="0.76"/>
    <x v="11"/>
    <s v="Lee St, Boston, MA 02130, United States"/>
    <n v="42.305813362561601"/>
    <n v="-71.112596512011507"/>
    <n v="7.0382063121278815"/>
    <n v="1.4"/>
    <s v="t"/>
    <s v="House"/>
    <s v="Entire home/apt"/>
    <n v="9"/>
    <n v="2.5"/>
    <n v="2"/>
    <n v="4"/>
    <n v="5"/>
    <n v="4"/>
    <s v="Real Bed"/>
    <n v="2"/>
    <s v="{TV,Internet,&quot;Wireless Internet&quot;,&quot;Air Conditioning&quot;,Kitchen,&quot;Free Parking on Premises&quot;,&quot;Indoor Fireplace&quot;,Heating,&quot;Family/Kid Friendly&quot;,Washer,Dryer,&quot;Smoke Detector&quot;,&quot;Carbon Monoxide Detector&quot;,&quot;Safety Card&quot;,&quot;Fire Extinguisher&quot;,Essentials,Shampoo,&quot;24-Hour Check-in&quot;,Hangers,&quot;Hair Dryer&quot;,Iron,&quot;Laptop Friendly Workspace&quot;}"/>
    <n v="3.9999999999999996"/>
    <n v="0.4"/>
    <n v="0.4"/>
    <n v="0.4"/>
    <n v="0.4"/>
    <n v="0.4"/>
    <n v="0.4"/>
    <n v="0.4"/>
    <n v="0.4"/>
    <n v="0.4"/>
    <n v="0.4"/>
    <n v="571.77419354838707"/>
    <n v="152.13845263669918"/>
    <n v="1650"/>
    <s v="$300.00"/>
    <n v="100"/>
    <n v="1750"/>
    <n v="0"/>
    <n v="0"/>
    <n v="3"/>
    <n v="21"/>
    <s v="today"/>
    <n v="49"/>
    <d v="2016-08-08T00:00:00"/>
    <n v="97"/>
    <n v="10"/>
    <n v="9"/>
    <n v="10"/>
    <n v="10"/>
    <n v="9"/>
    <n v="1.17"/>
  </r>
  <r>
    <n v="749247"/>
    <s v="Beautiful Boston Room-Sunny!"/>
    <s v="Most of our guests come straight from the airport and, because we are so close to the subway, renting a car is not necessary.  The neighborhood is very safe and we love to act as guides and tell you about the best places to eat, shop, and play."/>
    <n v="0.96"/>
    <x v="11"/>
    <s v="Cornwall St, Boston, MA 02130, United States"/>
    <n v="42.313430537633003"/>
    <n v="-71.1057183658274"/>
    <n v="6.0709295969566126"/>
    <n v="1.4"/>
    <s v="t"/>
    <s v="Apartment"/>
    <s v="Private room"/>
    <n v="2"/>
    <n v="1"/>
    <n v="2"/>
    <n v="1"/>
    <n v="1"/>
    <n v="1"/>
    <s v="Real Bed"/>
    <n v="2"/>
    <s v="{&quot;Wireless Internet&quot;,Kitchen,Heating,&quot;Smoke Detector&quot;,&quot;Carbon Monoxide Detector&quot;,&quot;First Aid Kit&quot;,&quot;Fire Extinguisher&quot;,Shampoo,Hangers,&quot;Hair Dryer&quot;,&quot;Laptop Friendly Workspace&quot;,&quot;translation missing: en.hosting_amenity_49&quot;,&quot;translation missing: en.hosting_amenity_50&quot;}"/>
    <n v="2.4"/>
    <n v="0.4"/>
    <n v="0.4"/>
    <n v="0.4"/>
    <n v="0"/>
    <n v="0"/>
    <n v="0.4"/>
    <n v="0"/>
    <n v="0.4"/>
    <n v="0"/>
    <n v="0.4"/>
    <n v="85"/>
    <n v="152.13845263669918"/>
    <n v="255"/>
    <m/>
    <m/>
    <n v="255"/>
    <n v="1"/>
    <n v="10"/>
    <n v="1"/>
    <n v="7"/>
    <s v="2 weeks ago"/>
    <n v="62"/>
    <d v="2016-08-21T00:00:00"/>
    <n v="97"/>
    <n v="10"/>
    <n v="10"/>
    <n v="10"/>
    <n v="10"/>
    <n v="10"/>
    <n v="1.46"/>
  </r>
  <r>
    <n v="753446"/>
    <s v="6 miles away from downtown Boston!"/>
    <m/>
    <n v="1"/>
    <x v="1"/>
    <s v="Sycamore St, Roslindale, MA 02131, United States"/>
    <n v="42.2858776392019"/>
    <n v="-71.124909556921594"/>
    <n v="9.289299222309177"/>
    <n v="1.2"/>
    <s v="t"/>
    <s v="Condominium"/>
    <s v="Private room"/>
    <n v="2"/>
    <n v="1"/>
    <n v="2"/>
    <n v="1"/>
    <n v="2"/>
    <n v="1"/>
    <s v="Real Bed"/>
    <n v="2"/>
    <s v="{&quot;Wireless Internet&quot;,&quot;Pets live on this property&quot;,Cat(s),Heating,&quot;Family/Kid Friendly&quot;,&quot;Smoke Detector&quot;,&quot;Carbon Monoxide Detector&quot;,Shampoo,Hangers,&quot;Hair Dryer&quot;}"/>
    <n v="2"/>
    <n v="0.4"/>
    <n v="0.4"/>
    <n v="0.4"/>
    <n v="0"/>
    <n v="0"/>
    <n v="0.4"/>
    <n v="0"/>
    <n v="0.4"/>
    <n v="0"/>
    <n v="0"/>
    <n v="58"/>
    <n v="95.596774193548384"/>
    <n v="174"/>
    <m/>
    <m/>
    <n v="174"/>
    <n v="2"/>
    <n v="0"/>
    <n v="2"/>
    <n v="1125"/>
    <s v="today"/>
    <n v="65"/>
    <d v="2016-08-30T00:00:00"/>
    <n v="96"/>
    <n v="10"/>
    <n v="10"/>
    <n v="10"/>
    <n v="10"/>
    <n v="9"/>
    <n v="5.36"/>
  </r>
  <r>
    <n v="754845"/>
    <s v="[1273-S]Fab Studio close to Newbury"/>
    <m/>
    <n v="0.45"/>
    <x v="4"/>
    <s v="Hereford Street, Boston, MA 02115, United States"/>
    <n v="42.348316723445798"/>
    <n v="-71.084743460523796"/>
    <n v="3.1628845471821014"/>
    <n v="1.6"/>
    <s v="t"/>
    <s v="Apartment"/>
    <s v="Entire home/apt"/>
    <n v="2"/>
    <n v="1"/>
    <n v="2"/>
    <m/>
    <n v="1"/>
    <n v="1"/>
    <s v="Real Bed"/>
    <n v="2"/>
    <s v="{&quot;Cable TV&quot;,Internet,&quot;Wireless Internet&quot;,&quot;Air Conditioning&quot;,Kitchen,Heating}"/>
    <n v="0.8"/>
    <n v="0.4"/>
    <n v="0.4"/>
    <n v="0"/>
    <n v="0"/>
    <n v="0"/>
    <n v="0"/>
    <n v="0"/>
    <n v="0"/>
    <n v="0"/>
    <n v="0"/>
    <n v="209"/>
    <n v="221.2414151925079"/>
    <n v="627"/>
    <m/>
    <m/>
    <n v="627"/>
    <n v="1"/>
    <n v="0"/>
    <n v="2"/>
    <n v="120"/>
    <s v="2 weeks ago"/>
    <n v="17"/>
    <d v="2016-07-30T00:00:00"/>
    <n v="92"/>
    <n v="8"/>
    <n v="9"/>
    <n v="10"/>
    <n v="10"/>
    <n v="10"/>
    <n v="0.42"/>
  </r>
  <r>
    <n v="766700"/>
    <s v="Under the Light of Old North Church"/>
    <s v="You can get to the apartment by car,cab or public transportation Haymarket Station Head southeast on Haymarket Square toward John F Fitzgerald Surface Rd 151 ft Turn right onto John F Fitzgerald Surface Rd 72 ft Turn left onto Haymarket Square 217 ft Turn right onto Cross St 197 ft Turn left onto Salem St 0.3 mi Turn left onto Hull St 82 ft Turn left onto Hull St Ct  Destination will be on the right "/>
    <n v="1"/>
    <x v="16"/>
    <s v="Hull Street Court, Boston, MA 02113, United States"/>
    <n v="42.366393306362198"/>
    <n v="-71.055368914396993"/>
    <n v="2.3904447528144583"/>
    <n v="1.6"/>
    <s v="t"/>
    <s v="Apartment"/>
    <s v="Entire home/apt"/>
    <n v="2"/>
    <n v="1"/>
    <n v="2"/>
    <n v="1"/>
    <n v="1"/>
    <n v="1"/>
    <s v="Real Bed"/>
    <n v="2"/>
    <s v="{TV,&quot;Cable TV&quot;,Internet,&quot;Wireless Internet&quot;,&quot;Air Conditioning&quot;,Kitchen,&quot;Pets Allowed&quot;,&quot;Buzzer/Wireless Intercom&quot;,Heating,&quot;Family/Kid Friendly&quot;,&quot;Smoke Detector&quot;,&quot;Carbon Monoxide Detector&quot;,&quot;Fire Extinguisher&quot;,Essentials,Shampoo,&quot;24-Hour Check-in&quot;,Hangers,&quot;Hair Dryer&quot;,Iron,&quot;Laptop Friendly Workspace&quot;}"/>
    <n v="3.5999999999999996"/>
    <n v="0.4"/>
    <n v="0.4"/>
    <n v="0.4"/>
    <n v="0.4"/>
    <n v="0"/>
    <n v="0.4"/>
    <n v="0.4"/>
    <n v="0.4"/>
    <n v="0.4"/>
    <n v="0.4"/>
    <n v="139.51612903225808"/>
    <n v="182.18944281524927"/>
    <n v="375"/>
    <m/>
    <n v="45"/>
    <n v="420"/>
    <n v="1"/>
    <n v="0"/>
    <n v="1"/>
    <n v="180"/>
    <s v="today"/>
    <n v="244"/>
    <d v="2016-09-05T00:00:00"/>
    <n v="88"/>
    <n v="9"/>
    <n v="9"/>
    <n v="9"/>
    <n v="10"/>
    <n v="10"/>
    <n v="6.13"/>
  </r>
  <r>
    <n v="771309"/>
    <s v="Room for rent in shared apartment"/>
    <s v="Very close to the T (subway), also parking is easy and no permit is required."/>
    <n v="0"/>
    <x v="15"/>
    <s v="Savin Hill Ave, Boston, MA 02125, United States"/>
    <n v="42.308053043921603"/>
    <n v="-71.049663505182593"/>
    <n v="4.2219572219326089"/>
    <n v="1.4"/>
    <s v="t"/>
    <s v="Apartment"/>
    <s v="Private room"/>
    <n v="1"/>
    <n v="1"/>
    <n v="2"/>
    <n v="1"/>
    <n v="1"/>
    <n v="1"/>
    <s v="Real Bed"/>
    <n v="2"/>
    <s v="{TV,Internet,&quot;Wireless Internet&quot;,&quot;Air Conditioning&quot;,Kitchen,&quot;Free Parking on Premises&quot;,&quot;Hot Tub&quot;,Washer,Dryer,Shampoo}"/>
    <n v="1.2000000000000002"/>
    <n v="0.4"/>
    <n v="0"/>
    <n v="0"/>
    <n v="0"/>
    <n v="0.4"/>
    <n v="0.4"/>
    <n v="0"/>
    <n v="0"/>
    <n v="0"/>
    <n v="0"/>
    <n v="58"/>
    <n v="89.102646228933111"/>
    <n v="174"/>
    <m/>
    <m/>
    <n v="174"/>
    <n v="1"/>
    <n v="25"/>
    <n v="2"/>
    <n v="1125"/>
    <s v="a week ago"/>
    <n v="1"/>
    <d v="2014-08-31T00:00:00"/>
    <n v="100"/>
    <n v="10"/>
    <n v="10"/>
    <n v="10"/>
    <n v="10"/>
    <n v="10"/>
    <n v="0.04"/>
  </r>
  <r>
    <n v="777903"/>
    <s v="A suburban feel in the city"/>
    <s v="It is a 20 minute to Jamaica Plain Center where there is both a subway and bus to downtown Boston"/>
    <n v="0.69"/>
    <x v="11"/>
    <s v="Hopkins Rd, Boston, MA 02130, United States"/>
    <n v="42.307574256141102"/>
    <n v="-71.134630366799897"/>
    <n v="8.4157358838223377"/>
    <n v="1.2"/>
    <s v="t"/>
    <s v="House"/>
    <s v="Private room"/>
    <n v="2"/>
    <m/>
    <n v="0"/>
    <n v="1"/>
    <n v="1"/>
    <n v="1"/>
    <s v="Real Bed"/>
    <n v="2"/>
    <s v="{Internet,&quot;Wireless Internet&quot;,&quot;Air Conditioning&quot;,&quot;Free Parking on Premises&quot;,Washer,Dryer,&quot;Smoke Detector&quot;,&quot;Carbon Monoxide Detector&quot;,&quot;Fire Extinguisher&quot;,Shampoo}"/>
    <n v="1.2000000000000002"/>
    <n v="0.4"/>
    <n v="0"/>
    <n v="0"/>
    <n v="0"/>
    <n v="0.4"/>
    <n v="0.4"/>
    <n v="0"/>
    <n v="0"/>
    <n v="0"/>
    <n v="0"/>
    <n v="85"/>
    <n v="152.13845263669918"/>
    <n v="255"/>
    <m/>
    <m/>
    <n v="255"/>
    <n v="1"/>
    <n v="0"/>
    <n v="1"/>
    <n v="1125"/>
    <s v="2 weeks ago"/>
    <n v="17"/>
    <d v="2016-08-22T00:00:00"/>
    <n v="94"/>
    <n v="10"/>
    <n v="9"/>
    <n v="10"/>
    <n v="10"/>
    <n v="10"/>
    <n v="0.43"/>
  </r>
  <r>
    <n v="801680"/>
    <s v="**$125 Special!  Bostons Best!!!**"/>
    <s v="Walk to Museums and Longwood Medical, 5 minute walk to the subway, Roxbury Crossing on Orange Line,  5 minute ride to the center of the attractions(Back Bay)."/>
    <n v="0.9"/>
    <x v="0"/>
    <s v="Centre Pl, Boston, MA 02119, United States"/>
    <n v="42.328523477719898"/>
    <n v="-71.095392439119905"/>
    <n v="4.4692971153442311"/>
    <n v="1.4"/>
    <s v="t"/>
    <s v="Apartment"/>
    <s v="Entire home/apt"/>
    <n v="4"/>
    <n v="1"/>
    <n v="2"/>
    <n v="1"/>
    <n v="1"/>
    <n v="1"/>
    <s v="Real Bed"/>
    <n v="2"/>
    <s v="{&quot;Wireless Internet&quot;,&quot;Smoke Detector&quot;,&quot;Carbon Monoxide Detector&quot;,Essentials,Shampoo,&quot;24-Hour Check-in&quot;,Hangers,&quot;Hair Dryer&quot;,Iron,&quot;Laptop Friendly Workspace&quot;}"/>
    <n v="3.1999999999999997"/>
    <n v="0.4"/>
    <n v="0"/>
    <n v="0.4"/>
    <n v="0.4"/>
    <n v="0"/>
    <n v="0.4"/>
    <n v="0.4"/>
    <n v="0.4"/>
    <n v="0.4"/>
    <n v="0.4"/>
    <n v="195"/>
    <n v="152.70693205216196"/>
    <n v="585"/>
    <m/>
    <n v="70"/>
    <n v="655"/>
    <n v="2"/>
    <n v="10"/>
    <n v="3"/>
    <n v="1125"/>
    <s v="today"/>
    <n v="23"/>
    <d v="2016-08-01T00:00:00"/>
    <n v="95"/>
    <n v="10"/>
    <n v="10"/>
    <n v="10"/>
    <n v="9"/>
    <n v="8"/>
    <n v="0.5"/>
  </r>
  <r>
    <n v="801722"/>
    <s v="$99 Special!!  Historic Comfort"/>
    <s v="Walk to Museums, 5 minute walk to the Subway, Roxbury Crossing on the Orange Line, 5 minute ride to the center of attractions (Back Bay)"/>
    <n v="0.9"/>
    <x v="0"/>
    <s v="Centre Pl, Boston, MA 02119, United States"/>
    <n v="42.328192436427898"/>
    <n v="-71.094048771189804"/>
    <n v="4.3864813695095224"/>
    <n v="1.4"/>
    <s v="t"/>
    <s v="House"/>
    <s v="Private room"/>
    <n v="2"/>
    <n v="1"/>
    <n v="2"/>
    <n v="1"/>
    <n v="1"/>
    <n v="1"/>
    <s v="Real Bed"/>
    <n v="2"/>
    <s v="{TV,&quot;Cable TV&quot;,Internet,&quot;Wireless Internet&quot;,&quot;Air Conditioning&quot;,Heating,Washer,Dryer,&quot;Smoke Detector&quot;,&quot;Carbon Monoxide Detector&quot;,Shampoo}"/>
    <n v="1.6"/>
    <n v="0.4"/>
    <n v="0.4"/>
    <n v="0"/>
    <n v="0"/>
    <n v="0.4"/>
    <n v="0.4"/>
    <n v="0"/>
    <n v="0"/>
    <n v="0"/>
    <n v="0"/>
    <n v="165"/>
    <n v="152.70693205216196"/>
    <n v="495"/>
    <m/>
    <n v="40"/>
    <n v="535"/>
    <n v="1"/>
    <n v="0"/>
    <n v="3"/>
    <n v="1125"/>
    <s v="today"/>
    <n v="14"/>
    <d v="2015-08-26T00:00:00"/>
    <n v="94"/>
    <n v="10"/>
    <n v="10"/>
    <n v="10"/>
    <n v="9"/>
    <n v="8"/>
    <n v="0.31"/>
  </r>
  <r>
    <n v="815639"/>
    <s v="MedaevalModernHaven in the NorthEnd"/>
    <s v="You can get to the apartment by car,cab or public transportation Haymarket Station Head southeast on Haymarket Square toward John F Fitzgerald Surface Rd 151 ft Turn right onto John F Fitzgerald Surface Rd 72 ft Turn left onto Haymarket Square 217 ft Turn right onto Cross St 197 ft Turn left onto Salem St 0.3 mi Turn left onto Hull St 82 ft Turn left onto Hull St Ct  Destination will be on the right "/>
    <n v="1"/>
    <x v="16"/>
    <s v="Hull St Ct, Boston, MA 02113, United States"/>
    <n v="42.367581163155101"/>
    <n v="-71.056112777501696"/>
    <n v="2.5350016010223544"/>
    <n v="1.6"/>
    <s v="t"/>
    <s v="Apartment"/>
    <s v="Entire home/apt"/>
    <n v="2"/>
    <n v="1"/>
    <n v="2"/>
    <n v="1"/>
    <n v="1"/>
    <n v="1"/>
    <s v="Real Bed"/>
    <n v="2"/>
    <s v="{TV,&quot;Cable TV&quot;,Internet,&quot;Wireless Internet&quot;,&quot;Air Conditioning&quot;,&quot;Wheelchair Accessible&quot;,Kitchen,&quot;Pets Allowed&quot;,&quot;Indoor Fireplace&quot;,&quot;Buzzer/Wireless Intercom&quot;,Heating,&quot;Family/Kid Friendly&quot;,&quot;Smoke Detector&quot;,&quot;Carbon Monoxide Detector&quot;,&quot;Fire Extinguisher&quot;,Essentials,Shampoo,&quot;24-Hour Check-in&quot;,Hangers,&quot;Hair Dryer&quot;,Iron,&quot;Laptop Friendly Workspace&quot;}"/>
    <n v="3.5999999999999996"/>
    <n v="0.4"/>
    <n v="0.4"/>
    <n v="0.4"/>
    <n v="0.4"/>
    <n v="0"/>
    <n v="0.4"/>
    <n v="0.4"/>
    <n v="0.4"/>
    <n v="0.4"/>
    <n v="0.4"/>
    <n v="132.09677419354838"/>
    <n v="182.18944281524927"/>
    <n v="375"/>
    <m/>
    <n v="45"/>
    <n v="420"/>
    <n v="1"/>
    <n v="0"/>
    <n v="1"/>
    <n v="90"/>
    <s v="today"/>
    <n v="281"/>
    <d v="2016-09-06T00:00:00"/>
    <n v="92"/>
    <n v="9"/>
    <n v="9"/>
    <n v="10"/>
    <n v="10"/>
    <n v="10"/>
    <n v="7.08"/>
  </r>
  <r>
    <n v="820073"/>
    <s v="Modern Loft, 1700 SqFt. Location!"/>
    <s v="Boston's MBTA has a great website for planning how to get around. All subway lines and two bus lines are within a block of our building. In addition, Uber is active in Boston and taxis are plentiful and easy to find. "/>
    <n v="0.89"/>
    <x v="7"/>
    <s v="Washington St, Boston, MA 02111, United States"/>
    <n v="42.356281054752301"/>
    <n v="-71.061409295761706"/>
    <n v="1.6864446291855126"/>
    <n v="1.8"/>
    <s v="t"/>
    <s v="Loft"/>
    <s v="Entire home/apt"/>
    <n v="4"/>
    <n v="2"/>
    <n v="2"/>
    <n v="1"/>
    <n v="2"/>
    <n v="1"/>
    <s v="Real Bed"/>
    <n v="2"/>
    <s v="{TV,&quot;Cable TV&quot;,Internet,&quot;Wireless Internet&quot;,&quot;Air Conditioning&quot;,Kitchen,&quot;Elevator in Building&quot;,&quot;Buzzer/Wireless Intercom&quot;,Heating,Washer,Dryer,&quot;Smoke Detector&quot;,&quot;Carbon Monoxide Detector&quot;,Essentials,Shampoo,Hangers,&quot;Hair Dryer&quot;,Iron,&quot;Laptop Friendly Workspace&quot;}"/>
    <n v="3.5999999999999996"/>
    <n v="0.4"/>
    <n v="0.4"/>
    <n v="0.4"/>
    <n v="0"/>
    <n v="0.4"/>
    <n v="0.4"/>
    <n v="0.4"/>
    <n v="0.4"/>
    <n v="0.4"/>
    <n v="0.4"/>
    <n v="402.54838709677421"/>
    <n v="271.88172043010752"/>
    <n v="1200"/>
    <s v="$500.00"/>
    <n v="100"/>
    <n v="1300"/>
    <n v="4"/>
    <n v="75"/>
    <n v="2"/>
    <n v="1125"/>
    <s v="3 weeks ago"/>
    <n v="46"/>
    <d v="2016-08-15T00:00:00"/>
    <n v="99"/>
    <n v="10"/>
    <n v="10"/>
    <n v="10"/>
    <n v="10"/>
    <n v="10"/>
    <n v="1.1100000000000001"/>
  </r>
  <r>
    <n v="826706"/>
    <s v="Private Room in Spacious Apartment3"/>
    <s v="Bus lines and commuter rail 5 minutes away. Free street parking. Use Franklin Park Zoo if estimating distances via public transportation."/>
    <n v="1"/>
    <x v="15"/>
    <s v="Harlem St, Boston, MA 02121, United States"/>
    <n v="42.299963956313803"/>
    <n v="-71.080604442426093"/>
    <n v="5.8354946241647347"/>
    <n v="1.4"/>
    <s v="t"/>
    <s v="Apartment"/>
    <s v="Private room"/>
    <n v="2"/>
    <n v="1"/>
    <n v="2"/>
    <n v="1"/>
    <n v="2"/>
    <n v="1"/>
    <s v="Real Bed"/>
    <n v="2"/>
    <s v="{&quot;Wireless Internet&quot;,Kitchen,&quot;Free Parking on Premises&quot;,Breakfast,&quot;Buzzer/Wireless Intercom&quot;,Heating,&quot;Smoke Detector&quot;,&quot;Carbon Monoxide Detector&quot;,&quot;First Aid Kit&quot;,&quot;Safety Card&quot;,&quot;Fire Extinguisher&quot;,Essentials,Shampoo,&quot;Lock on Bedroom Door&quot;,Hangers,&quot;Hair Dryer&quot;,Iron,&quot;Laptop Friendly Workspace&quot;}"/>
    <n v="3.1999999999999997"/>
    <n v="0.4"/>
    <n v="0.4"/>
    <n v="0.4"/>
    <n v="0"/>
    <n v="0"/>
    <n v="0.4"/>
    <n v="0.4"/>
    <n v="0.4"/>
    <n v="0.4"/>
    <n v="0.4"/>
    <n v="72"/>
    <n v="89.102646228933111"/>
    <n v="216"/>
    <s v="$100.00"/>
    <n v="25"/>
    <n v="241"/>
    <n v="2"/>
    <n v="10"/>
    <n v="3"/>
    <n v="1125"/>
    <s v="3 weeks ago"/>
    <n v="7"/>
    <d v="2015-09-29T00:00:00"/>
    <n v="66"/>
    <n v="6"/>
    <n v="7"/>
    <n v="8"/>
    <n v="7"/>
    <n v="5"/>
    <n v="0.18"/>
  </r>
  <r>
    <n v="831744"/>
    <s v="Artful + central Allston apartment"/>
    <s v="Steps to bus that takes you to Harvard Square, and green line T that takes you everywhere else in Boston."/>
    <n v="1"/>
    <x v="6"/>
    <s v="Quint Ave, ALLSTON, MA 02134, United States"/>
    <n v="42.3528317816113"/>
    <n v="-71.132955868959698"/>
    <n v="7.1548878027875036"/>
    <n v="1.4"/>
    <s v="t"/>
    <s v="Apartment"/>
    <s v="Entire home/apt"/>
    <n v="3"/>
    <n v="1"/>
    <n v="2"/>
    <n v="1"/>
    <n v="1"/>
    <n v="1"/>
    <s v="Real Bed"/>
    <n v="2"/>
    <s v="{Internet,&quot;Wireless Internet&quot;,Kitchen,&quot;Pets Allowed&quot;,&quot;Indoor Fireplace&quot;,&quot;Buzzer/Wireless Intercom&quot;,Heating,&quot;Family/Kid Friendly&quot;,Washer,Dryer,&quot;Smoke Detector&quot;,&quot;Carbon Monoxide Detector&quot;,&quot;First Aid Kit&quot;,Essentials,Shampoo}"/>
    <n v="2"/>
    <n v="0.4"/>
    <n v="0.4"/>
    <n v="0"/>
    <n v="0"/>
    <n v="0.4"/>
    <n v="0.4"/>
    <n v="0.4"/>
    <n v="0"/>
    <n v="0"/>
    <n v="0"/>
    <n v="295"/>
    <n v="104.1640780565512"/>
    <n v="885"/>
    <s v="$250.00"/>
    <n v="25"/>
    <n v="910"/>
    <n v="1"/>
    <n v="0"/>
    <n v="1"/>
    <n v="365"/>
    <s v="today"/>
    <n v="31"/>
    <d v="2016-08-22T00:00:00"/>
    <n v="96"/>
    <n v="10"/>
    <n v="10"/>
    <n v="10"/>
    <n v="10"/>
    <n v="9"/>
    <n v="0.69"/>
  </r>
  <r>
    <n v="839265"/>
    <s v="Private Room in Spacious Apartment2"/>
    <s v="Bus lines and commuter rail 5 minutes away. Free street parking. Use Franklin Park Zoo if estimating distances via public transportation."/>
    <n v="1"/>
    <x v="15"/>
    <s v="Harlem St, Boston, MA 02121, United States"/>
    <n v="42.298223504709803"/>
    <n v="-71.076213960711797"/>
    <n v="5.8454499876565711"/>
    <n v="1.4"/>
    <s v="t"/>
    <s v="Apartment"/>
    <s v="Private room"/>
    <n v="1"/>
    <n v="1"/>
    <n v="2"/>
    <n v="1"/>
    <n v="1"/>
    <n v="1"/>
    <s v="Real Bed"/>
    <n v="2"/>
    <s v="{&quot;Wireless Internet&quot;,&quot;Air Conditioning&quot;,Kitchen,&quot;Free Parking on Premises&quot;,Breakfast,&quot;Buzzer/Wireless Intercom&quot;,Heating,&quot;Smoke Detector&quot;,&quot;Carbon Monoxide Detector&quot;,&quot;First Aid Kit&quot;,&quot;Safety Card&quot;,&quot;Fire Extinguisher&quot;,Essentials,Shampoo,Hangers,&quot;Hair Dryer&quot;,Iron,&quot;Laptop Friendly Workspace&quot;,&quot;translation missing: en.hosting_amenity_49&quot;,&quot;translation missing: en.hosting_amenity_50&quot;}"/>
    <n v="3.1999999999999997"/>
    <n v="0.4"/>
    <n v="0.4"/>
    <n v="0.4"/>
    <n v="0"/>
    <n v="0"/>
    <n v="0.4"/>
    <n v="0.4"/>
    <n v="0.4"/>
    <n v="0.4"/>
    <n v="0.4"/>
    <n v="56"/>
    <n v="89.102646228933111"/>
    <n v="168"/>
    <s v="$100.00"/>
    <n v="25"/>
    <n v="193"/>
    <n v="1"/>
    <n v="10"/>
    <n v="3"/>
    <n v="1125"/>
    <s v="3 days ago"/>
    <n v="16"/>
    <d v="2016-01-11T00:00:00"/>
    <n v="89"/>
    <n v="9"/>
    <n v="9"/>
    <n v="10"/>
    <n v="9"/>
    <n v="7"/>
    <n v="0.36"/>
  </r>
  <r>
    <n v="848152"/>
    <s v="Beautiful loft by the Orange line!"/>
    <s v="Super close to the Roxbury Crossing stop on the Orange line, but also a lovely walk along a bike/pedestrian path all the way into town and the other way down to the pond and Jamaica Plain central! BONUS: there are two bicycles available for rent. Biking is the best way to get around in Boston - I bike everywhere - so if you're interested in them let me know! For those with a car, parking is FREE on the street right by the apartment, with no need for a permit or anything."/>
    <n v="0.97"/>
    <x v="13"/>
    <s v="Terrace St, Boston, MA 02120, United States"/>
    <n v="42.327410246208999"/>
    <n v="-71.099314689576104"/>
    <n v="4.8135982211978732"/>
    <n v="1.4"/>
    <s v="t"/>
    <s v="Apartment"/>
    <s v="Entire home/apt"/>
    <n v="7"/>
    <n v="1"/>
    <n v="2"/>
    <n v="2"/>
    <n v="3"/>
    <n v="2"/>
    <s v="Real Bed"/>
    <n v="2"/>
    <s v="{TV,&quot;Cable TV&quot;,Internet,&quot;Wireless Internet&quot;,&quot;Air Conditioning&quot;,&quot;Wheelchair Accessible&quot;,Kitchen,&quot;Free Parking on Premises&quot;,&quot;Elevator in Building&quot;,&quot;Buzzer/Wireless Intercom&quot;,Heating,&quot;Family/Kid Friendly&quot;,Washer,Dryer,&quot;Smoke Detector&quot;,&quot;Carbon Monoxide Detector&quot;,&quot;First Aid Kit&quot;,&quot;Fire Extinguisher&quot;,Essentials,&quot;Hair Dryer&quot;,Iron,&quot;Laptop Friendly Workspace&quot;}"/>
    <n v="3.1999999999999997"/>
    <n v="0.4"/>
    <n v="0.4"/>
    <n v="0.4"/>
    <n v="0"/>
    <n v="0.4"/>
    <n v="0.4"/>
    <n v="0.4"/>
    <n v="0"/>
    <n v="0.4"/>
    <n v="0.4"/>
    <n v="399"/>
    <n v="134.64346349745333"/>
    <n v="1197"/>
    <m/>
    <n v="25"/>
    <n v="1222"/>
    <n v="4"/>
    <n v="0"/>
    <n v="2"/>
    <n v="6"/>
    <s v="a week ago"/>
    <n v="31"/>
    <d v="2016-05-15T00:00:00"/>
    <n v="84"/>
    <n v="9"/>
    <n v="8"/>
    <n v="9"/>
    <n v="9"/>
    <n v="7"/>
    <n v="0.73"/>
  </r>
  <r>
    <n v="890705"/>
    <s v="Lower Mills Area Victorian Home"/>
    <m/>
    <n v="1"/>
    <x v="19"/>
    <s v="Old Morton Street, Mattapan, MA 02126, United States"/>
    <n v="42.273556442119101"/>
    <n v="-71.070858375558402"/>
    <n v="8.2968677654352891"/>
    <n v="1.2"/>
    <s v="t"/>
    <s v="Bed &amp; Breakfast"/>
    <s v="Private room"/>
    <n v="2"/>
    <n v="1"/>
    <n v="2"/>
    <n v="1"/>
    <n v="2"/>
    <n v="1"/>
    <s v="Real Bed"/>
    <n v="2"/>
    <s v="{TV,Internet,&quot;Wireless Internet&quot;,Kitchen,Heating,&quot;Family/Kid Friendly&quot;,&quot;Suitable for Events&quot;,Essentials,Shampoo}"/>
    <n v="1.2000000000000002"/>
    <n v="0.4"/>
    <n v="0.4"/>
    <n v="0"/>
    <n v="0"/>
    <n v="0"/>
    <n v="0"/>
    <n v="0.4"/>
    <n v="0"/>
    <n v="0"/>
    <n v="0"/>
    <n v="75"/>
    <n v="77.27956989247312"/>
    <n v="225"/>
    <s v="$100.00"/>
    <n v="15"/>
    <n v="240"/>
    <n v="1"/>
    <n v="20"/>
    <n v="1"/>
    <n v="360"/>
    <s v="2 weeks ago"/>
    <n v="16"/>
    <d v="2014-11-11T00:00:00"/>
    <n v="87"/>
    <n v="9"/>
    <n v="8"/>
    <n v="9"/>
    <n v="9"/>
    <n v="8"/>
    <n v="0.39"/>
  </r>
  <r>
    <n v="891661"/>
    <s v="GORGEOUS WATER FRT NORTH END STUDIO"/>
    <s v="The apartment is very easy to reach from Logan Airport, either by a 10-15 mins. taxi drive (approx. cost $20-25) or by subway : 2 stops from the airport, and 5-10 mins. walk.  There are two subway stations and two train stations within 5-10 minutes walking distance."/>
    <n v="0.82"/>
    <x v="16"/>
    <s v="Commercial Street, Boston, MA 02109, United States"/>
    <n v="42.3685309723964"/>
    <n v="-71.053626049379602"/>
    <n v="2.5808646950062926"/>
    <n v="1.6"/>
    <s v="t"/>
    <s v="Apartment"/>
    <s v="Entire home/apt"/>
    <n v="4"/>
    <n v="1"/>
    <n v="2"/>
    <n v="1"/>
    <n v="2"/>
    <n v="1"/>
    <s v="Real Bed"/>
    <n v="2"/>
    <s v="{TV,&quot;Cable TV&quot;,Internet,&quot;Wireless Internet&quot;,&quot;Air Conditioning&quot;,Kitchen,&quot;Buzzer/Wireless Intercom&quot;,Heating,&quot;Smoke Detector&quot;,&quot;Carbon Monoxide Detector&quot;,Essentials}"/>
    <n v="1.2000000000000002"/>
    <n v="0.4"/>
    <n v="0.4"/>
    <n v="0"/>
    <n v="0"/>
    <n v="0"/>
    <n v="0"/>
    <n v="0.4"/>
    <n v="0"/>
    <n v="0"/>
    <n v="0"/>
    <n v="125"/>
    <n v="182.18944281524927"/>
    <n v="375"/>
    <s v="$200.00"/>
    <n v="50"/>
    <n v="425"/>
    <n v="2"/>
    <n v="10"/>
    <n v="2"/>
    <n v="30"/>
    <s v="3 weeks ago"/>
    <n v="190"/>
    <d v="2016-08-18T00:00:00"/>
    <n v="91"/>
    <n v="10"/>
    <n v="9"/>
    <n v="10"/>
    <n v="9"/>
    <n v="10"/>
    <n v="4.49"/>
  </r>
  <r>
    <n v="915272"/>
    <s v="Beacon Hill Sunny Studio"/>
    <s v="Park Street Train, MGH and Government Center train stations are all within a 5-10 minute walk which gives you access to the greater boston area.  The bus is also a 30 second walk away.   Getting to and from the airport is a cinch if by train or taxi.  The train can take about 20 minutes.  A taxi takes less than ten and costs between $20 and $25."/>
    <n v="0.7"/>
    <x v="12"/>
    <s v="Mount Vernon Street, Boston, MA 02108, United States"/>
    <n v="42.358431371290003"/>
    <n v="-71.068145748228304"/>
    <n v="2.2635421520862766"/>
    <n v="1.6"/>
    <s v="f"/>
    <s v="Apartment"/>
    <s v="Entire home/apt"/>
    <n v="3"/>
    <n v="1"/>
    <n v="2"/>
    <n v="1"/>
    <n v="1"/>
    <n v="1"/>
    <s v="Real Bed"/>
    <n v="2"/>
    <s v="{TV,Internet,&quot;Wireless Internet&quot;,&quot;Air Conditioning&quot;,Kitchen,&quot;Pets Allowed&quot;,&quot;Pets live on this property&quot;,Dog(s),&quot;Elevator in Building&quot;,Heating,Washer,Dryer,&quot;Smoke Detector&quot;,&quot;Carbon Monoxide Detector&quot;,Essentials,Shampoo,&quot;24-Hour Check-in&quot;,&quot;Hair Dryer&quot;,Iron}"/>
    <n v="3.1999999999999997"/>
    <n v="0.4"/>
    <n v="0.4"/>
    <n v="0.4"/>
    <n v="0.4"/>
    <n v="0.4"/>
    <n v="0.4"/>
    <n v="0.4"/>
    <n v="0"/>
    <n v="0.4"/>
    <n v="0"/>
    <n v="175"/>
    <n v="234.54105571847506"/>
    <n v="525"/>
    <s v="$100.00"/>
    <m/>
    <n v="525"/>
    <n v="1"/>
    <n v="0"/>
    <n v="3"/>
    <n v="1125"/>
    <s v="today"/>
    <n v="150"/>
    <d v="2016-08-27T00:00:00"/>
    <n v="85"/>
    <n v="9"/>
    <n v="8"/>
    <n v="9"/>
    <n v="9"/>
    <n v="10"/>
    <n v="3.47"/>
  </r>
  <r>
    <n v="916123"/>
    <s v="Old North Parlor Flat on the Court"/>
    <s v="You can get to the apartment by car,cab or public transportation Haymarket Station Head southeast on Haymarket Square toward John F Fitzgerald Surface Rd 151 ft Turn right onto John F Fitzgerald Surface Rd 72 ft Turn left onto Haymarket Square 217 ft Turn right onto Cross St 197 ft Turn left onto Salem St 0.3 mi Turn left onto Hull St 82 ft Turn left onto Hull St Ct  Destination will be on the right "/>
    <n v="1"/>
    <x v="16"/>
    <s v="Hull Street Court, Boston, MA 02113, United States"/>
    <n v="42.367222855305798"/>
    <n v="-71.0573603291176"/>
    <n v="2.5318772140763128"/>
    <n v="1.6"/>
    <s v="t"/>
    <s v="Apartment"/>
    <s v="Entire home/apt"/>
    <n v="2"/>
    <n v="1"/>
    <n v="2"/>
    <n v="1"/>
    <n v="1"/>
    <n v="1"/>
    <s v="Real Bed"/>
    <n v="2"/>
    <s v="{TV,&quot;Cable TV&quot;,Internet,&quot;Wireless Internet&quot;,&quot;Air Conditioning&quot;,Kitchen,&quot;Pets Allowed&quot;,&quot;Indoor Fireplace&quot;,&quot;Buzzer/Wireless Intercom&quot;,Heating,&quot;Family/Kid Friendly&quot;,&quot;Smoke Detector&quot;,&quot;Carbon Monoxide Detector&quot;,&quot;Fire Extinguisher&quot;,Essentials,Shampoo,&quot;24-Hour Check-in&quot;,Hangers,&quot;Hair Dryer&quot;,Iron,&quot;Laptop Friendly Workspace&quot;}"/>
    <n v="3.5999999999999996"/>
    <n v="0.4"/>
    <n v="0.4"/>
    <n v="0.4"/>
    <n v="0.4"/>
    <n v="0"/>
    <n v="0.4"/>
    <n v="0.4"/>
    <n v="0.4"/>
    <n v="0.4"/>
    <n v="0.4"/>
    <n v="137.25806451612902"/>
    <n v="182.18944281524927"/>
    <n v="375"/>
    <m/>
    <n v="45"/>
    <n v="420"/>
    <n v="1"/>
    <n v="0"/>
    <n v="1"/>
    <n v="1125"/>
    <s v="today"/>
    <n v="281"/>
    <d v="2016-08-29T00:00:00"/>
    <n v="88"/>
    <n v="9"/>
    <n v="8"/>
    <n v="10"/>
    <n v="10"/>
    <n v="10"/>
    <n v="6.83"/>
  </r>
  <r>
    <n v="932853"/>
    <s v="Qn BR/Private Bath/Superhost/JP Ctr"/>
    <m/>
    <n v="0.56000000000000005"/>
    <x v="11"/>
    <s v="Chestnut Avenue, Jamaica Plain, MA 02130, United States"/>
    <n v="42.314215118203101"/>
    <n v="-71.109406610487497"/>
    <n v="6.2675239883975165"/>
    <n v="1.4"/>
    <s v="t"/>
    <s v="Apartment"/>
    <s v="Private room"/>
    <n v="2"/>
    <n v="2"/>
    <n v="2"/>
    <n v="1"/>
    <n v="1"/>
    <n v="1"/>
    <s v="Real Bed"/>
    <n v="2"/>
    <s v="{TV,&quot;Cable TV&quot;,Internet,&quot;Wireless Internet&quot;,&quot;Air Conditioning&quot;,Kitchen,&quot;Free Parking on Premises&quot;,&quot;Pets Allowed&quot;,&quot;Hot Tub&quot;,Heating,&quot;Family/Kid Friendly&quot;,Washer,Dryer,&quot;Smoke Detector&quot;,&quot;Carbon Monoxide Detector&quot;,&quot;Fire Extinguisher&quot;,Essentials,Shampoo,&quot;translation missing: en.hosting_amenity_50&quot;}"/>
    <n v="2"/>
    <n v="0.4"/>
    <n v="0.4"/>
    <n v="0"/>
    <n v="0"/>
    <n v="0.4"/>
    <n v="0.4"/>
    <n v="0.4"/>
    <n v="0"/>
    <n v="0"/>
    <n v="0"/>
    <n v="135"/>
    <n v="152.13845263669918"/>
    <n v="405"/>
    <s v="$500.00"/>
    <n v="80"/>
    <n v="485"/>
    <n v="1"/>
    <n v="20"/>
    <n v="1"/>
    <n v="1125"/>
    <s v="today"/>
    <n v="17"/>
    <d v="2016-05-04T00:00:00"/>
    <n v="96"/>
    <n v="9"/>
    <n v="10"/>
    <n v="10"/>
    <n v="10"/>
    <n v="10"/>
    <n v="0.41"/>
  </r>
  <r>
    <n v="951476"/>
    <s v="[1246-1NE]Luxury 1BR - Fenway Area"/>
    <m/>
    <n v="0.45"/>
    <x v="4"/>
    <s v="Brookline Avenue, Boston, MA 02215, United States"/>
    <n v="42.344660025707299"/>
    <n v="-71.100438570541897"/>
    <n v="4.4441452529077594"/>
    <n v="1.4"/>
    <s v="t"/>
    <s v="Apartment"/>
    <s v="Entire home/apt"/>
    <n v="2"/>
    <n v="1"/>
    <n v="2"/>
    <n v="1"/>
    <n v="1"/>
    <n v="1"/>
    <s v="Real Bed"/>
    <n v="2"/>
    <s v="{TV,&quot;Cable TV&quot;,Internet,&quot;Wireless Internet&quot;,&quot;Air Conditioning&quot;,Kitchen,Gym,&quot;Elevator in Building&quot;,Heating,&quot;Family/Kid Friendly&quot;,Washer,Dryer,Essentials}"/>
    <n v="2"/>
    <n v="0.4"/>
    <n v="0.4"/>
    <n v="0"/>
    <n v="0"/>
    <n v="0.4"/>
    <n v="0.4"/>
    <n v="0.4"/>
    <n v="0"/>
    <n v="0"/>
    <n v="0"/>
    <n v="359"/>
    <n v="221.2414151925079"/>
    <n v="1077"/>
    <m/>
    <n v="200"/>
    <n v="1277"/>
    <n v="1"/>
    <n v="0"/>
    <n v="3"/>
    <n v="1125"/>
    <s v="4 weeks ago"/>
    <n v="3"/>
    <d v="2013-10-26T00:00:00"/>
    <n v="73"/>
    <n v="9"/>
    <n v="7"/>
    <n v="7"/>
    <n v="7"/>
    <n v="9"/>
    <n v="0.08"/>
  </r>
  <r>
    <n v="951480"/>
    <s v="[1246-2C]Elegant 2BRs - Fenway Area"/>
    <m/>
    <n v="0.45"/>
    <x v="4"/>
    <s v="Brookline Avenue, Boston, MA 02215, United States"/>
    <n v="42.342967420588799"/>
    <n v="-71.102513849430807"/>
    <n v="4.6243319294715519"/>
    <n v="1.4"/>
    <s v="t"/>
    <s v="Apartment"/>
    <s v="Entire home/apt"/>
    <n v="4"/>
    <n v="2"/>
    <n v="2"/>
    <n v="2"/>
    <n v="2"/>
    <n v="2"/>
    <s v="Real Bed"/>
    <n v="2"/>
    <s v="{TV,&quot;Cable TV&quot;,Internet,&quot;Wireless Internet&quot;,&quot;Air Conditioning&quot;,Kitchen,&quot;Pets Allowed&quot;,Doorman,Gym,&quot;Elevator in Building&quot;,Heating,&quot;Family/Kid Friendly&quot;,Washer,Dryer,Essentials,Hangers}"/>
    <n v="2.4"/>
    <n v="0.4"/>
    <n v="0.4"/>
    <n v="0"/>
    <n v="0"/>
    <n v="0.4"/>
    <n v="0.4"/>
    <n v="0.4"/>
    <n v="0.4"/>
    <n v="0"/>
    <n v="0"/>
    <n v="349"/>
    <n v="221.2414151925079"/>
    <n v="1047"/>
    <m/>
    <n v="150"/>
    <n v="1197"/>
    <n v="1"/>
    <n v="0"/>
    <n v="3"/>
    <n v="1125"/>
    <s v="6 weeks ago"/>
    <n v="1"/>
    <d v="2014-02-11T00:00:00"/>
    <n v="100"/>
    <n v="8"/>
    <n v="8"/>
    <n v="10"/>
    <n v="10"/>
    <n v="10"/>
    <n v="0.03"/>
  </r>
  <r>
    <n v="957224"/>
    <s v="Beautiful 3 BR with Great Location"/>
    <s v="The apartment is just a minute from the bus and a short walk to the train. It is VERY convenient to downtown, the museums, and the medical area."/>
    <n v="1"/>
    <x v="11"/>
    <s v="Moraine Street, Jamaica Plain, MA 02130, United States"/>
    <n v="42.318859647590699"/>
    <n v="-71.114515134479007"/>
    <n v="6.3583847790120718"/>
    <n v="1.4"/>
    <s v="t"/>
    <s v="House"/>
    <s v="Entire home/apt"/>
    <n v="8"/>
    <n v="1"/>
    <n v="2"/>
    <n v="3"/>
    <n v="4"/>
    <n v="3"/>
    <s v="Real Bed"/>
    <n v="2"/>
    <s v="{TV,Internet,&quot;Wireless Internet&quot;,Kitchen,Heating,&quot;Family/Kid Friendly&quot;,Washer,Dryer,&quot;Smoke Detector&quot;,&quot;Carbon Monoxide Detector&quot;,&quot;Safety Card&quot;,&quot;Fire Extinguisher&quot;,Essentials,Shampoo,&quot;24-Hour Check-in&quot;,Hangers,&quot;Hair Dryer&quot;,Iron,&quot;Laptop Friendly Workspace&quot;}"/>
    <n v="3.9999999999999996"/>
    <n v="0.4"/>
    <n v="0.4"/>
    <n v="0.4"/>
    <n v="0.4"/>
    <n v="0.4"/>
    <n v="0.4"/>
    <n v="0.4"/>
    <n v="0.4"/>
    <n v="0.4"/>
    <n v="0.4"/>
    <n v="275"/>
    <n v="152.13845263669918"/>
    <n v="825"/>
    <s v="$300.00"/>
    <n v="100"/>
    <n v="925"/>
    <n v="6"/>
    <n v="25"/>
    <n v="3"/>
    <n v="1125"/>
    <s v="today"/>
    <n v="57"/>
    <d v="2016-08-20T00:00:00"/>
    <n v="93"/>
    <n v="10"/>
    <n v="10"/>
    <n v="10"/>
    <n v="10"/>
    <n v="10"/>
    <n v="1.42"/>
  </r>
  <r>
    <n v="962610"/>
    <s v="Convenient Boston Hotel Alternative"/>
    <s v="Plenty of on street parking with no restrictions.  On major bus line.  Subway is 2 miles away and is a nice walk through the Arnold Arboretum or about 10 minutes by bus. The Needham line commuter rail is about a 7-8 minute walk from the house.  It runs on a set schedule Monday through Saturday.  Cab/Uber/Lyft rides from the city center approx $15-25."/>
    <n v="1"/>
    <x v="1"/>
    <s v="Centre Street, Boston, MA 02131, United States"/>
    <n v="42.290525591980497"/>
    <n v="-71.141055910889094"/>
    <n v="9.9274409978582412"/>
    <n v="1.2"/>
    <s v="t"/>
    <s v="Apartment"/>
    <s v="Entire home/apt"/>
    <n v="2"/>
    <n v="1"/>
    <n v="2"/>
    <n v="1"/>
    <n v="1"/>
    <n v="1"/>
    <s v="Real Bed"/>
    <n v="2"/>
    <s v="{TV,&quot;Cable TV&quot;,Internet,&quot;Wireless Internet&quot;,&quot;Air Conditioning&quot;,Kitchen,&quot;Free Parking on Premises&quot;,Heating,&quot;Family/Kid Friendly&quot;,&quot;Smoke Detector&quot;,&quot;Carbon Monoxide Detector&quot;,&quot;First Aid Kit&quot;,&quot;Fire Extinguisher&quot;,Essentials,Shampoo,&quot;24-Hour Check-in&quot;,Hangers,&quot;Hair Dryer&quot;,Iron,&quot;Laptop Friendly Workspace&quot;}"/>
    <n v="3.5999999999999996"/>
    <n v="0.4"/>
    <n v="0.4"/>
    <n v="0.4"/>
    <n v="0.4"/>
    <n v="0"/>
    <n v="0.4"/>
    <n v="0.4"/>
    <n v="0.4"/>
    <n v="0.4"/>
    <n v="0.4"/>
    <n v="121.90322580645162"/>
    <n v="95.596774193548384"/>
    <n v="357"/>
    <s v="$150.00"/>
    <n v="25"/>
    <n v="382"/>
    <n v="2"/>
    <n v="35"/>
    <n v="3"/>
    <n v="1125"/>
    <s v="today"/>
    <n v="33"/>
    <d v="2016-08-19T00:00:00"/>
    <n v="99"/>
    <n v="10"/>
    <n v="10"/>
    <n v="10"/>
    <n v="10"/>
    <n v="9"/>
    <n v="0.87"/>
  </r>
  <r>
    <n v="971393"/>
    <s v="North End Studio - Private Roofdeck"/>
    <m/>
    <n v="0"/>
    <x v="16"/>
    <s v="Charter Street, Boston, MA 02113, United States"/>
    <n v="42.3680938976891"/>
    <n v="-71.056715980776104"/>
    <n v="2.6048902871753405"/>
    <n v="1.6"/>
    <s v="t"/>
    <s v="Apartment"/>
    <s v="Entire home/apt"/>
    <n v="2"/>
    <n v="1"/>
    <n v="2"/>
    <n v="1"/>
    <n v="1"/>
    <n v="1"/>
    <s v="Real Bed"/>
    <n v="2"/>
    <s v="{TV,&quot;Wireless Internet&quot;,&quot;Air Conditioning&quot;,Kitchen,&quot;Pets live on this property&quot;,Dog(s),&quot;Buzzer/Wireless Intercom&quot;,Heating,Washer,Dryer}"/>
    <n v="1.6"/>
    <n v="0.4"/>
    <n v="0.4"/>
    <n v="0"/>
    <n v="0"/>
    <n v="0.4"/>
    <n v="0.4"/>
    <n v="0"/>
    <n v="0"/>
    <n v="0"/>
    <n v="0"/>
    <n v="175"/>
    <n v="182.18944281524927"/>
    <n v="525"/>
    <m/>
    <m/>
    <n v="525"/>
    <n v="1"/>
    <n v="0"/>
    <n v="3"/>
    <n v="7"/>
    <s v="3 months ago"/>
    <n v="11"/>
    <d v="2013-10-28T00:00:00"/>
    <n v="95"/>
    <n v="9"/>
    <n v="10"/>
    <n v="10"/>
    <n v="10"/>
    <n v="9"/>
    <n v="0.26"/>
  </r>
  <r>
    <n v="994138"/>
    <s v="Private BR, Bath, &amp; Living Room!"/>
    <s v="We are a 2 minute walk to multiple bus stops which will take you to downtown or connect you to the T (subway system). We are a 15-20 minute walk to the T itself. "/>
    <n v="0.88"/>
    <x v="17"/>
    <s v="Emmet Street, Boston, MA 02127, United States"/>
    <n v="42.336436202391504"/>
    <n v="-71.039311718059096"/>
    <n v="1.2068352687100641"/>
    <n v="1.8"/>
    <s v="t"/>
    <s v="Apartment"/>
    <s v="Private room"/>
    <n v="3"/>
    <n v="1"/>
    <n v="2"/>
    <n v="1"/>
    <n v="2"/>
    <n v="1"/>
    <s v="Real Bed"/>
    <n v="2"/>
    <s v="{TV,&quot;Cable TV&quot;,Internet,&quot;Wireless Internet&quot;,&quot;Air Conditioning&quot;,Kitchen,&quot;Pets Allowed&quot;,&quot;Pets live on this property&quot;,Dog(s),&quot;Buzzer/Wireless Intercom&quot;,Heating,Washer,Dryer,&quot;Smoke Detector&quot;,&quot;Carbon Monoxide Detector&quot;,Essentials,Shampoo,Hangers,&quot;Hair Dryer&quot;,Iron}"/>
    <n v="3.1999999999999997"/>
    <n v="0.4"/>
    <n v="0.4"/>
    <n v="0.4"/>
    <n v="0"/>
    <n v="0.4"/>
    <n v="0.4"/>
    <n v="0.4"/>
    <n v="0.4"/>
    <n v="0.4"/>
    <n v="0"/>
    <n v="150"/>
    <n v="220.04585156613268"/>
    <n v="450"/>
    <s v="$100.00"/>
    <m/>
    <n v="450"/>
    <n v="2"/>
    <n v="35"/>
    <n v="1"/>
    <n v="30"/>
    <s v="yesterday"/>
    <n v="96"/>
    <d v="2016-09-01T00:00:00"/>
    <n v="98"/>
    <n v="10"/>
    <n v="10"/>
    <n v="10"/>
    <n v="10"/>
    <n v="9"/>
    <n v="2.4900000000000002"/>
  </r>
  <r>
    <n v="994317"/>
    <s v="[1168-1C]Elegant 1BR - Downtown Boston"/>
    <m/>
    <n v="0.45"/>
    <x v="7"/>
    <s v="Washington Street, Boston, MA 02111, United States"/>
    <n v="42.352197250498598"/>
    <n v="-71.061995100102607"/>
    <n v="1.4586730496603946"/>
    <n v="1.8"/>
    <s v="t"/>
    <s v="Apartment"/>
    <s v="Entire home/apt"/>
    <n v="2"/>
    <n v="1"/>
    <n v="2"/>
    <n v="1"/>
    <n v="1"/>
    <n v="1"/>
    <s v="Real Bed"/>
    <n v="2"/>
    <s v="{TV,&quot;Cable TV&quot;,Internet,&quot;Wireless Internet&quot;,&quot;Air Conditioning&quot;,&quot;Wheelchair Accessible&quot;,Pool,Kitchen,&quot;Pets Allowed&quot;,Doorman,Gym,&quot;Elevator in Building&quot;,Heating,&quot;Family/Kid Friendly&quot;,Washer,Dryer,&quot;Smoke Detector&quot;,&quot;Carbon Monoxide Detector&quot;,Essentials,&quot;24-Hour Check-in&quot;,Hangers}"/>
    <n v="2.8"/>
    <n v="0.4"/>
    <n v="0.4"/>
    <n v="0"/>
    <n v="0.4"/>
    <n v="0.4"/>
    <n v="0.4"/>
    <n v="0.4"/>
    <n v="0.4"/>
    <n v="0"/>
    <n v="0"/>
    <n v="349"/>
    <n v="271.88172043010752"/>
    <n v="1047"/>
    <m/>
    <n v="150"/>
    <n v="1197"/>
    <n v="1"/>
    <n v="0"/>
    <n v="3"/>
    <n v="365"/>
    <s v="6 weeks ago"/>
    <n v="4"/>
    <d v="2015-07-31T00:00:00"/>
    <n v="90"/>
    <n v="9"/>
    <n v="10"/>
    <n v="10"/>
    <n v="10"/>
    <n v="10"/>
    <n v="0.09"/>
  </r>
  <r>
    <n v="1030500"/>
    <s v="Cozy den, private apt/kitchen/bath"/>
    <m/>
    <n v="1"/>
    <x v="11"/>
    <s v="Northbourne Road, Jamaica Plain, MA 02130, United States"/>
    <n v="42.2910605228858"/>
    <n v="-71.115935554320004"/>
    <n v="8.3629619604782821"/>
    <n v="1.2"/>
    <s v="t"/>
    <s v="Apartment"/>
    <s v="Private room"/>
    <n v="2"/>
    <n v="1"/>
    <n v="2"/>
    <n v="1"/>
    <n v="1"/>
    <n v="1"/>
    <s v="Real Bed"/>
    <n v="2"/>
    <s v="{&quot;Wireless Internet&quot;,Kitchen,&quot;Free Parking on Premises&quot;,&quot;Pets Allowed&quot;,Heating,&quot;Family/Kid Friendly&quot;,Washer,Dryer,Shampoo}"/>
    <n v="1.6"/>
    <n v="0.4"/>
    <n v="0.4"/>
    <n v="0"/>
    <n v="0"/>
    <n v="0.4"/>
    <n v="0.4"/>
    <n v="0"/>
    <n v="0"/>
    <n v="0"/>
    <n v="0"/>
    <n v="100"/>
    <n v="152.13845263669918"/>
    <n v="300"/>
    <m/>
    <m/>
    <n v="300"/>
    <n v="1"/>
    <n v="0"/>
    <n v="1"/>
    <n v="1125"/>
    <s v="6 weeks ago"/>
    <n v="14"/>
    <d v="2016-09-05T00:00:00"/>
    <n v="88"/>
    <n v="9"/>
    <n v="9"/>
    <n v="10"/>
    <n v="10"/>
    <n v="8"/>
    <n v="0.35"/>
  </r>
  <r>
    <n v="1038465"/>
    <s v="HANCOCK TOWER/COPLEY ROOM"/>
    <m/>
    <n v="0.96"/>
    <x v="5"/>
    <s v="Chandler Street, Boston, MA 02116, United States"/>
    <n v="42.346436512306902"/>
    <n v="-71.074807558453699"/>
    <n v="2.335995326396362"/>
    <n v="1.6"/>
    <s v="t"/>
    <s v="House"/>
    <s v="Private room"/>
    <n v="1"/>
    <n v="1"/>
    <n v="2"/>
    <n v="1"/>
    <n v="1"/>
    <n v="1"/>
    <s v="Real Bed"/>
    <n v="2"/>
    <s v="{&quot;Cable TV&quot;,Internet,&quot;Wireless Internet&quot;,&quot;Air Conditioning&quot;,&quot;Smoke Detector&quot;}"/>
    <n v="0.4"/>
    <n v="0.4"/>
    <n v="0"/>
    <n v="0"/>
    <n v="0"/>
    <n v="0"/>
    <n v="0"/>
    <n v="0"/>
    <n v="0"/>
    <n v="0"/>
    <n v="0"/>
    <n v="135"/>
    <n v="254.51819063788503"/>
    <n v="405"/>
    <m/>
    <n v="10"/>
    <n v="415"/>
    <n v="1"/>
    <n v="12"/>
    <n v="1"/>
    <n v="1125"/>
    <s v="3 weeks ago"/>
    <n v="163"/>
    <d v="2016-08-10T00:00:00"/>
    <n v="88"/>
    <n v="9"/>
    <n v="9"/>
    <n v="9"/>
    <n v="9"/>
    <n v="10"/>
    <n v="3.92"/>
  </r>
  <r>
    <n v="1042420"/>
    <s v="Walk to T,Beach,Gd eats, 5 rooms"/>
    <s v="We encourage guests to not bring vehicles. One stop on Blue Line(toward Wonderland) from Logan Airport and bus from airport terminal to Blue Line. A bus the five blocks from Wood Island to Byron Street (bus 120) but an easy walk (ten minutes).Taxi service also available from airport- short fare ($8).There are 2 streets with same name in Boston, this is the one in East Boston. Tell Taxi driver BEFORE he leaves airport that your destination is in East Boston.   Easy access to public transportation makes East Boston a great place to stay. We are almost halfway between Wood Island Station and Orient Heights Station. Wood Island a few steps closer and nearer to Logan Airport and Down Town. Government Center T stop is closed for 2 years for renovations so get out at State Street. By summer there will be a ferry from East Boston to Down Town. Aquarium Station is on the waterfront. I have taken visiting family on both the Duck Tour and the bus that lets you hop on and off. We LOVED the Duck To"/>
    <n v="1"/>
    <x v="2"/>
    <s v="Byron Street, Boston, MA 02128, United States"/>
    <n v="42.383624684058901"/>
    <n v="-71.0202322570604"/>
    <n v="4.7088613187634198"/>
    <n v="1.4"/>
    <s v="t"/>
    <s v="House"/>
    <s v="Entire home/apt"/>
    <n v="3"/>
    <n v="1"/>
    <n v="2"/>
    <n v="2"/>
    <n v="2"/>
    <n v="2"/>
    <s v="Real Bed"/>
    <n v="2"/>
    <s v="{TV,Internet,&quot;Wireless Internet&quot;,&quot;Air Conditioning&quot;,Kitchen,&quot;Indoor Fireplace&quot;,Heating,&quot;Family/Kid Friendly&quot;,&quot;Smoke Detector&quot;,&quot;Carbon Monoxide Detector&quot;,&quot;First Aid Kit&quot;,&quot;Safety Card&quot;,&quot;Fire Extinguisher&quot;,Essentials,Shampoo}"/>
    <n v="1.2000000000000002"/>
    <n v="0.4"/>
    <n v="0.4"/>
    <n v="0"/>
    <n v="0"/>
    <n v="0"/>
    <n v="0"/>
    <n v="0.4"/>
    <n v="0"/>
    <n v="0"/>
    <n v="0"/>
    <n v="131.74193548387098"/>
    <n v="130.90674486803519"/>
    <n v="336"/>
    <s v="$185.00"/>
    <n v="50"/>
    <n v="386"/>
    <n v="1"/>
    <n v="20"/>
    <n v="2"/>
    <n v="30"/>
    <s v="a week ago"/>
    <n v="52"/>
    <d v="2016-09-01T00:00:00"/>
    <n v="92"/>
    <n v="9"/>
    <n v="9"/>
    <n v="10"/>
    <n v="10"/>
    <n v="9"/>
    <n v="1.34"/>
  </r>
  <r>
    <n v="1067184"/>
    <s v="Lovely bedroom/use of whole apt."/>
    <m/>
    <n v="0.62"/>
    <x v="11"/>
    <s v="Jamaica Street, Boston, MA 02130, United States"/>
    <n v="42.306332685713301"/>
    <n v="-71.119024604560593"/>
    <n v="7.4199512811494364"/>
    <n v="1.4"/>
    <s v="t"/>
    <s v="Apartment"/>
    <s v="Private room"/>
    <n v="2"/>
    <n v="1"/>
    <n v="2"/>
    <n v="1"/>
    <n v="1"/>
    <n v="1"/>
    <s v="Real Bed"/>
    <n v="2"/>
    <s v="{TV,&quot;Cable TV&quot;,Internet,&quot;Wireless Internet&quot;,Kitchen,&quot;Pets live on this property&quot;,Cat(s),Heating,Washer,Dryer,&quot;Smoke Detector&quot;,&quot;Carbon Monoxide Detector&quot;,&quot;First Aid Kit&quot;,&quot;translation missing: en.hosting_amenity_49&quot;,&quot;translation missing: en.hosting_amenity_50&quot;}"/>
    <n v="1.6"/>
    <n v="0.4"/>
    <n v="0.4"/>
    <n v="0"/>
    <n v="0"/>
    <n v="0.4"/>
    <n v="0.4"/>
    <n v="0"/>
    <n v="0"/>
    <n v="0"/>
    <n v="0"/>
    <n v="95"/>
    <n v="152.13845263669918"/>
    <n v="285"/>
    <m/>
    <m/>
    <n v="285"/>
    <n v="1"/>
    <n v="10"/>
    <n v="2"/>
    <n v="1125"/>
    <s v="a week ago"/>
    <n v="53"/>
    <d v="2016-09-02T00:00:00"/>
    <n v="95"/>
    <n v="9"/>
    <n v="9"/>
    <n v="10"/>
    <n v="9"/>
    <n v="10"/>
    <n v="1.32"/>
  </r>
  <r>
    <n v="1071144"/>
    <s v="[1358-S]Small Studio In South End"/>
    <m/>
    <n v="0.45"/>
    <x v="3"/>
    <s v="Columbus Avenue, Boston, MA 02118, United States"/>
    <n v="42.341796893342597"/>
    <n v="-71.078195142264093"/>
    <n v="2.6542351751292799"/>
    <n v="1.6"/>
    <s v="t"/>
    <s v="Apartment"/>
    <s v="Entire home/apt"/>
    <n v="2"/>
    <n v="1"/>
    <n v="2"/>
    <m/>
    <n v="1"/>
    <n v="1"/>
    <s v="Real Bed"/>
    <n v="2"/>
    <s v="{TV,&quot;Cable TV&quot;,Internet,&quot;Wireless Internet&quot;,&quot;Air Conditioning&quot;,Kitchen,Heating,Washer,Dryer}"/>
    <n v="1.6"/>
    <n v="0.4"/>
    <n v="0.4"/>
    <n v="0"/>
    <n v="0"/>
    <n v="0.4"/>
    <n v="0.4"/>
    <n v="0"/>
    <n v="0"/>
    <n v="0"/>
    <n v="0"/>
    <n v="269"/>
    <n v="215.43755169561615"/>
    <n v="807"/>
    <m/>
    <m/>
    <n v="807"/>
    <n v="1"/>
    <n v="0"/>
    <n v="3"/>
    <n v="365"/>
    <s v="a week ago"/>
    <n v="1"/>
    <d v="2013-08-03T00:00:00"/>
    <n v="91"/>
    <n v="8"/>
    <n v="10"/>
    <n v="10"/>
    <n v="10"/>
    <n v="10"/>
    <n v="0.03"/>
  </r>
  <r>
    <n v="1071235"/>
    <s v="Cozy JP Studio-Best Location!"/>
    <s v="The Orange Line subway is a 4 minute walk from the studio which gets you direct to Downtown Boston in about 10 minutes--very convenient! There are several bus lines that run within 2 blocks of our place that also go into town as well as Longwood hospital area and the Museum of Fine Arts. Have a car? There is free on-street parking always available close by. Rent a bike at any of the 5 JP Hubway rental stations and explore the sites and green spaces. "/>
    <n v="1"/>
    <x v="11"/>
    <s v="Spring Park Avenue, Jamaica Plain, MA 02130, United States"/>
    <n v="42.3174780597002"/>
    <n v="-71.108194743413094"/>
    <n v="5.9857982338637079"/>
    <n v="1.4"/>
    <s v="t"/>
    <s v="Apartment"/>
    <s v="Entire home/apt"/>
    <n v="2"/>
    <n v="1"/>
    <n v="2"/>
    <n v="1"/>
    <n v="1"/>
    <n v="1"/>
    <s v="Real Bed"/>
    <n v="2"/>
    <s v="{TV,&quot;Cable TV&quot;,Internet,&quot;Wireless Internet&quot;,&quot;Air Conditioning&quot;,Kitchen,Heating,&quot;Family/Kid Friendly&quot;,&quot;Smoke Detector&quot;,&quot;Carbon Monoxide Detector&quot;,&quot;First Aid Kit&quot;,Essentials,Shampoo,&quot;24-Hour Check-in&quot;,Hangers,&quot;Hair Dryer&quot;,Iron,&quot;Laptop Friendly Workspace&quot;,&quot;translation missing: en.hosting_amenity_50&quot;}"/>
    <n v="3.5999999999999996"/>
    <n v="0.4"/>
    <n v="0.4"/>
    <n v="0.4"/>
    <n v="0.4"/>
    <n v="0"/>
    <n v="0.4"/>
    <n v="0.4"/>
    <n v="0.4"/>
    <n v="0.4"/>
    <n v="0.4"/>
    <n v="143.2258064516129"/>
    <n v="152.13845263669918"/>
    <n v="422"/>
    <s v="$250.00"/>
    <n v="40"/>
    <n v="462"/>
    <n v="1"/>
    <n v="0"/>
    <n v="2"/>
    <n v="1125"/>
    <s v="a week ago"/>
    <n v="152"/>
    <d v="2016-08-23T00:00:00"/>
    <n v="94"/>
    <n v="10"/>
    <n v="10"/>
    <n v="10"/>
    <n v="10"/>
    <n v="10"/>
    <n v="3.75"/>
  </r>
  <r>
    <n v="1094599"/>
    <s v="Fabulous Houseboat in Downtown! "/>
    <s v="Convenient location as we are about a 5 minute walk to the nearest subway and guests can hail taxi right in front of our marina.  A car is not necessary but for those driving there is a parking lot at the marina which charges $25/day."/>
    <n v="0.19"/>
    <x v="20"/>
    <s v="Atlantic Avenue, Boston, MA 02110, United States"/>
    <n v="42.363547160497298"/>
    <n v="-71.051227995596093"/>
    <n v="1.9972359143523206"/>
    <n v="1.8"/>
    <s v="t"/>
    <s v="House"/>
    <s v="Entire home/apt"/>
    <n v="6"/>
    <n v="1"/>
    <n v="2"/>
    <n v="2"/>
    <n v="3"/>
    <n v="2"/>
    <s v="Real Bed"/>
    <n v="2"/>
    <s v="{TV,&quot;Cable TV&quot;,Internet,&quot;Wireless Internet&quot;,&quot;Air Conditioning&quot;,Kitchen,&quot;Pets Allowed&quot;,&quot;Pets live on this property&quot;,Dog(s),Cat(s),&quot;Other pet(s)&quot;,Heating,&quot;Family/Kid Friendly&quot;,&quot;Smoke Detector&quot;,&quot;Fire Extinguisher&quot;,Shampoo}"/>
    <n v="0.8"/>
    <n v="0.4"/>
    <n v="0.4"/>
    <n v="0"/>
    <n v="0"/>
    <n v="0"/>
    <n v="0"/>
    <n v="0"/>
    <n v="0"/>
    <n v="0"/>
    <n v="0"/>
    <n v="239"/>
    <n v="304.33333333333331"/>
    <n v="717"/>
    <m/>
    <n v="166"/>
    <n v="883"/>
    <n v="2"/>
    <n v="37"/>
    <n v="2"/>
    <n v="1125"/>
    <s v="6 months ago"/>
    <n v="19"/>
    <d v="2016-08-12T00:00:00"/>
    <n v="96"/>
    <n v="10"/>
    <n v="10"/>
    <n v="10"/>
    <n v="10"/>
    <n v="10"/>
    <n v="0.49"/>
  </r>
  <r>
    <n v="1109224"/>
    <s v="4 bedroom Victorian Condo unit"/>
    <m/>
    <n v="1"/>
    <x v="11"/>
    <s v="South Huntington Avenue, Boston, MA 02130, United States"/>
    <n v="42.320510860484099"/>
    <n v="-71.112157592781998"/>
    <n v="6.1010809795710319"/>
    <n v="1.4"/>
    <s v="t"/>
    <s v="Apartment"/>
    <s v="Entire home/apt"/>
    <n v="8"/>
    <n v="2"/>
    <n v="2"/>
    <n v="4"/>
    <n v="6"/>
    <n v="4"/>
    <s v="Real Bed"/>
    <n v="2"/>
    <s v="{TV,&quot;Cable TV&quot;,Internet,&quot;Wireless Internet&quot;,&quot;Air Conditioning&quot;,Kitchen,&quot;Free Parking on Premises&quot;,&quot;Indoor Fireplace&quot;,Heating,&quot;Family/Kid Friendly&quot;,&quot;Suitable for Events&quot;,Washer,Dryer,&quot;Smoke Detector&quot;,&quot;Carbon Monoxide Detector&quot;,&quot;First Aid Kit&quot;,&quot;Fire Extinguisher&quot;,Essentials,Shampoo,&quot;24-Hour Check-in&quot;,Hangers,&quot;Hair Dryer&quot;,Iron,&quot;Laptop Friendly Workspace&quot;}"/>
    <n v="3.9999999999999996"/>
    <n v="0.4"/>
    <n v="0.4"/>
    <n v="0.4"/>
    <n v="0.4"/>
    <n v="0.4"/>
    <n v="0.4"/>
    <n v="0.4"/>
    <n v="0.4"/>
    <n v="0.4"/>
    <n v="0.4"/>
    <n v="440.61290322580646"/>
    <n v="152.13845263669918"/>
    <n v="1287"/>
    <s v="$400.00"/>
    <m/>
    <n v="1287"/>
    <n v="6"/>
    <n v="15"/>
    <n v="3"/>
    <n v="60"/>
    <s v="today"/>
    <n v="35"/>
    <d v="2016-09-05T00:00:00"/>
    <n v="91"/>
    <n v="10"/>
    <n v="9"/>
    <n v="9"/>
    <n v="10"/>
    <n v="9"/>
    <n v="0.95"/>
  </r>
  <r>
    <n v="1110423"/>
    <s v="STYLISH BRIGHTON 2 BED CONDO WITH PARKING SPOT!"/>
    <s v="Buses are easily accessible and can get you into the heart of Boston right away! The train is a bit of a journey but a quick cab ride or bike ride will you get there faster."/>
    <s v="N/A"/>
    <x v="14"/>
    <s v="Cypress Road, Boston, MA 02135, United States"/>
    <n v="42.349414602991097"/>
    <n v="-71.156425089233394"/>
    <n v="9.0509304026315185"/>
    <n v="1.2"/>
    <s v="t"/>
    <s v="Apartment"/>
    <s v="Entire home/apt"/>
    <n v="4"/>
    <n v="1"/>
    <n v="2"/>
    <n v="2"/>
    <n v="2"/>
    <n v="2"/>
    <s v="Real Bed"/>
    <n v="2"/>
    <s v="{TV,Internet,&quot;Wireless Internet&quot;,&quot;Air Conditioning&quot;,Kitchen,&quot;Free Parking on Premises&quot;,&quot;Hot Tub&quot;,&quot;Buzzer/Wireless Intercom&quot;,Heating,&quot;Family/Kid Friendly&quot;,Washer,Dryer,&quot;Smoke Detector&quot;,&quot;First Aid Kit&quot;,Essentials}"/>
    <n v="2"/>
    <n v="0.4"/>
    <n v="0.4"/>
    <n v="0"/>
    <n v="0"/>
    <n v="0.4"/>
    <n v="0.4"/>
    <n v="0.4"/>
    <n v="0"/>
    <n v="0"/>
    <n v="0"/>
    <n v="201.25806451612902"/>
    <n v="135.94001131861913"/>
    <n v="600"/>
    <m/>
    <n v="50"/>
    <n v="650"/>
    <n v="3"/>
    <n v="50"/>
    <n v="2"/>
    <n v="1125"/>
    <s v="3 days ago"/>
    <n v="42"/>
    <d v="2015-06-17T00:00:00"/>
    <n v="92"/>
    <n v="10"/>
    <n v="9"/>
    <n v="10"/>
    <n v="10"/>
    <n v="9"/>
    <n v="1.1200000000000001"/>
  </r>
  <r>
    <n v="1112067"/>
    <s v="warm and Cozy"/>
    <m/>
    <n v="0.99"/>
    <x v="10"/>
    <s v="Westville St,, Boston, MA 02122, United States"/>
    <n v="42.304539324116"/>
    <n v="-71.061035784493299"/>
    <n v="4.7588969561059731"/>
    <n v="1.4"/>
    <s v="t"/>
    <s v="House"/>
    <s v="Private room"/>
    <n v="2"/>
    <n v="2"/>
    <n v="2"/>
    <n v="1"/>
    <n v="1"/>
    <n v="1"/>
    <s v="Real Bed"/>
    <n v="2"/>
    <s v="{TV,Internet,&quot;Air Conditioning&quot;,Kitchen,&quot;Free Parking on Premises&quot;,Washer,Dryer}"/>
    <n v="0.8"/>
    <n v="0"/>
    <n v="0"/>
    <n v="0"/>
    <n v="0"/>
    <n v="0.4"/>
    <n v="0.4"/>
    <n v="0"/>
    <n v="0"/>
    <n v="0"/>
    <n v="0"/>
    <n v="73"/>
    <n v="117.00119474313023"/>
    <n v="219"/>
    <m/>
    <n v="10"/>
    <n v="229"/>
    <n v="1"/>
    <n v="10"/>
    <n v="1"/>
    <n v="1125"/>
    <s v="4 weeks ago"/>
    <n v="129"/>
    <d v="2016-08-16T00:00:00"/>
    <n v="87"/>
    <n v="8"/>
    <n v="8"/>
    <n v="9"/>
    <n v="9"/>
    <n v="8"/>
    <n v="3.17"/>
  </r>
  <r>
    <n v="1112193"/>
    <s v="Warm and Cozy, Room B"/>
    <s v="There transit system is a quick 5 minute walk ."/>
    <n v="0.99"/>
    <x v="10"/>
    <s v="Westville Street, Boston, MA 02122, United States"/>
    <n v="42.298876148117401"/>
    <n v="-71.064890964455302"/>
    <n v="5.4503197323723951"/>
    <n v="1.4"/>
    <s v="t"/>
    <s v="House"/>
    <s v="Private room"/>
    <n v="2"/>
    <n v="1.5"/>
    <n v="2"/>
    <n v="1"/>
    <n v="2"/>
    <n v="1"/>
    <s v="Real Bed"/>
    <n v="2"/>
    <s v="{Internet,&quot;Air Conditioning&quot;,Kitchen,&quot;Free Parking on Premises&quot;,Heating,Washer,Dryer}"/>
    <n v="1.2000000000000002"/>
    <n v="0"/>
    <n v="0.4"/>
    <n v="0"/>
    <n v="0"/>
    <n v="0.4"/>
    <n v="0.4"/>
    <n v="0"/>
    <n v="0"/>
    <n v="0"/>
    <n v="0"/>
    <n v="65"/>
    <n v="117.00119474313023"/>
    <n v="195"/>
    <m/>
    <m/>
    <n v="195"/>
    <n v="1"/>
    <n v="0"/>
    <n v="1"/>
    <n v="1125"/>
    <s v="3 weeks ago"/>
    <n v="120"/>
    <d v="2016-08-22T00:00:00"/>
    <n v="89"/>
    <n v="9"/>
    <n v="9"/>
    <n v="10"/>
    <n v="9"/>
    <n v="8"/>
    <n v="2.98"/>
  </r>
  <r>
    <n v="1113272"/>
    <s v="JP Whole awesome apartment"/>
    <s v="The T (subway)  is 1/2 miles away. Biking and walking are highly recommended."/>
    <n v="0.89"/>
    <x v="11"/>
    <s v="Gartland Street, Boston, MA 02130, United States"/>
    <n v="42.304843329326403"/>
    <n v="-71.106271158269905"/>
    <n v="6.7172131626048817"/>
    <n v="1.4"/>
    <s v="t"/>
    <s v="Apartment"/>
    <s v="Entire home/apt"/>
    <n v="4"/>
    <n v="1"/>
    <n v="2"/>
    <n v="2"/>
    <n v="2"/>
    <n v="2"/>
    <s v="Real Bed"/>
    <n v="2"/>
    <s v="{TV,Internet,&quot;Wireless Internet&quot;,&quot;Air Conditioning&quot;,&quot;Wheelchair Accessible&quot;,Kitchen,&quot;Free Parking on Premises&quot;,&quot;Pets Allowed&quot;,Heating,&quot;Family/Kid Friendly&quot;,Washer,Dryer,&quot;Smoke Detector&quot;,&quot;Carbon Monoxide Detector&quot;,Essentials,Shampoo,&quot;24-Hour Check-in&quot;,Hangers,&quot;Hair Dryer&quot;,Iron,&quot;Laptop Friendly Workspace&quot;}"/>
    <n v="3.9999999999999996"/>
    <n v="0.4"/>
    <n v="0.4"/>
    <n v="0.4"/>
    <n v="0.4"/>
    <n v="0.4"/>
    <n v="0.4"/>
    <n v="0.4"/>
    <n v="0.4"/>
    <n v="0.4"/>
    <n v="0.4"/>
    <n v="210"/>
    <n v="152.13845263669918"/>
    <n v="630"/>
    <m/>
    <n v="50"/>
    <n v="680"/>
    <n v="4"/>
    <n v="50"/>
    <n v="2"/>
    <n v="20"/>
    <s v="today"/>
    <n v="41"/>
    <d v="2016-08-10T00:00:00"/>
    <n v="94"/>
    <n v="10"/>
    <n v="10"/>
    <n v="10"/>
    <n v="10"/>
    <n v="9"/>
    <n v="1.25"/>
  </r>
  <r>
    <n v="1115394"/>
    <s v="A comfy room in the hills of JP"/>
    <m/>
    <n v="0.95"/>
    <x v="11"/>
    <s v="Forest Hills Street, Boston, MA 02130, United States"/>
    <n v="42.310008938431899"/>
    <n v="-71.101763649473895"/>
    <n v="6.0570516388508659"/>
    <n v="1.4"/>
    <s v="t"/>
    <s v="Apartment"/>
    <s v="Private room"/>
    <n v="2"/>
    <n v="1"/>
    <n v="2"/>
    <n v="1"/>
    <n v="1"/>
    <n v="1"/>
    <s v="Real Bed"/>
    <n v="2"/>
    <s v="{Internet,&quot;Wireless Internet&quot;,&quot;Air Conditioning&quot;,Kitchen,&quot;Free Parking on Premises&quot;,&quot;Pets live on this property&quot;,Dog(s),Heating,&quot;Smoke Detector&quot;,&quot;Carbon Monoxide Detector&quot;,&quot;First Aid Kit&quot;,&quot;Safety Card&quot;,&quot;Fire Extinguisher&quot;,&quot;24-Hour Check-in&quot;,Hangers,&quot;Hair Dryer&quot;,Iron,&quot;translation missing: en.hosting_amenity_49&quot;,&quot;translation missing: en.hosting_amenity_50&quot;}"/>
    <n v="2.8"/>
    <n v="0.4"/>
    <n v="0.4"/>
    <n v="0.4"/>
    <n v="0.4"/>
    <n v="0"/>
    <n v="0.4"/>
    <n v="0"/>
    <n v="0.4"/>
    <n v="0.4"/>
    <n v="0"/>
    <n v="64.870967741935488"/>
    <n v="152.13845263669918"/>
    <n v="186"/>
    <m/>
    <m/>
    <n v="186"/>
    <n v="2"/>
    <n v="0"/>
    <n v="2"/>
    <n v="60"/>
    <s v="3 days ago"/>
    <n v="179"/>
    <d v="2016-08-29T00:00:00"/>
    <n v="96"/>
    <n v="10"/>
    <n v="10"/>
    <n v="10"/>
    <n v="10"/>
    <n v="9"/>
    <n v="4.7300000000000004"/>
  </r>
  <r>
    <n v="1128894"/>
    <s v="Victorian charm in the city"/>
    <m/>
    <n v="0.99"/>
    <x v="10"/>
    <s v="Westville Street, Boston, MA 02122, United States"/>
    <n v="42.301261700026302"/>
    <n v="-71.062807923511102"/>
    <n v="5.1485935575028972"/>
    <n v="1.4"/>
    <s v="t"/>
    <s v="House"/>
    <s v="Private room"/>
    <n v="2"/>
    <n v="2"/>
    <n v="2"/>
    <n v="1"/>
    <n v="1"/>
    <n v="1"/>
    <s v="Real Bed"/>
    <n v="2"/>
    <s v="{TV,&quot;Cable TV&quot;,Internet,&quot;Wireless Internet&quot;,&quot;Air Conditioning&quot;,Kitchen,&quot;Free Parking on Premises&quot;,Washer,Dryer,&quot;Smoke Detector&quot;,&quot;Carbon Monoxide Detector&quot;,&quot;First Aid Kit&quot;,&quot;Safety Card&quot;,&quot;Fire Extinguisher&quot;}"/>
    <n v="1.2000000000000002"/>
    <n v="0.4"/>
    <n v="0"/>
    <n v="0"/>
    <n v="0"/>
    <n v="0.4"/>
    <n v="0.4"/>
    <n v="0"/>
    <n v="0"/>
    <n v="0"/>
    <n v="0"/>
    <n v="55"/>
    <n v="117.00119474313023"/>
    <n v="165"/>
    <m/>
    <n v="10"/>
    <n v="175"/>
    <n v="2"/>
    <n v="10"/>
    <n v="1"/>
    <n v="1125"/>
    <s v="4 weeks ago"/>
    <n v="50"/>
    <d v="2016-08-22T00:00:00"/>
    <n v="90"/>
    <n v="9"/>
    <n v="9"/>
    <n v="10"/>
    <n v="10"/>
    <n v="8"/>
    <n v="1.38"/>
  </r>
  <r>
    <n v="1131634"/>
    <s v="West End 12th Floor: by Spare Suite"/>
    <m/>
    <n v="0.87"/>
    <x v="8"/>
    <s v="Longfellow Place, Boston, MA 02114, United States"/>
    <n v="42.3645942464154"/>
    <n v="-71.065483101634499"/>
    <n v="2.6002876521236038"/>
    <n v="1.6"/>
    <s v="t"/>
    <s v="Apartment"/>
    <s v="Entire home/apt"/>
    <n v="4"/>
    <n v="1"/>
    <n v="2"/>
    <n v="1"/>
    <n v="2"/>
    <n v="1"/>
    <s v="Real Bed"/>
    <n v="2"/>
    <s v="{TV,&quot;Cable TV&quot;,Internet,&quot;Wireless Internet&quot;,&quot;Air Conditioning&quot;,&quot;Wheelchair Accessible&quot;,Pool,Kitchen,Doorman,Gym,&quot;Elevator in Building&quot;,&quot;Indoor Fireplace&quot;,Heating,&quot;Suitable for Events&quot;,Washer,Dryer,&quot;Smoke Detector&quot;,&quot;Carbon Monoxide Detector&quot;,&quot;Safety Card&quot;,&quot;Fire Extinguisher&quot;,Essentials,Shampoo,&quot;24-Hour Check-in&quot;,Hangers,&quot;Hair Dryer&quot;,Iron,&quot;Laptop Friendly Workspace&quot;}"/>
    <n v="3.9999999999999996"/>
    <n v="0.4"/>
    <n v="0.4"/>
    <n v="0.4"/>
    <n v="0.4"/>
    <n v="0.4"/>
    <n v="0.4"/>
    <n v="0.4"/>
    <n v="0.4"/>
    <n v="0.4"/>
    <n v="0.4"/>
    <n v="219"/>
    <n v="236.25853202431045"/>
    <n v="657"/>
    <m/>
    <m/>
    <n v="657"/>
    <n v="2"/>
    <n v="25"/>
    <n v="3"/>
    <n v="99"/>
    <s v="a week ago"/>
    <n v="24"/>
    <d v="2016-08-23T00:00:00"/>
    <n v="98"/>
    <n v="10"/>
    <n v="10"/>
    <n v="9"/>
    <n v="10"/>
    <n v="10"/>
    <n v="0.64"/>
  </r>
  <r>
    <n v="1141522"/>
    <s v="5min to Downtown Boston, walk to T "/>
    <s v="Very convenient to getting around in Boston.  The blue line Airport subway station, which is located at a 6 minute distance from my house will have you in downtown Boston in two stops which will take less than 10 mins."/>
    <n v="0.97"/>
    <x v="2"/>
    <s v="Saratoga Street, Boston, MA 02128, United States"/>
    <n v="42.377519723171901"/>
    <n v="-71.034181180247003"/>
    <n v="3.6514741583667836"/>
    <n v="1.6"/>
    <s v="t"/>
    <s v="House"/>
    <s v="Private room"/>
    <n v="2"/>
    <n v="1"/>
    <n v="2"/>
    <n v="1"/>
    <n v="1"/>
    <n v="1"/>
    <s v="Real Bed"/>
    <n v="2"/>
    <s v="{TV,&quot;Cable TV&quot;,Internet,&quot;Wireless Internet&quot;,&quot;Air Conditioning&quot;,Kitchen,Gym,Heating,Washer,Dryer,&quot;Smoke Detector&quot;,&quot;Carbon Monoxide Detector&quot;,&quot;First Aid Kit&quot;,&quot;Safety Card&quot;,&quot;Fire Extinguisher&quot;,Essentials,Shampoo,&quot;Lock on Bedroom Door&quot;,&quot;24-Hour Check-in&quot;}"/>
    <n v="2.4"/>
    <n v="0.4"/>
    <n v="0.4"/>
    <n v="0"/>
    <n v="0.4"/>
    <n v="0.4"/>
    <n v="0.4"/>
    <n v="0.4"/>
    <n v="0"/>
    <n v="0"/>
    <n v="0"/>
    <n v="95"/>
    <n v="130.90674486803519"/>
    <n v="285"/>
    <s v="$100.00"/>
    <m/>
    <n v="285"/>
    <n v="1"/>
    <n v="0"/>
    <n v="1"/>
    <n v="1125"/>
    <s v="today"/>
    <n v="237"/>
    <d v="2016-08-21T00:00:00"/>
    <n v="86"/>
    <n v="9"/>
    <n v="9"/>
    <n v="9"/>
    <n v="9"/>
    <n v="8"/>
    <n v="5.88"/>
  </r>
  <r>
    <n v="1147871"/>
    <s v="Room in Boston Fantastic Location "/>
    <m/>
    <n v="0.97"/>
    <x v="2"/>
    <s v="Saratoga Street, Boston, MA 02128, United States"/>
    <n v="42.3776118398007"/>
    <n v="-71.035197576487803"/>
    <n v="3.6393287918738881"/>
    <n v="1.6"/>
    <s v="t"/>
    <s v="House"/>
    <s v="Private room"/>
    <n v="2"/>
    <n v="1"/>
    <n v="2"/>
    <n v="1"/>
    <n v="1"/>
    <n v="1"/>
    <s v="Real Bed"/>
    <n v="2"/>
    <s v="{TV,&quot;Cable TV&quot;,Internet,&quot;Wireless Internet&quot;,&quot;Air Conditioning&quot;,Kitchen,Gym,Heating,&quot;Family/Kid Friendly&quot;,Washer,Dryer,Essentials,Shampoo,&quot;24-Hour Check-in&quot;}"/>
    <n v="2.4"/>
    <n v="0.4"/>
    <n v="0.4"/>
    <n v="0"/>
    <n v="0.4"/>
    <n v="0.4"/>
    <n v="0.4"/>
    <n v="0.4"/>
    <n v="0"/>
    <n v="0"/>
    <n v="0"/>
    <n v="95"/>
    <n v="130.90674486803519"/>
    <n v="285"/>
    <s v="$100.00"/>
    <m/>
    <n v="285"/>
    <n v="1"/>
    <n v="0"/>
    <n v="1"/>
    <n v="1125"/>
    <s v="today"/>
    <n v="226"/>
    <d v="2016-08-23T00:00:00"/>
    <n v="89"/>
    <n v="9"/>
    <n v="9"/>
    <n v="9"/>
    <n v="9"/>
    <n v="9"/>
    <n v="5.62"/>
  </r>
  <r>
    <n v="1161210"/>
    <s v="Cozy rooms with parking and Wi-Fi"/>
    <m/>
    <n v="1"/>
    <x v="18"/>
    <s v="Morrell Street, Boston, MA 02132, United States"/>
    <n v="42.2717613118202"/>
    <n v="-71.167592412696195"/>
    <n v="12.937395511708335"/>
    <n v="1"/>
    <s v="t"/>
    <s v="House"/>
    <s v="Private room"/>
    <n v="4"/>
    <n v="1.5"/>
    <n v="2"/>
    <n v="1"/>
    <n v="4"/>
    <n v="1"/>
    <s v="Real Bed"/>
    <n v="2"/>
    <s v="{&quot;Cable TV&quot;,Internet,&quot;Wireless Internet&quot;,&quot;Air Conditioning&quot;,Kitchen,&quot;Free Parking on Premises&quot;,Breakfast,&quot;Indoor Fireplace&quot;,Heating,&quot;Family/Kid Friendly&quot;,&quot;Suitable for Events&quot;,Washer,Dryer,&quot;Smoke Detector&quot;,&quot;Carbon Monoxide Detector&quot;,&quot;First Aid Kit&quot;,Essentials,Shampoo,&quot;24-Hour Check-in&quot;,Hangers,&quot;Hair Dryer&quot;,Iron,&quot;Laptop Friendly Workspace&quot;,&quot;translation missing: en.hosting_amenity_50&quot;}"/>
    <n v="3.9999999999999996"/>
    <n v="0.4"/>
    <n v="0.4"/>
    <n v="0.4"/>
    <n v="0.4"/>
    <n v="0.4"/>
    <n v="0.4"/>
    <n v="0.4"/>
    <n v="0.4"/>
    <n v="0.4"/>
    <n v="0.4"/>
    <n v="60"/>
    <n v="113.61895161290325"/>
    <n v="180"/>
    <m/>
    <n v="20"/>
    <n v="200"/>
    <n v="1"/>
    <n v="20"/>
    <n v="1"/>
    <n v="1125"/>
    <s v="today"/>
    <n v="163"/>
    <d v="2016-08-22T00:00:00"/>
    <n v="93"/>
    <n v="9"/>
    <n v="10"/>
    <n v="9"/>
    <n v="10"/>
    <n v="9"/>
    <n v="4.0999999999999996"/>
  </r>
  <r>
    <n v="1167221"/>
    <s v="The Roost-Master Suite-The Lion"/>
    <s v="The house is a ten minute walk to the Orange Line, Green Street T station into Back Bay/Newbury Street and downtown. Only a three minute walk to the 39 bus to Longwood Medical area, Copley Square and museums. Near the Green Street T stop is the South West Corridor Bike Path you can ride straight into downtown. Street parking is always available or you can use our visitor parking slots if you wish. If you need a car, there are many nearby Zipcar locations. "/>
    <n v="1"/>
    <x v="11"/>
    <s v="Centre Street, Boston, MA 02130, United States"/>
    <n v="42.307767972414702"/>
    <n v="-71.1162578904719"/>
    <n v="7.1421234243464653"/>
    <n v="1.4"/>
    <s v="t"/>
    <s v="House"/>
    <s v="Private room"/>
    <n v="3"/>
    <n v="1"/>
    <n v="2"/>
    <n v="1"/>
    <n v="2"/>
    <n v="1"/>
    <s v="Real Bed"/>
    <n v="2"/>
    <s v="{TV,&quot;Cable TV&quot;,Internet,&quot;Wireless Internet&quot;,&quot;Air Conditioning&quot;,Kitchen,&quot;Free Parking on Premises&quot;,Breakfast,Heating,&quot;Family/Kid Friendly&quot;,&quot;Smoke Detector&quot;,&quot;Carbon Monoxide Detector&quot;,Essentials,Shampoo,&quot;24-Hour Check-in&quot;,Hangers,&quot;Hair Dryer&quot;,Iron,&quot;Laptop Friendly Workspace&quot;,&quot;translation missing: en.hosting_amenity_50&quot;}"/>
    <n v="3.5999999999999996"/>
    <n v="0.4"/>
    <n v="0.4"/>
    <n v="0.4"/>
    <n v="0.4"/>
    <n v="0"/>
    <n v="0.4"/>
    <n v="0.4"/>
    <n v="0.4"/>
    <n v="0.4"/>
    <n v="0.4"/>
    <n v="97.935483870967744"/>
    <n v="152.13845263669918"/>
    <n v="279"/>
    <s v="$100.00"/>
    <n v="40"/>
    <n v="319"/>
    <n v="2"/>
    <n v="25"/>
    <n v="3"/>
    <n v="30"/>
    <s v="2 weeks ago"/>
    <n v="97"/>
    <d v="2016-08-29T00:00:00"/>
    <n v="95"/>
    <n v="10"/>
    <n v="10"/>
    <n v="10"/>
    <n v="9"/>
    <n v="10"/>
    <n v="3.25"/>
  </r>
  <r>
    <n v="1171578"/>
    <s v=" Private Room in a One Family House"/>
    <m/>
    <n v="1"/>
    <x v="14"/>
    <s v="Perthshire Road, Brighton, MA 02135, United States"/>
    <n v="42.353839520145399"/>
    <n v="-71.167947089420807"/>
    <n v="10.027738240288091"/>
    <n v="1.2"/>
    <s v="t"/>
    <s v="House"/>
    <s v="Private room"/>
    <n v="2"/>
    <n v="1"/>
    <n v="2"/>
    <n v="1"/>
    <n v="2"/>
    <n v="1"/>
    <s v="Real Bed"/>
    <n v="2"/>
    <s v="{&quot;Cable TV&quot;,Internet,&quot;Wireless Internet&quot;,&quot;Air Conditioning&quot;,&quot;Free Parking on Premises&quot;,Heating,&quot;Smoke Detector&quot;,&quot;Carbon Monoxide Detector&quot;,Essentials,Shampoo,&quot;translation missing: en.hosting_amenity_49&quot;,&quot;translation missing: en.hosting_amenity_50&quot;}"/>
    <n v="1.2000000000000002"/>
    <n v="0.4"/>
    <n v="0.4"/>
    <n v="0"/>
    <n v="0"/>
    <n v="0"/>
    <n v="0"/>
    <n v="0.4"/>
    <n v="0"/>
    <n v="0"/>
    <n v="0"/>
    <n v="99"/>
    <n v="135.94001131861913"/>
    <n v="297"/>
    <m/>
    <m/>
    <n v="297"/>
    <n v="2"/>
    <n v="49"/>
    <n v="1"/>
    <n v="5"/>
    <s v="yesterday"/>
    <n v="108"/>
    <d v="2016-08-31T00:00:00"/>
    <n v="97"/>
    <n v="10"/>
    <n v="10"/>
    <n v="10"/>
    <n v="10"/>
    <n v="10"/>
    <n v="2.92"/>
  </r>
  <r>
    <n v="1173306"/>
    <s v="Lower Mills Victorian Home SuiteTwo"/>
    <s v="The home is accessible to all public transportation options"/>
    <n v="1"/>
    <x v="19"/>
    <s v="Old Morton Street, Mattapan, MA 02126, United States"/>
    <n v="42.271762965905502"/>
    <n v="-71.071447481245798"/>
    <n v="8.5020951643656186"/>
    <n v="1.2"/>
    <s v="t"/>
    <s v="Bed &amp; Breakfast"/>
    <s v="Private room"/>
    <n v="2"/>
    <n v="1"/>
    <n v="2"/>
    <n v="1"/>
    <n v="2"/>
    <n v="1"/>
    <s v="Real Bed"/>
    <n v="2"/>
    <s v="{TV,Internet,&quot;Wireless Internet&quot;,Kitchen,Heating,&quot;Family/Kid Friendly&quot;,&quot;Suitable for Events&quot;,Essentials,Shampoo,&quot;24-Hour Check-in&quot;,Hangers,&quot;Hair Dryer&quot;,Iron,&quot;Laptop Friendly Workspace&quot;}"/>
    <n v="3.5999999999999996"/>
    <n v="0.4"/>
    <n v="0.4"/>
    <n v="0.4"/>
    <n v="0.4"/>
    <n v="0"/>
    <n v="0.4"/>
    <n v="0.4"/>
    <n v="0.4"/>
    <n v="0.4"/>
    <n v="0.4"/>
    <n v="75"/>
    <n v="77.27956989247312"/>
    <n v="225"/>
    <s v="$200.00"/>
    <n v="15"/>
    <n v="240"/>
    <n v="1"/>
    <n v="20"/>
    <n v="1"/>
    <n v="360"/>
    <s v="2 weeks ago"/>
    <n v="23"/>
    <d v="2015-09-11T00:00:00"/>
    <n v="90"/>
    <n v="9"/>
    <n v="9"/>
    <n v="9"/>
    <n v="9"/>
    <n v="8"/>
    <n v="0.59"/>
  </r>
  <r>
    <n v="1175376"/>
    <s v="Newly Renovated 2 Bed in South End"/>
    <m/>
    <n v="0.68"/>
    <x v="3"/>
    <s v="Northampton Street, Boston, MA 02118, United States"/>
    <n v="42.339038808775001"/>
    <n v="-71.081044199809298"/>
    <n v="2.9497778011258751"/>
    <n v="1.6"/>
    <s v="t"/>
    <s v="Apartment"/>
    <s v="Entire home/apt"/>
    <n v="6"/>
    <n v="1"/>
    <n v="2"/>
    <n v="2"/>
    <n v="2"/>
    <n v="2"/>
    <s v="Real Bed"/>
    <n v="2"/>
    <s v="{TV,&quot;Wireless Internet&quot;,&quot;Air Conditioning&quot;,Kitchen,Heating,&quot;Family/Kid Friendly&quot;,Washer,Dryer}"/>
    <n v="1.6"/>
    <n v="0.4"/>
    <n v="0.4"/>
    <n v="0"/>
    <n v="0"/>
    <n v="0.4"/>
    <n v="0.4"/>
    <n v="0"/>
    <n v="0"/>
    <n v="0"/>
    <n v="0"/>
    <n v="232.16129032258064"/>
    <n v="215.43755169561615"/>
    <n v="729"/>
    <s v="$500.00"/>
    <n v="125"/>
    <n v="854"/>
    <n v="1"/>
    <n v="0"/>
    <n v="2"/>
    <n v="1125"/>
    <s v="3 weeks ago"/>
    <n v="49"/>
    <d v="2016-08-15T00:00:00"/>
    <n v="89"/>
    <n v="9"/>
    <n v="9"/>
    <n v="10"/>
    <n v="9"/>
    <n v="9"/>
    <n v="1.25"/>
  </r>
  <r>
    <n v="1178106"/>
    <s v="Cozy Room in Great Location Boston"/>
    <m/>
    <n v="0.97"/>
    <x v="2"/>
    <s v="Saratoga Street, Boston, MA 02128, United States"/>
    <n v="42.376688531753899"/>
    <n v="-71.034281520508202"/>
    <n v="3.5603860839876074"/>
    <n v="1.6"/>
    <s v="t"/>
    <s v="House"/>
    <s v="Private room"/>
    <n v="2"/>
    <n v="1"/>
    <n v="2"/>
    <n v="1"/>
    <n v="1"/>
    <n v="1"/>
    <s v="Real Bed"/>
    <n v="2"/>
    <s v="{TV,&quot;Cable TV&quot;,Internet,&quot;Wireless Internet&quot;,&quot;Air Conditioning&quot;,Kitchen,Gym,Heating,Washer,Dryer,&quot;Smoke Detector&quot;,&quot;Carbon Monoxide Detector&quot;,&quot;First Aid Kit&quot;,&quot;Safety Card&quot;,&quot;Fire Extinguisher&quot;,Essentials,Shampoo,&quot;Lock on Bedroom Door&quot;,&quot;24-Hour Check-in&quot;,&quot;translation missing: en.hosting_amenity_49&quot;,&quot;translation missing: en.hosting_amenity_50&quot;}"/>
    <n v="2.4"/>
    <n v="0.4"/>
    <n v="0.4"/>
    <n v="0"/>
    <n v="0.4"/>
    <n v="0.4"/>
    <n v="0.4"/>
    <n v="0.4"/>
    <n v="0"/>
    <n v="0"/>
    <n v="0"/>
    <n v="156.45161290322579"/>
    <n v="130.90674486803519"/>
    <n v="450"/>
    <s v="$100.00"/>
    <m/>
    <n v="450"/>
    <n v="1"/>
    <n v="15"/>
    <n v="1"/>
    <n v="1125"/>
    <s v="yesterday"/>
    <n v="226"/>
    <d v="2016-08-23T00:00:00"/>
    <n v="86"/>
    <n v="9"/>
    <n v="9"/>
    <n v="9"/>
    <n v="9"/>
    <n v="9"/>
    <n v="5.64"/>
  </r>
  <r>
    <n v="1178371"/>
    <s v="Historical Gaslight Street - R2"/>
    <s v="Shawmut T station (redline). Access to I-93(S) is a 4 minute drive."/>
    <n v="1"/>
    <x v="15"/>
    <s v="Wellesley Park, Boston, MA 02124, United States"/>
    <n v="42.294567525437401"/>
    <n v="-71.066812763129704"/>
    <n v="5.9545185010134425"/>
    <n v="1.4"/>
    <s v="t"/>
    <s v="Apartment"/>
    <s v="Private room"/>
    <n v="1"/>
    <n v="1"/>
    <n v="2"/>
    <n v="1"/>
    <n v="1"/>
    <n v="1"/>
    <s v="Real Bed"/>
    <n v="2"/>
    <s v="{&quot;Wireless Internet&quot;,&quot;Air Conditioning&quot;,Kitchen,&quot;Pets live on this property&quot;,Dog(s),Heating,&quot;Family/Kid Friendly&quot;,&quot;Smoke Detector&quot;,&quot;Fire Extinguisher&quot;,Essentials,Shampoo,&quot;Lock on Bedroom Door&quot;,Hangers,&quot;Hair Dryer&quot;,&quot;Laptop Friendly Workspace&quot;,&quot;translation missing: en.hosting_amenity_50&quot;}"/>
    <n v="2.8"/>
    <n v="0.4"/>
    <n v="0.4"/>
    <n v="0.4"/>
    <n v="0"/>
    <n v="0"/>
    <n v="0.4"/>
    <n v="0.4"/>
    <n v="0.4"/>
    <n v="0"/>
    <n v="0.4"/>
    <n v="45"/>
    <n v="89.102646228933111"/>
    <n v="135"/>
    <s v="$150.00"/>
    <n v="10"/>
    <n v="145"/>
    <n v="1"/>
    <n v="0"/>
    <n v="2"/>
    <n v="1125"/>
    <s v="4 weeks ago"/>
    <n v="85"/>
    <d v="2016-08-16T00:00:00"/>
    <n v="95"/>
    <n v="10"/>
    <n v="10"/>
    <n v="10"/>
    <n v="10"/>
    <n v="9"/>
    <n v="4.8099999999999996"/>
  </r>
  <r>
    <n v="1179399"/>
    <s v="Historical Gaslight Street - R1"/>
    <s v="Walk 3 minutes to Shawmut T station (Redline).  4 minute drive to I-93 south."/>
    <n v="1"/>
    <x v="15"/>
    <s v="Wellesley Park, Boston, MA 02124, United States"/>
    <n v="42.295244253486501"/>
    <n v="-71.065447842926005"/>
    <n v="5.8513167645577511"/>
    <n v="1.4"/>
    <s v="t"/>
    <s v="Apartment"/>
    <s v="Private room"/>
    <n v="3"/>
    <n v="1"/>
    <n v="2"/>
    <n v="1"/>
    <n v="2"/>
    <n v="1"/>
    <s v="Real Bed"/>
    <n v="2"/>
    <s v="{&quot;Wireless Internet&quot;,&quot;Air Conditioning&quot;,Kitchen,&quot;Pets live on this property&quot;,Dog(s),Heating,&quot;Family/Kid Friendly&quot;,&quot;Smoke Detector&quot;,&quot;Fire Extinguisher&quot;,Essentials,Shampoo,&quot;Lock on Bedroom Door&quot;,Hangers,&quot;Hair Dryer&quot;,&quot;Laptop Friendly Workspace&quot;,&quot;translation missing: en.hosting_amenity_50&quot;}"/>
    <n v="2.8"/>
    <n v="0.4"/>
    <n v="0.4"/>
    <n v="0.4"/>
    <n v="0"/>
    <n v="0"/>
    <n v="0.4"/>
    <n v="0.4"/>
    <n v="0.4"/>
    <n v="0"/>
    <n v="0.4"/>
    <n v="70"/>
    <n v="89.102646228933111"/>
    <n v="210"/>
    <s v="$150.00"/>
    <n v="15"/>
    <n v="225"/>
    <n v="1"/>
    <n v="15"/>
    <n v="2"/>
    <n v="1125"/>
    <s v="3 weeks ago"/>
    <n v="92"/>
    <d v="2016-08-23T00:00:00"/>
    <n v="95"/>
    <n v="10"/>
    <n v="10"/>
    <n v="10"/>
    <n v="10"/>
    <n v="9"/>
    <n v="5.19"/>
  </r>
  <r>
    <n v="1187188"/>
    <s v="Entire loft in Boston"/>
    <s v="2 blocks from Major subway line. Orange Line south towards Forrest hills station.  Near Green Street station and Stonybrook station. comes with one parking space and ample street parking."/>
    <n v="0.67"/>
    <x v="11"/>
    <s v="Brookside Avenue, Boston, MA 02130, United States"/>
    <n v="42.3069277165608"/>
    <n v="-71.107893860944998"/>
    <n v="6.6623192029734719"/>
    <n v="1.4"/>
    <s v="t"/>
    <s v="Loft"/>
    <s v="Entire home/apt"/>
    <n v="4"/>
    <n v="1"/>
    <n v="2"/>
    <n v="2"/>
    <n v="4"/>
    <n v="2"/>
    <s v="Real Bed"/>
    <n v="2"/>
    <s v="{&quot;Wireless Internet&quot;,&quot;Air Conditioning&quot;,Kitchen,&quot;Free Parking on Premises&quot;,Heating,&quot;Family/Kid Friendly&quot;,Washer,Dryer,&quot;Smoke Detector&quot;,&quot;Carbon Monoxide Detector&quot;,&quot;First Aid Kit&quot;,Essentials}"/>
    <n v="2"/>
    <n v="0.4"/>
    <n v="0.4"/>
    <n v="0"/>
    <n v="0"/>
    <n v="0.4"/>
    <n v="0.4"/>
    <n v="0.4"/>
    <n v="0"/>
    <n v="0"/>
    <n v="0"/>
    <n v="200"/>
    <n v="152.13845263669918"/>
    <n v="600"/>
    <s v="$600.00"/>
    <n v="60"/>
    <n v="660"/>
    <n v="4"/>
    <n v="60"/>
    <n v="3"/>
    <n v="60"/>
    <s v="2 months ago"/>
    <n v="17"/>
    <d v="2016-04-18T00:00:00"/>
    <n v="96"/>
    <n v="10"/>
    <n v="9"/>
    <n v="10"/>
    <n v="10"/>
    <n v="10"/>
    <n v="0.59"/>
  </r>
  <r>
    <n v="1197857"/>
    <s v="Classic 1 bedroom in South End"/>
    <m/>
    <n v="0.68"/>
    <x v="3"/>
    <s v="Tremont Street, Boston, MA 02118, United States"/>
    <n v="42.338523684937698"/>
    <n v="-71.079845879282104"/>
    <n v="2.8707501430066502"/>
    <n v="1.6"/>
    <s v="t"/>
    <s v="Apartment"/>
    <s v="Entire home/apt"/>
    <n v="4"/>
    <n v="1"/>
    <n v="2"/>
    <n v="1"/>
    <n v="2"/>
    <n v="1"/>
    <s v="Real Bed"/>
    <n v="2"/>
    <s v="{TV,Internet,&quot;Wireless Internet&quot;,&quot;Air Conditioning&quot;,Kitchen,Heating,&quot;Family/Kid Friendly&quot;,Washer,Dryer}"/>
    <n v="1.6"/>
    <n v="0.4"/>
    <n v="0.4"/>
    <n v="0"/>
    <n v="0"/>
    <n v="0.4"/>
    <n v="0.4"/>
    <n v="0"/>
    <n v="0"/>
    <n v="0"/>
    <n v="0"/>
    <n v="157.96774193548387"/>
    <n v="215.43755169561615"/>
    <n v="497"/>
    <s v="$500.00"/>
    <n v="100"/>
    <n v="597"/>
    <n v="1"/>
    <n v="0"/>
    <n v="2"/>
    <n v="1125"/>
    <s v="3 days ago"/>
    <n v="63"/>
    <d v="2016-08-08T00:00:00"/>
    <n v="88"/>
    <n v="9"/>
    <n v="9"/>
    <n v="9"/>
    <n v="9"/>
    <n v="9"/>
    <n v="1.61"/>
  </r>
  <r>
    <n v="1200502"/>
    <s v="Charming Garden Studio In South End"/>
    <s v="Walking, public transport, cabs/taxis, rental bikes, pedi cabs, zip car rentals."/>
    <n v="0.89"/>
    <x v="3"/>
    <s v="West Concord Street, Boston, MA 02118, United States"/>
    <n v="42.338434491106803"/>
    <n v="-71.076847586963893"/>
    <n v="2.6388022006871639"/>
    <n v="1.6"/>
    <s v="f"/>
    <s v="Apartment"/>
    <s v="Entire home/apt"/>
    <n v="2"/>
    <n v="1"/>
    <n v="2"/>
    <n v="1"/>
    <n v="1"/>
    <n v="1"/>
    <s v="Real Bed"/>
    <n v="2"/>
    <s v="{TV,&quot;Cable TV&quot;,Internet,&quot;Wireless Internet&quot;,&quot;Air Conditioning&quot;,Kitchen,Gym,&quot;Indoor Fireplace&quot;,Heating,&quot;Family/Kid Friendly&quot;,&quot;Suitable for Events&quot;,Washer,Dryer,&quot;Smoke Detector&quot;,&quot;Carbon Monoxide Detector&quot;,&quot;First Aid Kit&quot;,&quot;Fire Extinguisher&quot;,Essentials,Shampoo,&quot;24-Hour Check-in&quot;,Hangers,&quot;Hair Dryer&quot;,Iron,&quot;Laptop Friendly Workspace&quot;}"/>
    <n v="3.9999999999999996"/>
    <n v="0.4"/>
    <n v="0.4"/>
    <n v="0.4"/>
    <n v="0.4"/>
    <n v="0.4"/>
    <n v="0.4"/>
    <n v="0.4"/>
    <n v="0.4"/>
    <n v="0.4"/>
    <n v="0.4"/>
    <n v="145"/>
    <n v="215.43755169561615"/>
    <n v="435"/>
    <m/>
    <n v="65"/>
    <n v="500"/>
    <n v="2"/>
    <n v="10"/>
    <n v="2"/>
    <n v="365"/>
    <s v="today"/>
    <n v="34"/>
    <d v="2016-09-06T00:00:00"/>
    <n v="87"/>
    <n v="9"/>
    <n v="9"/>
    <n v="8"/>
    <n v="8"/>
    <n v="10"/>
    <n v="0.96"/>
  </r>
  <r>
    <n v="1203014"/>
    <s v="Modern Townhouse in Hippest 'Hood"/>
    <s v="The house is situated along one of Boston's major transit lines (Orange Line).  Transportation access includes a south-west bike path, numerous bus lines as well as plenty of on-street parking for those who have a private automobile.  There is also a bike sharing service available at the local transit station."/>
    <n v="0.94"/>
    <x v="11"/>
    <s v="Burnett Street, Boston, MA 02130, United States"/>
    <n v="42.306017507714003"/>
    <n v="-71.109538389788398"/>
    <n v="6.8308652660238538"/>
    <n v="1.4"/>
    <s v="t"/>
    <s v="Apartment"/>
    <s v="Private room"/>
    <n v="2"/>
    <n v="1.5"/>
    <n v="2"/>
    <n v="1"/>
    <n v="1"/>
    <n v="1"/>
    <s v="Real Bed"/>
    <n v="2"/>
    <s v="{TV,Internet,&quot;Wireless Internet&quot;,Kitchen,&quot;Free Parking on Premises&quot;,&quot;Pets live on this property&quot;,Cat(s),&quot;Indoor Fireplace&quot;,Heating,&quot;Family/Kid Friendly&quot;,Washer,Dryer,&quot;Smoke Detector&quot;,&quot;Carbon Monoxide Detector&quot;,&quot;First Aid Kit&quot;,&quot;Fire Extinguisher&quot;,&quot;translation missing: en.hosting_amenity_49&quot;}"/>
    <n v="1.6"/>
    <n v="0.4"/>
    <n v="0.4"/>
    <n v="0"/>
    <n v="0"/>
    <n v="0.4"/>
    <n v="0.4"/>
    <n v="0"/>
    <n v="0"/>
    <n v="0"/>
    <n v="0"/>
    <n v="65"/>
    <n v="152.13845263669918"/>
    <n v="195"/>
    <m/>
    <m/>
    <n v="195"/>
    <n v="1"/>
    <n v="10"/>
    <n v="3"/>
    <n v="1125"/>
    <s v="yesterday"/>
    <n v="60"/>
    <d v="2016-09-01T00:00:00"/>
    <n v="96"/>
    <n v="10"/>
    <n v="10"/>
    <n v="10"/>
    <n v="10"/>
    <n v="9"/>
    <n v="1.53"/>
  </r>
  <r>
    <n v="1220971"/>
    <s v="Boston Huge 1BR Best location (h2b)"/>
    <s v="Nearest T stop at Haymarket is a 10 min. walk."/>
    <n v="1"/>
    <x v="16"/>
    <s v="Hanover Street, Boston, MA 02109, United States"/>
    <n v="42.365096611553497"/>
    <n v="-71.053646003833705"/>
    <n v="2.2114469566769825"/>
    <n v="1.6"/>
    <s v="t"/>
    <s v="Apartment"/>
    <s v="Entire home/apt"/>
    <n v="5"/>
    <n v="1"/>
    <n v="2"/>
    <n v="1"/>
    <n v="4"/>
    <n v="1"/>
    <s v="Real Bed"/>
    <n v="2"/>
    <s v="{TV,&quot;Cable TV&quot;,Internet,&quot;Wireless Internet&quot;,&quot;Air Conditioning&quot;,Kitchen,&quot;Pets Allowed&quot;,Heating,&quot;Family/Kid Friendly&quot;,&quot;Smoke Detector&quot;,&quot;Carbon Monoxide Detector&quot;,&quot;First Aid Kit&quot;,&quot;Fire Extinguisher&quot;,Essentials,Shampoo,&quot;24-Hour Check-in&quot;,Hangers,&quot;Hair Dryer&quot;,Iron,&quot;Laptop Friendly Workspace&quot;}"/>
    <n v="3.5999999999999996"/>
    <n v="0.4"/>
    <n v="0.4"/>
    <n v="0.4"/>
    <n v="0.4"/>
    <n v="0"/>
    <n v="0.4"/>
    <n v="0.4"/>
    <n v="0.4"/>
    <n v="0.4"/>
    <n v="0.4"/>
    <n v="139"/>
    <n v="182.18944281524927"/>
    <n v="417"/>
    <s v="$300.00"/>
    <n v="85"/>
    <n v="502"/>
    <n v="3"/>
    <n v="25"/>
    <n v="1"/>
    <n v="365"/>
    <s v="4 days ago"/>
    <n v="43"/>
    <d v="2016-08-28T00:00:00"/>
    <n v="89"/>
    <n v="9"/>
    <n v="9"/>
    <n v="9"/>
    <n v="9"/>
    <n v="10"/>
    <n v="1.33"/>
  </r>
  <r>
    <n v="1234740"/>
    <s v="[1280-2]Lux 2BR In Back Bay"/>
    <m/>
    <n v="0.45"/>
    <x v="5"/>
    <s v="Beacon Street, Boston, MA 02116, United States"/>
    <n v="42.354496674330797"/>
    <n v="-71.072410614910396"/>
    <n v="2.3401447440628282"/>
    <n v="1.6"/>
    <s v="t"/>
    <s v="Apartment"/>
    <s v="Entire home/apt"/>
    <n v="4"/>
    <n v="1"/>
    <n v="2"/>
    <n v="2"/>
    <n v="2"/>
    <n v="2"/>
    <s v="Real Bed"/>
    <n v="2"/>
    <s v="{TV,&quot;Cable TV&quot;,&quot;Air Conditioning&quot;,Kitchen,&quot;Pets Allowed&quot;,Heating,Washer,Dryer}"/>
    <n v="1.2000000000000002"/>
    <n v="0"/>
    <n v="0.4"/>
    <n v="0"/>
    <n v="0"/>
    <n v="0.4"/>
    <n v="0.4"/>
    <n v="0"/>
    <n v="0"/>
    <n v="0"/>
    <n v="0"/>
    <n v="389"/>
    <n v="254.51819063788503"/>
    <n v="1167"/>
    <m/>
    <m/>
    <n v="1167"/>
    <n v="1"/>
    <n v="0"/>
    <n v="2"/>
    <n v="180"/>
    <s v="today"/>
    <n v="9"/>
    <d v="2016-04-10T00:00:00"/>
    <n v="96"/>
    <n v="10"/>
    <n v="10"/>
    <n v="10"/>
    <n v="9"/>
    <n v="10"/>
    <n v="0.25"/>
  </r>
  <r>
    <n v="1240598"/>
    <s v="Downtown Studio Theater Dist Common"/>
    <s v="It is across the street from Boylston T stop and a couple blocks to the central hub of Boston's train lines where the Red, Green, and Orange lines meet."/>
    <n v="0.84"/>
    <x v="5"/>
    <s v="Tremont Street, Boston, MA 02116, United States"/>
    <n v="42.352570687065203"/>
    <n v="-71.063604307162805"/>
    <n v="1.5949373934858366"/>
    <n v="1.8"/>
    <s v="t"/>
    <s v="Apartment"/>
    <s v="Entire home/apt"/>
    <n v="2"/>
    <n v="1"/>
    <n v="2"/>
    <n v="1"/>
    <n v="1"/>
    <n v="1"/>
    <s v="Real Bed"/>
    <n v="2"/>
    <s v="{TV,&quot;Cable TV&quot;,Internet,&quot;Wireless Internet&quot;,&quot;Air Conditioning&quot;,Kitchen,Heating,Essentials}"/>
    <n v="1.2000000000000002"/>
    <n v="0.4"/>
    <n v="0.4"/>
    <n v="0"/>
    <n v="0"/>
    <n v="0"/>
    <n v="0"/>
    <n v="0.4"/>
    <n v="0"/>
    <n v="0"/>
    <n v="0"/>
    <n v="121.70967741935483"/>
    <n v="254.51819063788503"/>
    <n v="360"/>
    <s v="$100.00"/>
    <n v="35"/>
    <n v="395"/>
    <n v="1"/>
    <n v="15"/>
    <n v="1"/>
    <n v="1125"/>
    <s v="today"/>
    <n v="76"/>
    <d v="2016-08-21T00:00:00"/>
    <n v="79"/>
    <n v="8"/>
    <n v="8"/>
    <n v="9"/>
    <n v="9"/>
    <n v="10"/>
    <n v="1.93"/>
  </r>
  <r>
    <n v="1248870"/>
    <s v="Canal St. 7th Floor by Spare Suite"/>
    <s v="The Green Line and Orange Line as well as Commuter Rail and Amtrak at North Station are in the building - you can go out one door and in the other."/>
    <n v="0.87"/>
    <x v="8"/>
    <s v="Canal Street, Boston, MA 02114, United States"/>
    <n v="42.3659051344166"/>
    <n v="-71.0608933944103"/>
    <n v="2.5191595756199718"/>
    <n v="1.6"/>
    <s v="t"/>
    <s v="Apartment"/>
    <s v="Entire home/apt"/>
    <n v="4"/>
    <n v="1"/>
    <n v="2"/>
    <n v="1"/>
    <n v="2"/>
    <n v="1"/>
    <s v="Real Bed"/>
    <n v="2"/>
    <s v="{TV,&quot;Cable TV&quot;,Internet,&quot;Wireless Internet&quot;,&quot;Air Conditioning&quot;,Kitchen,Doorman,Gym,&quot;Elevator in Building&quot;,&quot;Buzzer/Wireless Intercom&quot;,Heating,Washer,Dryer,&quot;Smoke Detector&quot;,&quot;Carbon Monoxide Detector&quot;,Essentials,Shampoo,&quot;24-Hour Check-in&quot;,Hangers,&quot;Hair Dryer&quot;,Iron,&quot;Laptop Friendly Workspace&quot;}"/>
    <n v="3.9999999999999996"/>
    <n v="0.4"/>
    <n v="0.4"/>
    <n v="0.4"/>
    <n v="0.4"/>
    <n v="0.4"/>
    <n v="0.4"/>
    <n v="0.4"/>
    <n v="0.4"/>
    <n v="0.4"/>
    <n v="0.4"/>
    <n v="213.83870967741936"/>
    <n v="236.25853202431045"/>
    <n v="657"/>
    <m/>
    <m/>
    <n v="657"/>
    <n v="2"/>
    <n v="25"/>
    <n v="3"/>
    <n v="185"/>
    <s v="a week ago"/>
    <n v="17"/>
    <d v="2016-08-28T00:00:00"/>
    <n v="98"/>
    <n v="10"/>
    <n v="10"/>
    <n v="10"/>
    <n v="10"/>
    <n v="10"/>
    <n v="0.48"/>
  </r>
  <r>
    <n v="1303261"/>
    <s v="HISTORIC BEACON HILL-ENJOY OUR CAT"/>
    <s v="MGH Red Line T subway stop and Park Street Green Line T subway stop.  "/>
    <n v="1"/>
    <x v="12"/>
    <s v="West Cedar Street, Boston, MA 02108, United States"/>
    <n v="42.358803107150301"/>
    <n v="-71.0697221588361"/>
    <n v="2.3916596706383215"/>
    <n v="1.6"/>
    <s v="t"/>
    <s v="Apartment"/>
    <s v="Entire home/apt"/>
    <n v="2"/>
    <n v="1"/>
    <n v="2"/>
    <n v="1"/>
    <n v="1"/>
    <n v="1"/>
    <s v="Real Bed"/>
    <n v="2"/>
    <s v="{TV,&quot;Cable TV&quot;,Internet,&quot;Wireless Internet&quot;,&quot;Air Conditioning&quot;,Kitchen,&quot;Pets live on this property&quot;,Cat(s),Heating,&quot;Family/Kid Friendly&quot;,Washer,Dryer,&quot;Fire Extinguisher&quot;,Essentials,Shampoo,&quot;translation missing: en.hosting_amenity_49&quot;}"/>
    <n v="2"/>
    <n v="0.4"/>
    <n v="0.4"/>
    <n v="0"/>
    <n v="0"/>
    <n v="0.4"/>
    <n v="0.4"/>
    <n v="0.4"/>
    <n v="0"/>
    <n v="0"/>
    <n v="0"/>
    <n v="425"/>
    <n v="234.54105571847506"/>
    <n v="1275"/>
    <s v="$275.00"/>
    <n v="55"/>
    <n v="1330"/>
    <n v="2"/>
    <n v="45"/>
    <n v="2"/>
    <n v="180"/>
    <s v="7 months ago"/>
    <n v="19"/>
    <d v="2016-07-21T00:00:00"/>
    <n v="87"/>
    <n v="10"/>
    <n v="9"/>
    <n v="10"/>
    <n v="10"/>
    <n v="10"/>
    <n v="0.53"/>
  </r>
  <r>
    <n v="1321422"/>
    <s v="Barney's Master Bedroom T Downtown"/>
    <s v="We are located an easy and pleasant 10 minute walk from the red line, providing easy access to all parts of the city, airport, Amtrak train, bus station, ferries to Cape Cod, and beyond. The Red Line operates from early morning till just after midnight daily, and later on the weekend."/>
    <n v="1"/>
    <x v="15"/>
    <s v="Savin Hill Avenue, Dorchester, MA 02125, United States"/>
    <n v="42.308380116486802"/>
    <n v="-71.046942665939099"/>
    <n v="4.177254559894104"/>
    <n v="1.4"/>
    <s v="t"/>
    <s v="House"/>
    <s v="Private room"/>
    <n v="3"/>
    <n v="1"/>
    <n v="2"/>
    <n v="1"/>
    <n v="1"/>
    <n v="1"/>
    <s v="Real Bed"/>
    <n v="2"/>
    <s v="{Internet,&quot;Wireless Internet&quot;,&quot;Air Conditioning&quot;,Kitchen,&quot;Free Parking on Premises&quot;,Heating,&quot;Family/Kid Friendly&quot;,Washer,Dryer,&quot;Smoke Detector&quot;,&quot;Carbon Monoxide Detector&quot;,&quot;First Aid Kit&quot;,Essentials,Shampoo}"/>
    <n v="2"/>
    <n v="0.4"/>
    <n v="0.4"/>
    <n v="0"/>
    <n v="0"/>
    <n v="0.4"/>
    <n v="0.4"/>
    <n v="0.4"/>
    <n v="0"/>
    <n v="0"/>
    <n v="0"/>
    <n v="52.354838709677416"/>
    <n v="89.102646228933111"/>
    <n v="158"/>
    <s v="$100.00"/>
    <n v="25"/>
    <n v="183"/>
    <n v="1"/>
    <n v="17"/>
    <n v="1"/>
    <n v="300"/>
    <s v="yesterday"/>
    <n v="194"/>
    <d v="2016-08-27T00:00:00"/>
    <n v="96"/>
    <n v="10"/>
    <n v="10"/>
    <n v="10"/>
    <n v="10"/>
    <n v="9"/>
    <n v="5.07"/>
  </r>
  <r>
    <n v="1327725"/>
    <s v="Modern 2 BR in Brighton"/>
    <s v="2 minute walking distance to B line. 10 minute walking distance to C line. Parking spot for one car in front of the building."/>
    <n v="1"/>
    <x v="14"/>
    <s v="Commonwealth Court, Boston, MA 02135, United States"/>
    <n v="42.3456683080028"/>
    <n v="-71.139218580904895"/>
    <n v="7.628946271763418"/>
    <n v="1.4"/>
    <s v="t"/>
    <s v="Apartment"/>
    <s v="Entire home/apt"/>
    <n v="4"/>
    <n v="1"/>
    <n v="2"/>
    <n v="2"/>
    <n v="2"/>
    <n v="2"/>
    <s v="Real Bed"/>
    <n v="2"/>
    <s v="{TV,Internet,&quot;Wireless Internet&quot;,&quot;Air Conditioning&quot;,Kitchen,&quot;Free Parking on Premises&quot;,&quot;Buzzer/Wireless Intercom&quot;,Heating,Washer,Dryer,&quot;Smoke Detector&quot;,&quot;Carbon Monoxide Detector&quot;,Essentials,Shampoo,&quot;24-Hour Check-in&quot;,Hangers,&quot;Hair Dryer&quot;,Iron,&quot;Laptop Friendly Workspace&quot;}"/>
    <n v="3.9999999999999996"/>
    <n v="0.4"/>
    <n v="0.4"/>
    <n v="0.4"/>
    <n v="0.4"/>
    <n v="0.4"/>
    <n v="0.4"/>
    <n v="0.4"/>
    <n v="0.4"/>
    <n v="0.4"/>
    <n v="0.4"/>
    <n v="147"/>
    <n v="135.94001131861913"/>
    <n v="441"/>
    <s v="$400.00"/>
    <m/>
    <n v="441"/>
    <n v="2"/>
    <n v="25"/>
    <n v="3"/>
    <n v="1125"/>
    <s v="4 days ago"/>
    <n v="132"/>
    <d v="2016-08-24T00:00:00"/>
    <n v="94"/>
    <n v="10"/>
    <n v="10"/>
    <n v="10"/>
    <n v="10"/>
    <n v="9"/>
    <n v="3.45"/>
  </r>
  <r>
    <n v="1329627"/>
    <s v="[1274]1BR Half Block from Newbury"/>
    <m/>
    <n v="0.45"/>
    <x v="4"/>
    <s v="Hereford Street, Boston, MA 02115, United States"/>
    <n v="42.348176457907797"/>
    <n v="-71.086549834972899"/>
    <n v="3.309639248960119"/>
    <n v="1.6"/>
    <s v="t"/>
    <s v="Apartment"/>
    <s v="Entire home/apt"/>
    <n v="2"/>
    <n v="1"/>
    <n v="2"/>
    <n v="1"/>
    <n v="1"/>
    <n v="1"/>
    <s v="Real Bed"/>
    <n v="2"/>
    <s v="{TV,&quot;Cable TV&quot;,Internet,&quot;Wireless Internet&quot;,&quot;Air Conditioning&quot;,Kitchen,Heating,&quot;Family/Kid Friendly&quot;,Essentials}"/>
    <n v="1.2000000000000002"/>
    <n v="0.4"/>
    <n v="0.4"/>
    <n v="0"/>
    <n v="0"/>
    <n v="0"/>
    <n v="0"/>
    <n v="0.4"/>
    <n v="0"/>
    <n v="0"/>
    <n v="0"/>
    <n v="259"/>
    <n v="221.2414151925079"/>
    <n v="777"/>
    <m/>
    <m/>
    <n v="777"/>
    <n v="1"/>
    <n v="0"/>
    <n v="2"/>
    <n v="120"/>
    <s v="5 weeks ago"/>
    <n v="2"/>
    <d v="2015-03-17T00:00:00"/>
    <n v="60"/>
    <n v="8"/>
    <n v="7"/>
    <n v="10"/>
    <n v="10"/>
    <n v="10"/>
    <n v="0.08"/>
  </r>
  <r>
    <n v="1340290"/>
    <s v="Single-MGH, Beacon Hill, West End"/>
    <m/>
    <n v="0.56999999999999995"/>
    <x v="8"/>
    <s v="Blossom Street, Boston, MA 02114, United States"/>
    <n v="42.366816400810201"/>
    <n v="-71.064585248971696"/>
    <n v="2.7606569965496126"/>
    <n v="1.6"/>
    <s v="f"/>
    <s v="Apartment"/>
    <s v="Private room"/>
    <n v="1"/>
    <n v="1"/>
    <n v="2"/>
    <n v="1"/>
    <n v="1"/>
    <n v="1"/>
    <s v="Real Bed"/>
    <n v="2"/>
    <s v="{&quot;Cable TV&quot;,Internet,&quot;Wireless Internet&quot;,&quot;Air Conditioning&quot;,Kitchen,Doorman,Gym,&quot;Elevator in Building&quot;,Heating,Washer,Dryer,&quot;Smoke Detector&quot;,&quot;Carbon Monoxide Detector&quot;,&quot;First Aid Kit&quot;,&quot;Fire Extinguisher&quot;}"/>
    <n v="1.6"/>
    <n v="0.4"/>
    <n v="0.4"/>
    <n v="0"/>
    <n v="0"/>
    <n v="0.4"/>
    <n v="0.4"/>
    <n v="0"/>
    <n v="0"/>
    <n v="0"/>
    <n v="0"/>
    <n v="121.61290322580645"/>
    <n v="236.25853202431045"/>
    <n v="330"/>
    <m/>
    <m/>
    <n v="330"/>
    <n v="1"/>
    <n v="0"/>
    <n v="3"/>
    <n v="60"/>
    <s v="3 weeks ago"/>
    <n v="9"/>
    <d v="2016-05-10T00:00:00"/>
    <n v="91"/>
    <n v="9"/>
    <n v="10"/>
    <n v="10"/>
    <n v="10"/>
    <n v="10"/>
    <n v="0.27"/>
  </r>
  <r>
    <n v="1342370"/>
    <s v="Beautiful 2 Bedroom Apt, South End"/>
    <m/>
    <n v="0.68"/>
    <x v="3"/>
    <s v="Northampton Street, Boston, MA 02118, United States"/>
    <n v="42.337783829876599"/>
    <n v="-71.079676344504406"/>
    <n v="2.882257315742847"/>
    <n v="1.6"/>
    <s v="t"/>
    <s v="Apartment"/>
    <s v="Entire home/apt"/>
    <n v="6"/>
    <n v="1"/>
    <n v="2"/>
    <n v="2"/>
    <n v="3"/>
    <n v="2"/>
    <s v="Real Bed"/>
    <n v="2"/>
    <s v="{TV,&quot;Wireless Internet&quot;,&quot;Air Conditioning&quot;,Kitchen,&quot;Buzzer/Wireless Intercom&quot;,Heating,&quot;Family/Kid Friendly&quot;,Washer,Dryer,&quot;Hair Dryer&quot;,Iron}"/>
    <n v="2.4"/>
    <n v="0.4"/>
    <n v="0.4"/>
    <n v="0.4"/>
    <n v="0"/>
    <n v="0.4"/>
    <n v="0.4"/>
    <n v="0"/>
    <n v="0"/>
    <n v="0.4"/>
    <n v="0"/>
    <n v="232.16129032258064"/>
    <n v="215.43755169561615"/>
    <n v="729"/>
    <s v="$500.00"/>
    <n v="125"/>
    <n v="854"/>
    <n v="1"/>
    <n v="0"/>
    <n v="2"/>
    <n v="1125"/>
    <s v="3 weeks ago"/>
    <n v="52"/>
    <d v="2016-08-10T00:00:00"/>
    <n v="84"/>
    <n v="9"/>
    <n v="9"/>
    <n v="9"/>
    <n v="9"/>
    <n v="9"/>
    <n v="1.45"/>
  </r>
  <r>
    <n v="1372816"/>
    <s v="[1273-1]Fab Studio Close to Newbury"/>
    <m/>
    <n v="0.45"/>
    <x v="4"/>
    <s v="Hereford Street, Boston, MA 02115, United States"/>
    <n v="42.348630870704099"/>
    <n v="-71.0852571172003"/>
    <n v="3.2080081297950924"/>
    <n v="1.6"/>
    <s v="t"/>
    <s v="Apartment"/>
    <s v="Entire home/apt"/>
    <n v="2"/>
    <n v="1"/>
    <n v="2"/>
    <m/>
    <n v="1"/>
    <n v="1"/>
    <s v="Real Bed"/>
    <n v="2"/>
    <s v="{TV,&quot;Cable TV&quot;,Internet,&quot;Air Conditioning&quot;,Kitchen,Heating,&quot;Family/Kid Friendly&quot;,Essentials}"/>
    <n v="0.8"/>
    <n v="0"/>
    <n v="0.4"/>
    <n v="0"/>
    <n v="0"/>
    <n v="0"/>
    <n v="0"/>
    <n v="0.4"/>
    <n v="0"/>
    <n v="0"/>
    <n v="0"/>
    <n v="209"/>
    <n v="221.2414151925079"/>
    <n v="627"/>
    <m/>
    <m/>
    <n v="627"/>
    <n v="1"/>
    <n v="0"/>
    <n v="2"/>
    <n v="120"/>
    <s v="4 weeks ago"/>
    <n v="6"/>
    <d v="2016-05-19T00:00:00"/>
    <n v="87"/>
    <n v="9"/>
    <n v="10"/>
    <n v="9"/>
    <n v="9"/>
    <n v="10"/>
    <n v="0.17"/>
  </r>
  <r>
    <n v="1373520"/>
    <s v="Private room in a beautiful space!"/>
    <s v="The location is perfect - only five minutes' walk to the Orange Line and ten to the Green Line - with a biking/walking path all the way into town, only twenty minutes on foot or ten by bike. Similar distances get you to Whole Foods grocery, the beautiful Jamaica Pond, and the Sam Adams brewery! For those with a car, parking is FREE on the street in front of the apartment, with no need for a permit or anything."/>
    <n v="0.97"/>
    <x v="13"/>
    <s v="Terrace Street, Boston, MA 02120, United States"/>
    <n v="42.327458873762701"/>
    <n v="-71.099318451653204"/>
    <n v="4.811563687968798"/>
    <n v="1.4"/>
    <s v="t"/>
    <s v="Apartment"/>
    <s v="Private room"/>
    <n v="2"/>
    <n v="1"/>
    <n v="2"/>
    <n v="1"/>
    <n v="1"/>
    <n v="1"/>
    <s v="Real Bed"/>
    <n v="2"/>
    <s v="{TV,&quot;Cable TV&quot;,Internet,&quot;Wireless Internet&quot;,&quot;Air Conditioning&quot;,&quot;Wheelchair Accessible&quot;,Kitchen,&quot;Free Parking on Premises&quot;,&quot;Pets live on this property&quot;,Cat(s),&quot;Elevator in Building&quot;,&quot;Buzzer/Wireless Intercom&quot;,Heating,Washer,Dryer,&quot;Smoke Detector&quot;,&quot;Carbon Monoxide Detector&quot;,&quot;First Aid Kit&quot;,&quot;Fire Extinguisher&quot;,Essentials,&quot;Hair Dryer&quot;,Iron,&quot;Laptop Friendly Workspace&quot;}"/>
    <n v="3.1999999999999997"/>
    <n v="0.4"/>
    <n v="0.4"/>
    <n v="0.4"/>
    <n v="0"/>
    <n v="0.4"/>
    <n v="0.4"/>
    <n v="0.4"/>
    <n v="0"/>
    <n v="0.4"/>
    <n v="0.4"/>
    <n v="125"/>
    <n v="134.64346349745333"/>
    <n v="375"/>
    <m/>
    <n v="10"/>
    <n v="385"/>
    <n v="1"/>
    <n v="0"/>
    <n v="1"/>
    <n v="30"/>
    <s v="a week ago"/>
    <n v="70"/>
    <d v="2016-08-20T00:00:00"/>
    <n v="92"/>
    <n v="10"/>
    <n v="9"/>
    <n v="10"/>
    <n v="10"/>
    <n v="9"/>
    <n v="1.93"/>
  </r>
  <r>
    <n v="1374466"/>
    <s v="Real Boston, off the beaten track"/>
    <s v="Ten minute walk through quiet residential neighborhood to the Orange Line or down Washington Street to Dudley Square and the Silver Line. There is on-street car parking and in-house bike parking available. Bike sharing and car sharing stations   nearby. From the airport to the house takes about 30-40 minutes by public transport. A cab from the airport will take 15 minutes and cost about US$30.  If the weather is fine, the shuttle boat from the airport to Aquarium or Long Wharf  is a really nice way to come into Boston.  It costs $10 each way. Once at Long Wharf or Aquarium, hop on the T, our subway system. Convenient to the Pierre Lallement/Southwest Corridor bike path; 10 minute walk to the Orange Line on the subway, from there a 20 minute subway ride to downtown. The city center, airport, and major hospitals are all easily accessible by public transport.  The Museum of Fine Arts, Isabella Stewart Gardner museum, Northeastern U, MASSArt,  and other Fenway colleges as well as Longwood "/>
    <n v="0.96"/>
    <x v="0"/>
    <s v="Juniper Street, Boston, MA 02119, United States"/>
    <n v="42.326420420569903"/>
    <n v="-71.090132705473394"/>
    <n v="4.2000195775920508"/>
    <n v="1.4"/>
    <s v="t"/>
    <s v="Apartment"/>
    <s v="Private room"/>
    <n v="1"/>
    <n v="1"/>
    <n v="2"/>
    <n v="1"/>
    <n v="1"/>
    <n v="1"/>
    <s v="Real Bed"/>
    <n v="2"/>
    <s v="{&quot;Wireless Internet&quot;,&quot;Air Conditioning&quot;,Kitchen,&quot;Smoking Allowed&quot;,&quot;Pets live on this property&quot;,Cat(s),Heating,Washer,Dryer,&quot;Smoke Detector&quot;,&quot;Carbon Monoxide Detector&quot;,&quot;First Aid Kit&quot;,&quot;Safety Card&quot;,&quot;Fire Extinguisher&quot;,Essentials,Hangers,&quot;Hair Dryer&quot;,Iron,&quot;Laptop Friendly Workspace&quot;,&quot;translation missing: en.hosting_amenity_49&quot;,&quot;translation missing: en.hosting_amenity_50&quot;}"/>
    <n v="3.5999999999999996"/>
    <n v="0.4"/>
    <n v="0.4"/>
    <n v="0.4"/>
    <n v="0"/>
    <n v="0.4"/>
    <n v="0.4"/>
    <n v="0.4"/>
    <n v="0.4"/>
    <n v="0.4"/>
    <n v="0.4"/>
    <n v="85"/>
    <n v="152.70693205216196"/>
    <n v="255"/>
    <m/>
    <m/>
    <n v="255"/>
    <n v="1"/>
    <n v="30"/>
    <n v="3"/>
    <n v="1125"/>
    <s v="6 weeks ago"/>
    <n v="25"/>
    <d v="2016-06-20T00:00:00"/>
    <n v="97"/>
    <n v="10"/>
    <n v="9"/>
    <n v="10"/>
    <n v="10"/>
    <n v="8"/>
    <n v="0.76"/>
  </r>
  <r>
    <n v="1391215"/>
    <s v="Nice Cozy / room E"/>
    <s v="Important information please fallow strictly: Have this directions handy Landmark:  RadioShack on the corner of Park st and Dorchester Ave. and Buddhist Center with Yellow arch across the house  From the airport: Taxi (cost around $35-40) FREE ride on public transportation from the airport, if you take Silver line and change to T-red line in South Station (look outbound train Ashmont destination) get out on Field's corner stop. Get on Dorchester Ave when you exit on your left side. When you are on Dorchester Ave., turn to your right and walk. At the second small traffic light left corner you will see the RadioShack store. That's Park st, turn to your left, walk you will see bright orange color building. Just across the yellow arch is smoky blue house 120  (Buddhist Center) (4-5 min walk) From South Station: follow the same directions above starting from the South Station. Taxi may be around $20. H. Now there is UBER (online private taxi, which is more reasonable price, if you have the "/>
    <n v="1"/>
    <x v="10"/>
    <s v="Park Street, Dorchester, MA 02122, United States"/>
    <n v="42.298011103813799"/>
    <n v="-71.058447054580895"/>
    <n v="5.4213686785182951"/>
    <n v="1.4"/>
    <s v="t"/>
    <s v="House"/>
    <s v="Private room"/>
    <n v="2"/>
    <m/>
    <n v="0"/>
    <n v="1"/>
    <n v="1"/>
    <n v="1"/>
    <s v="Real Bed"/>
    <n v="2"/>
    <s v="{&quot;Cable TV&quot;,Internet,&quot;Wireless Internet&quot;,Kitchen,&quot;Free Parking on Premises&quot;,&quot;Hot Tub&quot;,Heating,&quot;Family/Kid Friendly&quot;,Washer,Dryer,&quot;Smoke Detector&quot;,&quot;Carbon Monoxide Detector&quot;,&quot;First Aid Kit&quot;,Essentials,Shampoo,&quot;translation missing: en.hosting_amenity_50&quot;}"/>
    <n v="2"/>
    <n v="0.4"/>
    <n v="0.4"/>
    <n v="0"/>
    <n v="0"/>
    <n v="0.4"/>
    <n v="0.4"/>
    <n v="0.4"/>
    <n v="0"/>
    <n v="0"/>
    <n v="0"/>
    <n v="50"/>
    <n v="117.00119474313023"/>
    <n v="150"/>
    <s v="$100.00"/>
    <n v="15"/>
    <n v="165"/>
    <n v="1"/>
    <n v="15"/>
    <n v="2"/>
    <n v="1125"/>
    <s v="a week ago"/>
    <n v="111"/>
    <d v="2016-08-20T00:00:00"/>
    <n v="87"/>
    <n v="9"/>
    <n v="9"/>
    <n v="9"/>
    <n v="9"/>
    <n v="8"/>
    <n v="2.97"/>
  </r>
  <r>
    <n v="1391492"/>
    <s v="Quiet bedroom, quilts and parking"/>
    <s v="We are most convenient with a car and parking is included. About the public transit, if you go to the MBTA website and look up either the Fairmount or Providence/Stoughton lines, it will give you a better idea of how easy (or not) it will be to get to/from where you want to go, and how to get to our place from Logan. We are exactly 1 mile from both the Fairmount Commuter station and the Hyde Park Commuter station. Its not a bad walk, but the lines don't run as regularly as the inner T lines outside of rush hour. So, I would take a look and see if you think that would work for you and your sightseeing plans."/>
    <n v="0.96"/>
    <x v="21"/>
    <s v="Dana Avenue, Boston, MA 02136, United States"/>
    <n v="42.244045171969098"/>
    <n v="-71.117864318301898"/>
    <n v="12.764954257210327"/>
    <n v="1"/>
    <s v="t"/>
    <s v="House"/>
    <s v="Private room"/>
    <n v="2"/>
    <n v="1.5"/>
    <n v="2"/>
    <n v="1"/>
    <n v="1"/>
    <n v="1"/>
    <s v="Real Bed"/>
    <n v="2"/>
    <s v="{Internet,&quot;Wireless Internet&quot;,&quot;Air Conditioning&quot;,Kitchen,&quot;Free Parking on Premises&quot;,&quot;Pets live on this property&quot;,Cat(s),&quot;Indoor Fireplace&quot;,Heating,&quot;Smoke Detector&quot;,&quot;Carbon Monoxide Detector&quot;,&quot;First Aid Kit&quot;,&quot;Fire Extinguisher&quot;,Essentials,&quot;translation missing: en.hosting_amenity_49&quot;,&quot;translation missing: en.hosting_amenity_50&quot;}"/>
    <n v="1.2000000000000002"/>
    <n v="0.4"/>
    <n v="0.4"/>
    <n v="0"/>
    <n v="0"/>
    <n v="0"/>
    <n v="0"/>
    <n v="0.4"/>
    <n v="0"/>
    <n v="0"/>
    <n v="0"/>
    <n v="57.903225806451616"/>
    <n v="69.170967741935485"/>
    <n v="165"/>
    <m/>
    <n v="5"/>
    <n v="170"/>
    <n v="2"/>
    <n v="10"/>
    <n v="1"/>
    <n v="10"/>
    <s v="a week ago"/>
    <n v="71"/>
    <d v="2016-08-27T00:00:00"/>
    <n v="95"/>
    <n v="10"/>
    <n v="10"/>
    <n v="10"/>
    <n v="10"/>
    <n v="9"/>
    <n v="1.92"/>
  </r>
  <r>
    <n v="1401625"/>
    <s v="[1293-1/1] Lovely 1 BR in South End"/>
    <m/>
    <n v="0.45"/>
    <x v="3"/>
    <s v="Columbus Avenue, Boston, MA 02118, United States"/>
    <n v="42.344036153924399"/>
    <n v="-71.078891725631806"/>
    <n v="2.6794738528342661"/>
    <n v="1.6"/>
    <s v="t"/>
    <s v="Apartment"/>
    <s v="Entire home/apt"/>
    <n v="2"/>
    <n v="1"/>
    <n v="2"/>
    <n v="1"/>
    <n v="1"/>
    <n v="1"/>
    <s v="Real Bed"/>
    <n v="2"/>
    <s v="{TV,&quot;Cable TV&quot;,Internet,&quot;Wireless Internet&quot;,&quot;Air Conditioning&quot;,Kitchen,Heating,&quot;Family/Kid Friendly&quot;,Washer,Dryer}"/>
    <n v="1.6"/>
    <n v="0.4"/>
    <n v="0.4"/>
    <n v="0"/>
    <n v="0"/>
    <n v="0.4"/>
    <n v="0.4"/>
    <n v="0"/>
    <n v="0"/>
    <n v="0"/>
    <n v="0"/>
    <n v="255"/>
    <n v="215.43755169561615"/>
    <n v="765"/>
    <m/>
    <m/>
    <n v="765"/>
    <n v="1"/>
    <n v="0"/>
    <n v="2"/>
    <n v="120"/>
    <s v="3 weeks ago"/>
    <n v="4"/>
    <d v="2015-06-04T00:00:00"/>
    <n v="100"/>
    <n v="10"/>
    <n v="9"/>
    <n v="10"/>
    <n v="9"/>
    <n v="10"/>
    <n v="0.11"/>
  </r>
  <r>
    <n v="1403408"/>
    <s v="Big Boston room"/>
    <s v="The Orange line an 10 minute walk from the house. There is on-street car parking and in-house bike parking available. Hourly bike rentals available nearby from hubway or monthly rentals from mybike. Car sharing services are within walking distance. From the airport to the house takes about 30-40 minutes by public transport. A cab from the airport will take 15-20 minutes and cost about US$30.  If the weather is fine, the shuttle boat from the airport to Aquarium or Long Wharf  is a really nice way to come into Boston.  It costs $10 each way. Once you reach Aquarium or Long Wharf, you hop on the T, our subway system. Convenient to the Pierre Lallement/Southwest Corridor bike path. The city center, airport, and major hospitals are all easily accessible by public transport.  The Museum of Fine Arts, Isabella Stewart Gardner museum, Northeastern U, MASSArt,  and other Fenway colleges as well as Longwood Medical Area and Harvard Medical School are 1.5 miles away.   The BU Medical Center is 1"/>
    <n v="0.96"/>
    <x v="0"/>
    <s v="Juniper Street, Boston, MA 02119, United States"/>
    <n v="42.324647800470501"/>
    <n v="-71.088693699982898"/>
    <n v="4.2069775754388505"/>
    <n v="1.4"/>
    <s v="t"/>
    <s v="Apartment"/>
    <s v="Private room"/>
    <n v="2"/>
    <n v="0"/>
    <n v="0"/>
    <n v="1"/>
    <n v="1"/>
    <n v="1"/>
    <s v="Real Bed"/>
    <n v="2"/>
    <s v="{&quot;Wireless Internet&quot;,&quot;Air Conditioning&quot;,Kitchen,&quot;Pets live on this property&quot;,Cat(s),Heating,Washer,Dryer,&quot;Smoke Detector&quot;,&quot;Carbon Monoxide Detector&quot;,&quot;First Aid Kit&quot;,&quot;Fire Extinguisher&quot;,Essentials}"/>
    <n v="2"/>
    <n v="0.4"/>
    <n v="0.4"/>
    <n v="0"/>
    <n v="0"/>
    <n v="0.4"/>
    <n v="0.4"/>
    <n v="0.4"/>
    <n v="0"/>
    <n v="0"/>
    <n v="0"/>
    <n v="90"/>
    <n v="152.70693205216196"/>
    <n v="270"/>
    <m/>
    <m/>
    <n v="270"/>
    <n v="1"/>
    <n v="30"/>
    <n v="2"/>
    <n v="1125"/>
    <s v="a week ago"/>
    <n v="12"/>
    <d v="2015-08-31T00:00:00"/>
    <n v="100"/>
    <n v="9"/>
    <n v="9"/>
    <n v="10"/>
    <n v="10"/>
    <n v="8"/>
    <n v="0.32"/>
  </r>
  <r>
    <n v="1425973"/>
    <s v="Historic brick Victorian row house "/>
    <m/>
    <n v="0.96"/>
    <x v="3"/>
    <s v="West Springfield Street, Boston, MA 02118, United States"/>
    <n v="42.339370862299802"/>
    <n v="-71.080257593442994"/>
    <n v="2.877799898423218"/>
    <n v="1.6"/>
    <s v="t"/>
    <s v="House"/>
    <s v="Private room"/>
    <n v="6"/>
    <n v="2.5"/>
    <n v="2"/>
    <n v="1"/>
    <n v="3"/>
    <n v="1"/>
    <s v="Real Bed"/>
    <n v="2"/>
    <s v="{TV,&quot;Cable TV&quot;,&quot;Wireless Internet&quot;,&quot;Air Conditioning&quot;,&quot;Wheelchair Accessible&quot;,Kitchen,&quot;Free Parking on Premises&quot;,Breakfast,&quot;Elevator in Building&quot;,&quot;Indoor Fireplace&quot;,&quot;Buzzer/Wireless Intercom&quot;,Heating,&quot;Family/Kid Friendly&quot;,Washer,Dryer}"/>
    <n v="1.6"/>
    <n v="0.4"/>
    <n v="0.4"/>
    <n v="0"/>
    <n v="0"/>
    <n v="0.4"/>
    <n v="0.4"/>
    <n v="0"/>
    <n v="0"/>
    <n v="0"/>
    <n v="0"/>
    <n v="350"/>
    <n v="215.43755169561615"/>
    <n v="1050"/>
    <m/>
    <m/>
    <n v="1050"/>
    <n v="1"/>
    <n v="100"/>
    <n v="2"/>
    <n v="1125"/>
    <s v="a week ago"/>
    <n v="12"/>
    <d v="2015-11-06T00:00:00"/>
    <n v="86"/>
    <n v="10"/>
    <n v="10"/>
    <n v="9"/>
    <n v="10"/>
    <n v="10"/>
    <n v="0.33"/>
  </r>
  <r>
    <n v="1426711"/>
    <s v="2 Private Rooms Near T"/>
    <s v="The apartment is steps away from public transit. There is a bus stop two blocks down the street , and another line around the corner. The green E line is 2 blocks away and the orange line is 8 blocks. Parking is on street, difficult to find, but not impossible. away. "/>
    <n v="1"/>
    <x v="13"/>
    <s v="Tremont Street, Boston, MA 02120, United States"/>
    <n v="42.332200569759202"/>
    <n v="-71.101723310460699"/>
    <n v="4.7978050533583918"/>
    <n v="1.4"/>
    <s v="t"/>
    <s v="Condominium"/>
    <s v="Private room"/>
    <n v="5"/>
    <n v="1"/>
    <n v="2"/>
    <n v="1"/>
    <n v="5"/>
    <n v="1"/>
    <s v="Real Bed"/>
    <n v="2"/>
    <s v="{TV,Internet,&quot;Wireless Internet&quot;,&quot;Air Conditioning&quot;,Kitchen,&quot;Buzzer/Wireless Intercom&quot;,Heating,Washer,Dryer,&quot;Smoke Detector&quot;,&quot;Carbon Monoxide Detector&quot;,&quot;First Aid Kit&quot;,&quot;Safety Card&quot;,&quot;Fire Extinguisher&quot;,Essentials,Shampoo,&quot;24-Hour Check-in&quot;,Hangers,&quot;Hair Dryer&quot;,Iron,&quot;Laptop Friendly Workspace&quot;}"/>
    <n v="3.9999999999999996"/>
    <n v="0.4"/>
    <n v="0.4"/>
    <n v="0.4"/>
    <n v="0.4"/>
    <n v="0.4"/>
    <n v="0.4"/>
    <n v="0.4"/>
    <n v="0.4"/>
    <n v="0.4"/>
    <n v="0.4"/>
    <n v="168.70967741935485"/>
    <n v="134.64346349745333"/>
    <n v="480"/>
    <s v="$300.00"/>
    <n v="25"/>
    <n v="505"/>
    <n v="4"/>
    <n v="20"/>
    <n v="3"/>
    <n v="30"/>
    <s v="5 days ago"/>
    <n v="13"/>
    <d v="2016-08-19T00:00:00"/>
    <n v="83"/>
    <n v="8"/>
    <n v="8"/>
    <n v="8"/>
    <n v="8"/>
    <n v="9"/>
    <n v="0.35"/>
  </r>
  <r>
    <n v="1454258"/>
    <s v="Inviting Queen Anne Victorian B + B"/>
    <m/>
    <n v="1"/>
    <x v="15"/>
    <s v="Savin Hill Avenue, Boston, MA 02125, United States"/>
    <n v="42.3084387354507"/>
    <n v="-71.046395822031798"/>
    <n v="4.1704902440749212"/>
    <n v="1.4"/>
    <s v="f"/>
    <s v="Bed &amp; Breakfast"/>
    <s v="Private room"/>
    <n v="2"/>
    <n v="2.5"/>
    <n v="2"/>
    <n v="1"/>
    <n v="1"/>
    <n v="1"/>
    <s v="Real Bed"/>
    <n v="2"/>
    <s v="{&quot;Wireless Internet&quot;,&quot;Air Conditioning&quot;,&quot;Free Parking on Premises&quot;,Breakfast,Heating}"/>
    <n v="0.8"/>
    <n v="0.4"/>
    <n v="0.4"/>
    <n v="0"/>
    <n v="0"/>
    <n v="0"/>
    <n v="0"/>
    <n v="0"/>
    <n v="0"/>
    <n v="0"/>
    <n v="0"/>
    <n v="89.225806451612897"/>
    <n v="89.102646228933111"/>
    <n v="267"/>
    <m/>
    <m/>
    <n v="267"/>
    <n v="2"/>
    <n v="20"/>
    <n v="1"/>
    <n v="1125"/>
    <s v="today"/>
    <n v="163"/>
    <d v="2016-08-29T00:00:00"/>
    <n v="98"/>
    <n v="10"/>
    <n v="10"/>
    <n v="10"/>
    <n v="10"/>
    <n v="10"/>
    <n v="4.34"/>
  </r>
  <r>
    <n v="1458081"/>
    <s v="Beautiful 4BD/2BA Gem! Near airport, city, subway!"/>
    <s v="Our home is a five minute walk from the Airport or Maverick subway stops on the Blue Line, which is great for getting anywhere in a Boston or Cambridge. The subway system in Boston is safe and commonly used by the city's kids and college students as well as older professionals. If you're coming here from the airport, the easiest way is definitely to take the Blue Line from whichever terminal you're at (it stops outside each terminal every 10-15 minutes) and take it to the MBTA Blue Line Airport stop. From there just walk 5 minutes to our place and you'll be in your temporary home! It should take no more than 10-15 minutes from when you leave the terminal to get to our house. There is street parking available for all guests every day, and there should be no trouble finding a 2-hour parking spot in this quiet neighborhood as there is visitor parking on most streets here. There is 24-hr parking a few blocks away if you are specifically coming with a car."/>
    <n v="1"/>
    <x v="2"/>
    <s v="Cottage Street, Boston, MA 02128, United States"/>
    <n v="42.371116609738898"/>
    <n v="-71.033397685392899"/>
    <n v="2.9956713522156817"/>
    <n v="1.6"/>
    <s v="t"/>
    <s v="Condominium"/>
    <s v="Entire home/apt"/>
    <n v="8"/>
    <n v="2"/>
    <n v="2"/>
    <n v="3"/>
    <n v="4"/>
    <n v="3"/>
    <s v="Real Bed"/>
    <n v="2"/>
    <s v="{TV,&quot;Cable TV&quot;,Internet,&quot;Wireless Internet&quot;,&quot;Air Conditioning&quot;,Kitchen,&quot;Free Parking on Premises&quot;,&quot;Buzzer/Wireless Intercom&quot;,Heating,&quot;Family/Kid Friendly&quot;,Washer,Dryer,&quot;Smoke Detector&quot;,&quot;Carbon Monoxide Detector&quot;,&quot;First Aid Kit&quot;,&quot;Safety Card&quot;,&quot;Fire Extinguisher&quot;,Essentials,Shampoo,&quot;24-Hour Check-in&quot;,Hangers,&quot;Hair Dryer&quot;,Iron,&quot;Laptop Friendly Workspace&quot;,&quot;translation missing: en.hosting_amenity_50&quot;}"/>
    <n v="3.9999999999999996"/>
    <n v="0.4"/>
    <n v="0.4"/>
    <n v="0.4"/>
    <n v="0.4"/>
    <n v="0.4"/>
    <n v="0.4"/>
    <n v="0.4"/>
    <n v="0.4"/>
    <n v="0.4"/>
    <n v="0.4"/>
    <n v="227.7741935483871"/>
    <n v="130.90674486803519"/>
    <n v="636"/>
    <s v="$300.00"/>
    <n v="125"/>
    <n v="761"/>
    <n v="5"/>
    <n v="25"/>
    <n v="3"/>
    <n v="30"/>
    <s v="today"/>
    <n v="27"/>
    <d v="2016-09-06T00:00:00"/>
    <n v="94"/>
    <n v="9"/>
    <n v="9"/>
    <n v="10"/>
    <n v="10"/>
    <n v="9"/>
    <n v="4.71"/>
  </r>
  <r>
    <n v="1471308"/>
    <s v="Cozy Private Room Near Transit"/>
    <s v="The apartment is steps away from public transit. There is a bus stop directly across the street, and another line around the corner. The green E line is 2 blocks away and the orange line is 6 blocks away. There are also many places to walk to."/>
    <n v="1"/>
    <x v="13"/>
    <s v="Tremont Street, Boston, MA 02120, United States"/>
    <n v="42.3339347300561"/>
    <n v="-71.103135009721896"/>
    <n v="4.8512849765809136"/>
    <n v="1.4"/>
    <s v="t"/>
    <s v="Apartment"/>
    <s v="Private room"/>
    <n v="2"/>
    <n v="1"/>
    <n v="2"/>
    <n v="1"/>
    <n v="1"/>
    <n v="1"/>
    <s v="Real Bed"/>
    <n v="2"/>
    <s v="{TV,Internet,&quot;Wireless Internet&quot;,&quot;Air Conditioning&quot;,Kitchen,&quot;Buzzer/Wireless Intercom&quot;,Heating,Washer,Dryer,&quot;Smoke Detector&quot;,&quot;Carbon Monoxide Detector&quot;,&quot;First Aid Kit&quot;,&quot;Safety Card&quot;,&quot;Fire Extinguisher&quot;,Essentials,Shampoo,&quot;24-Hour Check-in&quot;,Hangers,&quot;Hair Dryer&quot;,Iron,&quot;Laptop Friendly Workspace&quot;}"/>
    <n v="3.9999999999999996"/>
    <n v="0.4"/>
    <n v="0.4"/>
    <n v="0.4"/>
    <n v="0.4"/>
    <n v="0.4"/>
    <n v="0.4"/>
    <n v="0.4"/>
    <n v="0.4"/>
    <n v="0.4"/>
    <n v="0.4"/>
    <n v="75.806451612903231"/>
    <n v="134.64346349745333"/>
    <n v="210"/>
    <s v="$150.00"/>
    <n v="25"/>
    <n v="235"/>
    <n v="2"/>
    <n v="0"/>
    <n v="2"/>
    <n v="1125"/>
    <s v="4 days ago"/>
    <n v="72"/>
    <d v="2016-08-28T00:00:00"/>
    <n v="79"/>
    <n v="9"/>
    <n v="8"/>
    <n v="9"/>
    <n v="9"/>
    <n v="9"/>
    <n v="1.93"/>
  </r>
  <r>
    <n v="1472481"/>
    <s v="John and Robert's Harbor View "/>
    <s v="We are located an easy and pleasant 10 minute walk from the red line, providing easy access to all parts of the city, airport, Amtrak train, bus station, ferries to Cape Cod, and beyond. The Red Line operates from early morning till after midnight daily and later on the weekend."/>
    <n v="1"/>
    <x v="15"/>
    <s v="Savin Hill Avenue, Dorchester, MA 02125, United States"/>
    <n v="42.3097735385604"/>
    <n v="-71.047152923404298"/>
    <n v="4.0225545888446899"/>
    <n v="1.4"/>
    <s v="t"/>
    <s v="House"/>
    <s v="Private room"/>
    <n v="3"/>
    <n v="2"/>
    <n v="2"/>
    <n v="1"/>
    <n v="2"/>
    <n v="1"/>
    <s v="Real Bed"/>
    <n v="2"/>
    <s v="{&quot;Wireless Internet&quot;,&quot;Air Conditioning&quot;,Kitchen,&quot;Free Parking on Premises&quot;,&quot;Hot Tub&quot;,Heating,&quot;Family/Kid Friendly&quot;,Washer,Dryer,&quot;Smoke Detector&quot;,&quot;Carbon Monoxide Detector&quot;,&quot;First Aid Kit&quot;,&quot;Fire Extinguisher&quot;,Essentials,Shampoo}"/>
    <n v="2"/>
    <n v="0.4"/>
    <n v="0.4"/>
    <n v="0"/>
    <n v="0"/>
    <n v="0.4"/>
    <n v="0.4"/>
    <n v="0.4"/>
    <n v="0"/>
    <n v="0"/>
    <n v="0"/>
    <n v="55.645161290322584"/>
    <n v="89.102646228933111"/>
    <n v="168"/>
    <s v="$100.00"/>
    <n v="24"/>
    <n v="192"/>
    <n v="1"/>
    <n v="16"/>
    <n v="1"/>
    <n v="1125"/>
    <s v="yesterday"/>
    <n v="231"/>
    <d v="2016-09-06T00:00:00"/>
    <n v="96"/>
    <n v="10"/>
    <n v="10"/>
    <n v="10"/>
    <n v="10"/>
    <n v="10"/>
    <n v="6.34"/>
  </r>
  <r>
    <n v="1472520"/>
    <s v="Andrea's Private Bath T Downtown"/>
    <s v="We are located an easy and pleasant 10 minute walk from the red line T station, providing access to and from all parts of the city, airport, Amtrak train, bus station, ferries to Cape Cod and the north shore, and trains to the suburbs.  The &quot;T&quot; operates from early morning until about midnight on the weekdays and later on the weekends. "/>
    <n v="1"/>
    <x v="15"/>
    <s v="Savin Hill Ave, Boston, MA 02125, United States"/>
    <n v="42.308105339017402"/>
    <n v="-71.046196361075602"/>
    <n v="4.2075926379240363"/>
    <n v="1.4"/>
    <s v="t"/>
    <s v="House"/>
    <s v="Private room"/>
    <n v="3"/>
    <n v="1"/>
    <n v="2"/>
    <n v="1"/>
    <n v="2"/>
    <n v="1"/>
    <s v="Real Bed"/>
    <n v="2"/>
    <s v="{&quot;Wireless Internet&quot;,&quot;Air Conditioning&quot;,Kitchen,&quot;Free Parking on Premises&quot;,Heating,&quot;Family/Kid Friendly&quot;,Washer,Dryer,&quot;Smoke Detector&quot;,&quot;Carbon Monoxide Detector&quot;,&quot;First Aid Kit&quot;,&quot;Fire Extinguisher&quot;,Essentials,Shampoo}"/>
    <n v="2"/>
    <n v="0.4"/>
    <n v="0.4"/>
    <n v="0"/>
    <n v="0"/>
    <n v="0.4"/>
    <n v="0.4"/>
    <n v="0.4"/>
    <n v="0"/>
    <n v="0"/>
    <n v="0"/>
    <n v="59.483870967741936"/>
    <n v="89.102646228933111"/>
    <n v="174"/>
    <s v="$100.00"/>
    <n v="28"/>
    <n v="202"/>
    <n v="1"/>
    <n v="17"/>
    <n v="1"/>
    <n v="1125"/>
    <s v="yesterday"/>
    <n v="231"/>
    <d v="2016-09-04T00:00:00"/>
    <n v="96"/>
    <n v="10"/>
    <n v="10"/>
    <n v="10"/>
    <n v="10"/>
    <n v="9"/>
    <n v="6.23"/>
  </r>
  <r>
    <n v="1489289"/>
    <s v="Spacious S. End 1BD Brownstone"/>
    <s v="Conveniently located a couple of minutes walking from the silver line which goes to downtown Boston and south station, as well as a couple of minutes from the #1 which goes to Cambridge (Central Sq and Harvard Sq), and a 15 minute walk to the orange line (Mass Ave) stop which goes to Back Bay, Chinatown, Downtown (among other locations) From the airport, it is about a $30 cab ride, or you can take the silver line to south station, and then the silver line from south station to Worcester Square ($2)"/>
    <n v="0.86"/>
    <x v="3"/>
    <s v="Worcester Square, Boston, MA 02118, United States"/>
    <n v="42.336631777163198"/>
    <n v="-71.0748854317807"/>
    <n v="2.5606781293147938"/>
    <n v="1.6"/>
    <s v="f"/>
    <s v="Apartment"/>
    <s v="Entire home/apt"/>
    <n v="2"/>
    <n v="1"/>
    <n v="2"/>
    <n v="1"/>
    <n v="1"/>
    <n v="1"/>
    <s v="Real Bed"/>
    <n v="2"/>
    <s v="{TV,Internet,&quot;Wireless Internet&quot;,Kitchen,Heating,&quot;Smoke Detector&quot;,Essentials,Shampoo,Hangers,&quot;Hair Dryer&quot;,Iron,&quot;Laptop Friendly Workspace&quot;,&quot;translation missing: en.hosting_amenity_49&quot;,&quot;translation missing: en.hosting_amenity_50&quot;}"/>
    <n v="3.1999999999999997"/>
    <n v="0.4"/>
    <n v="0.4"/>
    <n v="0.4"/>
    <n v="0"/>
    <n v="0"/>
    <n v="0.4"/>
    <n v="0.4"/>
    <n v="0.4"/>
    <n v="0.4"/>
    <n v="0.4"/>
    <n v="177.90322580645162"/>
    <n v="215.43755169561615"/>
    <n v="525"/>
    <s v="$150.00"/>
    <n v="25"/>
    <n v="550"/>
    <n v="1"/>
    <n v="0"/>
    <n v="1"/>
    <n v="1125"/>
    <s v="a week ago"/>
    <n v="39"/>
    <d v="2016-08-17T00:00:00"/>
    <n v="93"/>
    <n v="9"/>
    <n v="9"/>
    <n v="10"/>
    <n v="10"/>
    <n v="9"/>
    <n v="1.61"/>
  </r>
  <r>
    <n v="1494726"/>
    <s v="Cozy in Rozzie!"/>
    <s v="Several bus lines to Roslindale Square and Forest Hills Station. Walking distance to lots restaurants and shops."/>
    <n v="1"/>
    <x v="1"/>
    <s v="Glendower Road, Roslindale, MA 02131, United States"/>
    <n v="42.2757156320463"/>
    <n v="-71.130139426665096"/>
    <n v="10.411878237333527"/>
    <n v="1.2"/>
    <s v="t"/>
    <s v="House"/>
    <s v="Private room"/>
    <n v="1"/>
    <n v="1"/>
    <n v="2"/>
    <n v="1"/>
    <n v="1"/>
    <n v="1"/>
    <s v="Real Bed"/>
    <n v="2"/>
    <s v="{&quot;Cable TV&quot;,Internet,&quot;Wireless Internet&quot;,&quot;Air Conditioning&quot;,&quot;Free Parking on Premises&quot;,&quot;Pets live on this property&quot;,Cat(s),Heating,&quot;Family/Kid Friendly&quot;,Washer,Dryer,&quot;Smoke Detector&quot;,&quot;Carbon Monoxide Detector&quot;,&quot;Fire Extinguisher&quot;,Essentials,Hangers,&quot;Hair Dryer&quot;,Iron,&quot;Laptop Friendly Workspace&quot;}"/>
    <n v="3.5999999999999996"/>
    <n v="0.4"/>
    <n v="0.4"/>
    <n v="0.4"/>
    <n v="0"/>
    <n v="0.4"/>
    <n v="0.4"/>
    <n v="0.4"/>
    <n v="0.4"/>
    <n v="0.4"/>
    <n v="0.4"/>
    <n v="76.451612903225808"/>
    <n v="95.596774193548384"/>
    <n v="225"/>
    <s v="$200.00"/>
    <n v="50"/>
    <n v="275"/>
    <n v="1"/>
    <n v="25"/>
    <n v="3"/>
    <n v="1125"/>
    <s v="5 days ago"/>
    <n v="9"/>
    <d v="2016-07-02T00:00:00"/>
    <n v="93"/>
    <n v="9"/>
    <n v="10"/>
    <n v="10"/>
    <n v="10"/>
    <n v="10"/>
    <n v="0.37"/>
  </r>
  <r>
    <n v="1498719"/>
    <s v="Stylish studio in prime Back Bay!"/>
    <s v="There is public transportation - Green, Orange, Red transit lines are 5-10 minute walk. Cabs are also very accessible a few steps away."/>
    <n v="0.77"/>
    <x v="5"/>
    <s v="Marlborough Street, Boston, MA 02116, United States"/>
    <n v="42.351215267072398"/>
    <n v="-71.083147999488105"/>
    <n v="3.0770060925446581"/>
    <n v="1.6"/>
    <s v="t"/>
    <s v="Apartment"/>
    <s v="Entire home/apt"/>
    <n v="2"/>
    <n v="1"/>
    <n v="2"/>
    <n v="0"/>
    <n v="1"/>
    <n v="1"/>
    <s v="Real Bed"/>
    <n v="2"/>
    <s v="{TV,&quot;Cable TV&quot;,Internet,&quot;Wireless Internet&quot;,&quot;Air Conditioning&quot;,Kitchen,&quot;Buzzer/Wireless Intercom&quot;,Heating,Washer,Dryer,&quot;Smoke Detector&quot;,&quot;Carbon Monoxide Detector&quot;,&quot;Fire Extinguisher&quot;,&quot;24-Hour Check-in&quot;,Hangers,&quot;Hair Dryer&quot;,Iron}"/>
    <n v="3.1999999999999997"/>
    <n v="0.4"/>
    <n v="0.4"/>
    <n v="0.4"/>
    <n v="0.4"/>
    <n v="0.4"/>
    <n v="0.4"/>
    <n v="0"/>
    <n v="0.4"/>
    <n v="0.4"/>
    <n v="0"/>
    <n v="250"/>
    <n v="254.51819063788503"/>
    <n v="750"/>
    <s v="$300.00"/>
    <n v="75"/>
    <n v="825"/>
    <n v="1"/>
    <n v="0"/>
    <n v="3"/>
    <n v="1125"/>
    <s v="6 weeks ago"/>
    <n v="11"/>
    <d v="2016-09-06T00:00:00"/>
    <n v="96"/>
    <n v="9"/>
    <n v="10"/>
    <n v="10"/>
    <n v="10"/>
    <n v="10"/>
    <n v="0.31"/>
  </r>
  <r>
    <n v="1510876"/>
    <s v="Room with Single Bed"/>
    <m/>
    <n v="1"/>
    <x v="15"/>
    <s v="Savin Hill Avenue, Dorchester, MA 02125, United States"/>
    <n v="42.310187036324102"/>
    <n v="-71.048288228040406"/>
    <n v="3.9791458161891202"/>
    <n v="1.6"/>
    <s v="t"/>
    <s v="House"/>
    <s v="Private room"/>
    <n v="1"/>
    <n v="2.5"/>
    <n v="2"/>
    <n v="1"/>
    <n v="1"/>
    <n v="1"/>
    <s v="Real Bed"/>
    <n v="2"/>
    <s v="{&quot;Wireless Internet&quot;,&quot;Air Conditioning&quot;,&quot;Free Parking on Premises&quot;,Breakfast,Heating}"/>
    <n v="0.8"/>
    <n v="0.4"/>
    <n v="0.4"/>
    <n v="0"/>
    <n v="0"/>
    <n v="0"/>
    <n v="0"/>
    <n v="0"/>
    <n v="0"/>
    <n v="0"/>
    <n v="0"/>
    <n v="60"/>
    <n v="89.102646228933111"/>
    <n v="180"/>
    <m/>
    <n v="10"/>
    <n v="190"/>
    <n v="1"/>
    <n v="0"/>
    <n v="1"/>
    <n v="1125"/>
    <s v="today"/>
    <n v="23"/>
    <d v="2016-09-05T00:00:00"/>
    <n v="97"/>
    <n v="10"/>
    <n v="10"/>
    <n v="10"/>
    <n v="10"/>
    <n v="9"/>
    <n v="0.62"/>
  </r>
  <r>
    <n v="1525494"/>
    <s v="e **BRIGHT 'N CHEERY QUIET ROOM**"/>
    <s v="The &quot;Allston St&quot; Trolley stop is a 8 minute walk from my house. It is the &quot;B&quot; green line train.  There is multiple bus stops a minute walk from the house.   The 51 Bus, 57 Bus, 57A Bus, 64 Bus, 66 Bus, 501 Bus, 503 Bus, 9701 Bus, 9702 Bus and 9703 Bus all come to my house. &quot;Lyft&quot; and &quot;Uber&quot; work really well in Boston &quot;Lyft&quot; is cheaper.   If you are driving you can park on Cambridge St. Look for the intersection of Cambridge and Eleanor St you can park on that part of Cambridge St. It is about a 5 minute walk from the house."/>
    <n v="0.95"/>
    <x v="6"/>
    <s v="Islington Street, Allston, MA 02134, United States"/>
    <n v="42.355242245150002"/>
    <n v="-71.135474571569304"/>
    <n v="7.3932695654294385"/>
    <n v="1.4"/>
    <s v="t"/>
    <s v="House"/>
    <s v="Private room"/>
    <n v="2"/>
    <n v="2"/>
    <n v="2"/>
    <n v="1"/>
    <n v="1"/>
    <n v="1"/>
    <s v="Real Bed"/>
    <n v="2"/>
    <s v="{Internet,&quot;Wireless Internet&quot;,&quot;Air Conditioning&quot;,Kitchen,Heating,Washer,Dryer,&quot;Smoke Detector&quot;,&quot;Carbon Monoxide Detector&quot;,&quot;First Aid Kit&quot;,&quot;Fire Extinguisher&quot;,Essentials,Shampoo,&quot;Lock on Bedroom Door&quot;,&quot;24-Hour Check-in&quot;,Hangers,&quot;Hair Dryer&quot;,Iron,&quot;Laptop Friendly Workspace&quot;}"/>
    <n v="3.9999999999999996"/>
    <n v="0.4"/>
    <n v="0.4"/>
    <n v="0.4"/>
    <n v="0.4"/>
    <n v="0.4"/>
    <n v="0.4"/>
    <n v="0.4"/>
    <n v="0.4"/>
    <n v="0.4"/>
    <n v="0.4"/>
    <n v="66.870967741935488"/>
    <n v="104.1640780565512"/>
    <n v="198"/>
    <m/>
    <m/>
    <n v="198"/>
    <n v="1"/>
    <n v="20"/>
    <n v="1"/>
    <n v="1125"/>
    <s v="a week ago"/>
    <n v="80"/>
    <d v="2016-06-29T00:00:00"/>
    <n v="90"/>
    <n v="9"/>
    <n v="9"/>
    <n v="10"/>
    <n v="10"/>
    <n v="9"/>
    <n v="2.21"/>
  </r>
  <r>
    <n v="1529321"/>
    <s v="d ** BEST PRIVATE ROOM IN BOSTON **"/>
    <s v="The &quot;Allston St&quot; Trolley stop is a 8 minute walk from my house. It is the &quot;B&quot; green line train.  There is multiple bus stops a minute walk from the house.   The 51 Bus, 57 Bus, 57A Bus, 64 Bus, 66 Bus, 501 Bus, 503 Bus, 9701 Bus, 9702 Bus and 9703 Bus all come to my house. &quot;Lyft&quot; and &quot;Uber&quot; work really well in Boston &quot;Lyft&quot; is cheaper.   If you are driving you can park on Cambridge St. Look for the intersection of Cambridge and Eleanor St you can park on that part of Cambridge St. It is about a 5 minute walk from the house."/>
    <n v="0.95"/>
    <x v="6"/>
    <s v="Islington Street, Allston, MA 02134, United States"/>
    <n v="42.355279802486201"/>
    <n v="-71.134499072608804"/>
    <n v="7.3144914109152772"/>
    <n v="1.4"/>
    <s v="t"/>
    <s v="House"/>
    <s v="Private room"/>
    <n v="2"/>
    <n v="2"/>
    <n v="2"/>
    <n v="1"/>
    <n v="1"/>
    <n v="1"/>
    <s v="Real Bed"/>
    <n v="2"/>
    <s v="{Internet,&quot;Wireless Internet&quot;,&quot;Air Conditioning&quot;,Kitchen,Heating,Washer,Dryer,&quot;Smoke Detector&quot;,&quot;Carbon Monoxide Detector&quot;,&quot;First Aid Kit&quot;,Essentials,Shampoo,&quot;24-Hour Check-in&quot;,Hangers,&quot;Hair Dryer&quot;,Iron,&quot;Laptop Friendly Workspace&quot;}"/>
    <n v="3.9999999999999996"/>
    <n v="0.4"/>
    <n v="0.4"/>
    <n v="0.4"/>
    <n v="0.4"/>
    <n v="0.4"/>
    <n v="0.4"/>
    <n v="0.4"/>
    <n v="0.4"/>
    <n v="0.4"/>
    <n v="0.4"/>
    <n v="68.41935483870968"/>
    <n v="104.1640780565512"/>
    <n v="204"/>
    <m/>
    <m/>
    <n v="204"/>
    <n v="1"/>
    <n v="20"/>
    <n v="1"/>
    <n v="1125"/>
    <s v="2 weeks ago"/>
    <n v="109"/>
    <d v="2016-09-01T00:00:00"/>
    <n v="91"/>
    <n v="9"/>
    <n v="9"/>
    <n v="9"/>
    <n v="9"/>
    <n v="9"/>
    <n v="3.09"/>
  </r>
  <r>
    <n v="1529393"/>
    <s v="BEACON HILL SPACIOUS 2BD/2BA UNIT"/>
    <m/>
    <s v="N/A"/>
    <x v="8"/>
    <s v="South Russell Street, Boston, MA 02114, United States"/>
    <n v="42.360261268175101"/>
    <n v="-71.066850374370702"/>
    <n v="2.315320203841126"/>
    <n v="1.6"/>
    <s v="t"/>
    <s v="Apartment"/>
    <s v="Private room"/>
    <n v="2"/>
    <n v="1"/>
    <n v="2"/>
    <n v="1"/>
    <n v="1"/>
    <n v="1"/>
    <s v="Real Bed"/>
    <n v="2"/>
    <s v="{TV,&quot;Cable TV&quot;,Internet,&quot;Wireless Internet&quot;,&quot;Air Conditioning&quot;,Kitchen,&quot;Buzzer/Wireless Intercom&quot;,Heating,Washer,Dryer,&quot;Smoke Detector&quot;,&quot;Fire Extinguisher&quot;,Essentials,Shampoo}"/>
    <n v="2"/>
    <n v="0.4"/>
    <n v="0.4"/>
    <n v="0"/>
    <n v="0"/>
    <n v="0.4"/>
    <n v="0.4"/>
    <n v="0.4"/>
    <n v="0"/>
    <n v="0"/>
    <n v="0"/>
    <n v="391.58064516129031"/>
    <n v="236.25853202431045"/>
    <n v="1497"/>
    <s v="$100.00"/>
    <n v="30"/>
    <n v="1527"/>
    <n v="1"/>
    <n v="0"/>
    <n v="3"/>
    <n v="365"/>
    <s v="4 months ago"/>
    <n v="7"/>
    <d v="2015-05-24T00:00:00"/>
    <n v="74"/>
    <n v="6"/>
    <n v="6"/>
    <n v="8"/>
    <n v="7"/>
    <n v="9"/>
    <n v="0.24"/>
  </r>
  <r>
    <n v="1541166"/>
    <s v="Beautiful Studio 15 min to Downtown"/>
    <m/>
    <n v="0.75"/>
    <x v="9"/>
    <s v="Parker St, Boston, MA 02129, United States"/>
    <n v="42.381594178853902"/>
    <n v="-71.078915311438706"/>
    <n v="4.7805972877458824"/>
    <n v="1.4"/>
    <s v="f"/>
    <s v="Apartment"/>
    <s v="Entire home/apt"/>
    <n v="2"/>
    <n v="1"/>
    <n v="2"/>
    <n v="0"/>
    <n v="1"/>
    <n v="1"/>
    <s v="Pull-out Sofa"/>
    <n v="1.5"/>
    <s v="{TV,Internet,&quot;Wireless Internet&quot;,&quot;Air Conditioning&quot;,Kitchen,Heating,Washer,Dryer,&quot;Smoke Detector&quot;,&quot;Carbon Monoxide Detector&quot;,&quot;Fire Extinguisher&quot;,Essentials,Shampoo,&quot;24-Hour Check-in&quot;}"/>
    <n v="2.4"/>
    <n v="0.4"/>
    <n v="0.4"/>
    <n v="0"/>
    <n v="0.4"/>
    <n v="0.4"/>
    <n v="0.4"/>
    <n v="0.4"/>
    <n v="0"/>
    <n v="0"/>
    <n v="0"/>
    <n v="143"/>
    <n v="218.78494623655914"/>
    <n v="429"/>
    <s v="$200.00"/>
    <m/>
    <n v="429"/>
    <n v="1"/>
    <n v="0"/>
    <n v="2"/>
    <n v="365"/>
    <s v="5 weeks ago"/>
    <n v="16"/>
    <d v="2016-07-04T00:00:00"/>
    <n v="96"/>
    <n v="10"/>
    <n v="10"/>
    <n v="10"/>
    <n v="10"/>
    <n v="10"/>
    <n v="0.45"/>
  </r>
  <r>
    <n v="1544702"/>
    <s v="Mary's Ocean View Metro Downtown"/>
    <s v="We are located an easy and pleasant 10 minute walk from the red line, providing easy access to all parts of the city, airport, Amtrak train, bus station, ferries to Cape Cod, and beyond. The Red Line operates from early morning till just after midnight daily, and later on the weekend."/>
    <n v="1"/>
    <x v="15"/>
    <s v="Savin Hill Avenue, Dorchester, MA 02125, United States"/>
    <n v="42.309448620671503"/>
    <n v="-71.045549516040694"/>
    <n v="4.0587856343795288"/>
    <n v="1.4"/>
    <s v="t"/>
    <s v="House"/>
    <s v="Private room"/>
    <n v="3"/>
    <n v="2"/>
    <n v="2"/>
    <n v="1"/>
    <n v="2"/>
    <n v="1"/>
    <s v="Real Bed"/>
    <n v="2"/>
    <s v="{&quot;Wireless Internet&quot;,&quot;Air Conditioning&quot;,Kitchen,&quot;Free Parking on Premises&quot;,&quot;Hot Tub&quot;,Heating,Washer,Dryer,&quot;Smoke Detector&quot;,&quot;Carbon Monoxide Detector&quot;,&quot;First Aid Kit&quot;,&quot;Fire Extinguisher&quot;,Essentials,Shampoo}"/>
    <n v="2"/>
    <n v="0.4"/>
    <n v="0.4"/>
    <n v="0"/>
    <n v="0"/>
    <n v="0.4"/>
    <n v="0.4"/>
    <n v="0.4"/>
    <n v="0"/>
    <n v="0"/>
    <n v="0"/>
    <n v="62.70967741935484"/>
    <n v="89.102646228933111"/>
    <n v="183"/>
    <s v="$100.00"/>
    <n v="25"/>
    <n v="208"/>
    <n v="1"/>
    <n v="17"/>
    <n v="1"/>
    <n v="120"/>
    <s v="yesterday"/>
    <n v="222"/>
    <d v="2016-09-04T00:00:00"/>
    <n v="97"/>
    <n v="10"/>
    <n v="10"/>
    <n v="10"/>
    <n v="10"/>
    <n v="9"/>
    <n v="6.09"/>
  </r>
  <r>
    <n v="1545185"/>
    <s v="New 1Bed w/ Gorgeous Kitchen + Bath"/>
    <s v="The T (subway/train) is just a 7 minute walk.  Buses are less than a 5 minute walk.  Check out the MBTA website for all public travel information."/>
    <n v="1"/>
    <x v="14"/>
    <s v="Foster Street, Boston, MA 02135, United States"/>
    <n v="42.348398590053598"/>
    <n v="-71.156962503093695"/>
    <n v="9.0910372663217487"/>
    <n v="1.2"/>
    <s v="t"/>
    <s v="House"/>
    <s v="Entire home/apt"/>
    <n v="5"/>
    <n v="1"/>
    <n v="2"/>
    <n v="1"/>
    <n v="2"/>
    <n v="1"/>
    <s v="Real Bed"/>
    <n v="2"/>
    <s v="{TV,&quot;Cable TV&quot;,Internet,&quot;Wireless Internet&quot;,&quot;Air Conditioning&quot;,Kitchen,&quot;Free Parking on Premises&quot;,&quot;Pets Allowed&quot;,&quot;Pets live on this property&quot;,Dog(s),Heating,Washer,Dryer,&quot;translation missing: en.hosting_amenity_49&quot;,&quot;translation missing: en.hosting_amenity_50&quot;}"/>
    <n v="1.6"/>
    <n v="0.4"/>
    <n v="0.4"/>
    <n v="0"/>
    <n v="0"/>
    <n v="0.4"/>
    <n v="0.4"/>
    <n v="0"/>
    <n v="0"/>
    <n v="0"/>
    <n v="0"/>
    <n v="157.41935483870967"/>
    <n v="135.94001131861913"/>
    <n v="420"/>
    <s v="$200.00"/>
    <n v="60"/>
    <n v="480"/>
    <n v="2"/>
    <n v="25"/>
    <n v="1"/>
    <n v="95"/>
    <s v="2 months ago"/>
    <n v="31"/>
    <d v="2016-09-03T00:00:00"/>
    <n v="87"/>
    <n v="9"/>
    <n v="8"/>
    <n v="9"/>
    <n v="9"/>
    <n v="9"/>
    <n v="0.87"/>
  </r>
  <r>
    <n v="1550047"/>
    <s v="Desirable 3 Bed/2 Bath in South End"/>
    <m/>
    <n v="0.68"/>
    <x v="3"/>
    <s v="Northampton Street, Boston, MA 02118, United States"/>
    <n v="42.338328312424601"/>
    <n v="-71.081324659596206"/>
    <n v="2.9934410753894571"/>
    <n v="1.6"/>
    <s v="t"/>
    <s v="Apartment"/>
    <s v="Entire home/apt"/>
    <n v="7"/>
    <n v="2"/>
    <n v="2"/>
    <n v="3"/>
    <n v="3"/>
    <n v="3"/>
    <s v="Real Bed"/>
    <n v="2"/>
    <s v="{TV,&quot;Wireless Internet&quot;,&quot;Air Conditioning&quot;,Kitchen,Heating,&quot;Family/Kid Friendly&quot;,Washer,Dryer,&quot;Hair Dryer&quot;,Iron}"/>
    <n v="2.4"/>
    <n v="0.4"/>
    <n v="0.4"/>
    <n v="0.4"/>
    <n v="0"/>
    <n v="0.4"/>
    <n v="0.4"/>
    <n v="0"/>
    <n v="0"/>
    <n v="0.4"/>
    <n v="0"/>
    <n v="278.61290322580646"/>
    <n v="215.43755169561615"/>
    <n v="876"/>
    <s v="$500.00"/>
    <n v="125"/>
    <n v="1001"/>
    <n v="1"/>
    <n v="0"/>
    <n v="2"/>
    <n v="1125"/>
    <s v="3 weeks ago"/>
    <n v="60"/>
    <d v="2016-07-30T00:00:00"/>
    <n v="85"/>
    <n v="9"/>
    <n v="9"/>
    <n v="9"/>
    <n v="8"/>
    <n v="9"/>
    <n v="1.65"/>
  </r>
  <r>
    <n v="1551205"/>
    <s v="2 bed/2 bath in the heart of Boston"/>
    <m/>
    <n v="0.67"/>
    <x v="5"/>
    <s v="Newbury Street, Boston, MA 02116, United States"/>
    <n v="42.3427261468537"/>
    <n v="-71.082350230101298"/>
    <n v="2.9769141868803772"/>
    <n v="1.6"/>
    <s v="t"/>
    <s v="Apartment"/>
    <s v="Entire home/apt"/>
    <n v="4"/>
    <n v="2"/>
    <n v="2"/>
    <n v="2"/>
    <n v="2"/>
    <n v="2"/>
    <s v="Real Bed"/>
    <n v="2"/>
    <s v="{TV,&quot;Cable TV&quot;,Internet,&quot;Wireless Internet&quot;,&quot;Air Conditioning&quot;,Kitchen,Doorman,&quot;Elevator in Building&quot;,&quot;Buzzer/Wireless Intercom&quot;,Heating,&quot;Family/Kid Friendly&quot;,Washer,Dryer,&quot;Smoke Detector&quot;,&quot;Carbon Monoxide Detector&quot;,&quot;Fire Extinguisher&quot;}"/>
    <n v="1.6"/>
    <n v="0.4"/>
    <n v="0.4"/>
    <n v="0"/>
    <n v="0"/>
    <n v="0.4"/>
    <n v="0.4"/>
    <n v="0"/>
    <n v="0"/>
    <n v="0"/>
    <n v="0"/>
    <n v="435"/>
    <n v="254.51819063788503"/>
    <n v="1305"/>
    <m/>
    <n v="100"/>
    <n v="1405"/>
    <n v="1"/>
    <n v="0"/>
    <n v="2"/>
    <n v="365"/>
    <s v="a week ago"/>
    <n v="40"/>
    <d v="2016-08-08T00:00:00"/>
    <n v="97"/>
    <n v="10"/>
    <n v="9"/>
    <n v="10"/>
    <n v="10"/>
    <n v="10"/>
    <n v="1.1000000000000001"/>
  </r>
  <r>
    <n v="1551467"/>
    <s v="Elegant Quiet Family-Friendly 2BR"/>
    <m/>
    <s v="N/A"/>
    <x v="11"/>
    <s v="Cornwall Street, Boston, MA 02130, United States"/>
    <n v="42.310125235176102"/>
    <n v="-71.102877195395905"/>
    <n v="6.1177139354636836"/>
    <n v="1.4"/>
    <s v="t"/>
    <s v="Apartment"/>
    <s v="Entire home/apt"/>
    <n v="4"/>
    <n v="1"/>
    <n v="2"/>
    <n v="2"/>
    <n v="2"/>
    <n v="2"/>
    <s v="Real Bed"/>
    <n v="2"/>
    <s v="{&quot;Wireless Internet&quot;,&quot;Air Conditioning&quot;,Kitchen,Heating,&quot;Family/Kid Friendly&quot;,Washer,Dryer,&quot;Smoke Detector&quot;,&quot;Carbon Monoxide Detector&quot;,&quot;Fire Extinguisher&quot;,Shampoo,Hangers,&quot;Hair Dryer&quot;,Iron,&quot;Laptop Friendly Workspace&quot;}"/>
    <n v="3.1999999999999997"/>
    <n v="0.4"/>
    <n v="0.4"/>
    <n v="0.4"/>
    <n v="0"/>
    <n v="0.4"/>
    <n v="0.4"/>
    <n v="0"/>
    <n v="0.4"/>
    <n v="0.4"/>
    <n v="0.4"/>
    <n v="150"/>
    <n v="152.13845263669918"/>
    <n v="450"/>
    <m/>
    <n v="50"/>
    <n v="500"/>
    <n v="2"/>
    <n v="35"/>
    <n v="2"/>
    <n v="1125"/>
    <s v="5 months ago"/>
    <n v="5"/>
    <d v="2014-09-16T00:00:00"/>
    <n v="95"/>
    <n v="10"/>
    <n v="9"/>
    <n v="9"/>
    <n v="9"/>
    <n v="9"/>
    <n v="0.14000000000000001"/>
  </r>
  <r>
    <n v="1584362"/>
    <s v="Grace's Harborview Fast T Downtown"/>
    <s v="We are located an easy and pleasant 10 minute walk from the red line, providing easy access to all parts of the city, airport, Amtrak train, bus station, ferries to Cape Cod, and beyond. The Red Line operates from early morning till just after midnight daily, and later on the weekend."/>
    <n v="1"/>
    <x v="15"/>
    <s v="Savin Hill Avenue, Dorchester, MA 02125, United States"/>
    <n v="42.310501759296997"/>
    <n v="-71.048115863647894"/>
    <n v="3.9436424447144534"/>
    <n v="1.6"/>
    <s v="t"/>
    <s v="House"/>
    <s v="Private room"/>
    <n v="3"/>
    <n v="2"/>
    <n v="2"/>
    <n v="1"/>
    <n v="2"/>
    <n v="1"/>
    <s v="Real Bed"/>
    <n v="2"/>
    <s v="{&quot;Wireless Internet&quot;,&quot;Air Conditioning&quot;,Kitchen,&quot;Free Parking on Premises&quot;,Breakfast,&quot;Hot Tub&quot;,Heating,Washer,Dryer,&quot;Smoke Detector&quot;,&quot;Carbon Monoxide Detector&quot;,&quot;First Aid Kit&quot;,&quot;Fire Extinguisher&quot;,Essentials,Shampoo}"/>
    <n v="2"/>
    <n v="0.4"/>
    <n v="0.4"/>
    <n v="0"/>
    <n v="0"/>
    <n v="0.4"/>
    <n v="0.4"/>
    <n v="0.4"/>
    <n v="0"/>
    <n v="0"/>
    <n v="0"/>
    <n v="50.87096774193548"/>
    <n v="89.102646228933111"/>
    <n v="153"/>
    <s v="$100.00"/>
    <n v="25"/>
    <n v="178"/>
    <n v="1"/>
    <n v="17"/>
    <n v="1"/>
    <n v="1125"/>
    <s v="today"/>
    <n v="232"/>
    <d v="2016-09-02T00:00:00"/>
    <n v="97"/>
    <n v="10"/>
    <n v="10"/>
    <n v="10"/>
    <n v="10"/>
    <n v="9"/>
    <n v="6.48"/>
  </r>
  <r>
    <n v="1589392"/>
    <s v="Totally Amazing XL Studio w Skyline"/>
    <m/>
    <n v="0.93"/>
    <x v="5"/>
    <s v="Beacon Street, Boston, MA 02116, United States"/>
    <n v="42.354414787957197"/>
    <n v="-71.077943033696599"/>
    <n v="2.7586237056217873"/>
    <n v="1.6"/>
    <s v="t"/>
    <s v="Apartment"/>
    <s v="Entire home/apt"/>
    <n v="2"/>
    <n v="1"/>
    <n v="2"/>
    <n v="0"/>
    <n v="1"/>
    <n v="1"/>
    <s v="Real Bed"/>
    <n v="2"/>
    <s v="{TV,&quot;Cable TV&quot;,Internet,&quot;Wireless Internet&quot;,&quot;Air Conditioning&quot;,Kitchen,&quot;Elevator in Building&quot;,&quot;Buzzer/Wireless Intercom&quot;,Heating,Washer,Dryer,&quot;Smoke Detector&quot;,Essentials}"/>
    <n v="2"/>
    <n v="0.4"/>
    <n v="0.4"/>
    <n v="0"/>
    <n v="0"/>
    <n v="0.4"/>
    <n v="0.4"/>
    <n v="0.4"/>
    <n v="0"/>
    <n v="0"/>
    <n v="0"/>
    <n v="130"/>
    <n v="254.51819063788503"/>
    <n v="390"/>
    <s v="$1,250.00"/>
    <n v="150"/>
    <n v="540"/>
    <n v="1"/>
    <n v="0"/>
    <n v="2"/>
    <n v="365"/>
    <s v="today"/>
    <n v="1"/>
    <d v="2016-05-21T00:00:00"/>
    <n v="100"/>
    <n v="10"/>
    <n v="10"/>
    <n v="10"/>
    <n v="10"/>
    <n v="10"/>
    <n v="0.27"/>
  </r>
  <r>
    <n v="1591827"/>
    <s v="PrivRoom+Bath In Roslindale/Boston"/>
    <s v="Check out the MBTA website for maps. The 32 bus picks up just outside our door (Ramsdell St.) Coming home, use 703 Hyde Park Ave stop off 32 bus. Forest Hills Station is 1.5 miles away, which is 5 mins by bus. Then take Orange Line into downtown. It takes about 30 mins to get to center. Bike lanes are everywhere, so feel free to rent or bring a bike. There is ample street parking as well if you bring a car. Cabs are plentiful but not cheap (about $20 plus tip to get downtown-$50 to and from airport). Try Uber, it's cheaper. Parking downtown will run you about $30-$40 unless you are lucky enough to find a metered spot. Good luck with that!"/>
    <n v="0.67"/>
    <x v="1"/>
    <s v="Hyde Park Avenue, Roslindale, MA 02131, United States"/>
    <n v="42.285560027126202"/>
    <n v="-71.123998699294503"/>
    <n v="9.2629855157807732"/>
    <n v="1.2"/>
    <s v="t"/>
    <s v="House"/>
    <s v="Private room"/>
    <n v="2"/>
    <n v="1"/>
    <n v="2"/>
    <n v="1"/>
    <n v="1"/>
    <n v="1"/>
    <s v="Real Bed"/>
    <n v="2"/>
    <s v="{TV,&quot;Cable TV&quot;,Internet,&quot;Wireless Internet&quot;,&quot;Air Conditioning&quot;,Kitchen,&quot;Pets live on this property&quot;,Dog(s),Cat(s),Heating,Washer,Dryer,&quot;Smoke Detector&quot;,&quot;Carbon Monoxide Detector&quot;,&quot;First Aid Kit&quot;,&quot;Fire Extinguisher&quot;,Essentials,Shampoo}"/>
    <n v="2"/>
    <n v="0.4"/>
    <n v="0.4"/>
    <n v="0"/>
    <n v="0"/>
    <n v="0.4"/>
    <n v="0.4"/>
    <n v="0.4"/>
    <n v="0"/>
    <n v="0"/>
    <n v="0"/>
    <n v="60"/>
    <n v="95.596774193548384"/>
    <n v="180"/>
    <m/>
    <m/>
    <n v="180"/>
    <n v="2"/>
    <n v="50"/>
    <n v="2"/>
    <n v="5"/>
    <s v="4 weeks ago"/>
    <n v="117"/>
    <d v="2016-08-29T00:00:00"/>
    <n v="92"/>
    <n v="10"/>
    <n v="10"/>
    <n v="10"/>
    <n v="10"/>
    <n v="9"/>
    <n v="3.22"/>
  </r>
  <r>
    <n v="1596470"/>
    <s v="3-story Luxury in Central Location"/>
    <s v="The property is near to the Arlington stop on the Green Line and Back Bay stop on the Orange Line. There are two Hubway stations nearby as well вЂ“ Hubway is Boston's bike sharing system. Parking: There are a few options nearby. 1) Street Parking: In Bay Village there are a few Visitor Parking locations, including three spots directly in front of my house. They operate as 2-hour parking from 8am-6pm, then you can park overnight for free. The parking attendants do not patrol often, so you can take the risk and treat the &quot;2 hours&quot; rule lightly.  2) Garage Parking: Motor Mart Garage is located at 201 Stuart Street. Their website has good information on pricing. $32/day 3) Garage Parking: Revere Hotel at 200 Stuart Street. $40/day 4) Uncovered Parking Lots: There is one directly across the street that is 24/7. The lot's entrance is off of Arlington and exits onto Winchester Street. Cars are often double parked during the day so the attendant will hold your keys if you're blocking another car"/>
    <n v="1"/>
    <x v="5"/>
    <s v="Winchester Street, Boston, MA 02116, United States"/>
    <n v="42.3504937115312"/>
    <n v="-71.069862611637902"/>
    <n v="1.9941192751560277"/>
    <n v="1.8"/>
    <s v="t"/>
    <s v="House"/>
    <s v="Entire home/apt"/>
    <n v="6"/>
    <n v="2"/>
    <n v="2"/>
    <n v="2"/>
    <n v="4"/>
    <n v="2"/>
    <s v="Real Bed"/>
    <n v="2"/>
    <s v="{TV,&quot;Cable TV&quot;,Internet,&quot;Wireless Internet&quot;,&quot;Air Conditioning&quot;,Kitchen,&quot;Pets Allowed&quot;,Gym,Breakfast,&quot;Buzzer/Wireless Intercom&quot;,Heating,&quot;Family/Kid Friendly&quot;,&quot;Suitable for Events&quot;,Washer,Dryer,&quot;Smoke Detector&quot;,&quot;Carbon Monoxide Detector&quot;,&quot;First Aid Kit&quot;,&quot;Safety Card&quot;,&quot;Fire Extinguisher&quot;,Essentials,Shampoo,&quot;24-Hour Check-in&quot;,Hangers,&quot;Hair Dryer&quot;,Iron,&quot;Laptop Friendly Workspace&quot;}"/>
    <n v="3.9999999999999996"/>
    <n v="0.4"/>
    <n v="0.4"/>
    <n v="0.4"/>
    <n v="0.4"/>
    <n v="0.4"/>
    <n v="0.4"/>
    <n v="0.4"/>
    <n v="0.4"/>
    <n v="0.4"/>
    <n v="0.4"/>
    <n v="407.25806451612902"/>
    <n v="254.51819063788503"/>
    <n v="1125"/>
    <m/>
    <n v="130"/>
    <n v="1255"/>
    <n v="4"/>
    <n v="50"/>
    <n v="2"/>
    <n v="1125"/>
    <s v="today"/>
    <n v="9"/>
    <d v="2016-09-01T00:00:00"/>
    <n v="100"/>
    <n v="10"/>
    <n v="10"/>
    <n v="10"/>
    <n v="10"/>
    <n v="10"/>
    <n v="0.25"/>
  </r>
  <r>
    <n v="1602491"/>
    <s v="Urban Victorian-walk the city! Rm 2"/>
    <s v="There isn't a part of Boston that isn't easy to access from our home!  We are 10-15 minutes away from the orange line at Roxbury Crossing and less than 5 minutes from the silver line and buses at Dudley Square. Logan Airport is an easy Silver Line ride away. Boston's many hospitals are easily accessed as well -- Boston Medical Center, Dana Farber, Brigham and Women's, Beth Israel and Children's are walking distance. MGH is easily accessible by public transit."/>
    <n v="0.56000000000000005"/>
    <x v="0"/>
    <s v="Moreland Street, Boston, MA 02119, United States"/>
    <n v="42.327016517340702"/>
    <n v="-71.081469023070099"/>
    <n v="3.5697467946095989"/>
    <n v="1.6"/>
    <s v="t"/>
    <s v="House"/>
    <s v="Private room"/>
    <n v="2"/>
    <n v="1"/>
    <n v="2"/>
    <n v="1"/>
    <n v="1"/>
    <n v="1"/>
    <s v="Real Bed"/>
    <n v="2"/>
    <s v="{&quot;Cable TV&quot;,&quot;Wireless Internet&quot;,Kitchen,&quot;Free Parking on Premises&quot;,&quot;Pets live on this property&quot;,Dog(s),&quot;Indoor Fireplace&quot;,Heating,&quot;Family/Kid Friendly&quot;,Washer,Dryer,&quot;Smoke Detector&quot;,&quot;Carbon Monoxide Detector&quot;,Shampoo}"/>
    <n v="1.6"/>
    <n v="0.4"/>
    <n v="0.4"/>
    <n v="0"/>
    <n v="0"/>
    <n v="0.4"/>
    <n v="0.4"/>
    <n v="0"/>
    <n v="0"/>
    <n v="0"/>
    <n v="0"/>
    <n v="72.903225806451616"/>
    <n v="152.70693205216196"/>
    <n v="210"/>
    <m/>
    <n v="45"/>
    <n v="255"/>
    <n v="1"/>
    <n v="36"/>
    <n v="2"/>
    <n v="1125"/>
    <s v="3 weeks ago"/>
    <n v="26"/>
    <d v="2016-04-20T00:00:00"/>
    <n v="83"/>
    <n v="9"/>
    <n v="8"/>
    <n v="10"/>
    <n v="9"/>
    <n v="6"/>
    <n v="0.74"/>
  </r>
  <r>
    <n v="1615033"/>
    <s v="Best Cozy Freedom trail apartment!!"/>
    <s v="You can get to the apartment by car,cab or public transportation Haymarket Station Head southeast on Haymarket Square toward John F Fitzgerald Surface Rd 151 ft Turn right onto John F Fitzgerald Surface Rd 72 ft Turn left onto Haymarket Square 217 ft Turn right onto Cross St 197 ft Turn left onto Salem St 0.3 mi Turn left onto Hull St 82 ft Turn left onto Hull St Ct  Destination will be on the right "/>
    <n v="1"/>
    <x v="16"/>
    <s v="Hull Street Court, Boston, MA 02113, United States"/>
    <n v="42.367960471990003"/>
    <n v="-71.055729274823506"/>
    <n v="2.5654628927425662"/>
    <n v="1.6"/>
    <s v="t"/>
    <s v="Apartment"/>
    <s v="Entire home/apt"/>
    <n v="2"/>
    <n v="1"/>
    <n v="2"/>
    <n v="1"/>
    <n v="1"/>
    <n v="1"/>
    <s v="Real Bed"/>
    <n v="2"/>
    <s v="{TV,&quot;Cable TV&quot;,Internet,&quot;Wireless Internet&quot;,&quot;Air Conditioning&quot;,Kitchen,&quot;Pets Allowed&quot;,&quot;Buzzer/Wireless Intercom&quot;,Heating,&quot;Family/Kid Friendly&quot;,&quot;Smoke Detector&quot;,&quot;Carbon Monoxide Detector&quot;,&quot;Fire Extinguisher&quot;,Essentials,Shampoo,&quot;24-Hour Check-in&quot;,Hangers,&quot;Hair Dryer&quot;,Iron,&quot;Laptop Friendly Workspace&quot;,&quot;translation missing: en.hosting_amenity_50&quot;}"/>
    <n v="3.5999999999999996"/>
    <n v="0.4"/>
    <n v="0.4"/>
    <n v="0.4"/>
    <n v="0.4"/>
    <n v="0"/>
    <n v="0.4"/>
    <n v="0.4"/>
    <n v="0.4"/>
    <n v="0.4"/>
    <n v="0.4"/>
    <n v="140.80645161290323"/>
    <n v="182.18944281524927"/>
    <n v="405"/>
    <m/>
    <n v="45"/>
    <n v="450"/>
    <n v="1"/>
    <n v="0"/>
    <n v="1"/>
    <n v="1000"/>
    <s v="today"/>
    <n v="236"/>
    <d v="2016-09-01T00:00:00"/>
    <n v="87"/>
    <n v="9"/>
    <n v="8"/>
    <n v="10"/>
    <n v="10"/>
    <n v="10"/>
    <n v="6.45"/>
  </r>
  <r>
    <n v="1631942"/>
    <s v="Sweet penthouse in historic Boston"/>
    <s v="Minutes to bus and subway. Easy on street parking. No permits required. Big parking lot across the street with free parking during evening and weekends."/>
    <n v="0.72"/>
    <x v="11"/>
    <s v="Hagar  and Thomas Street, Boston, MA 02130, United States"/>
    <n v="42.311313974108799"/>
    <n v="-71.116170691269403"/>
    <n v="6.9089509981364881"/>
    <n v="1.4"/>
    <s v="f"/>
    <s v="Condominium"/>
    <s v="Entire home/apt"/>
    <n v="2"/>
    <n v="1"/>
    <n v="2"/>
    <n v="1"/>
    <n v="1"/>
    <n v="1"/>
    <s v="Real Bed"/>
    <n v="2"/>
    <s v="{TV,Internet,&quot;Wireless Internet&quot;,&quot;Air Conditioning&quot;,Kitchen,&quot;Free Parking on Premises&quot;,Heating,Washer,Dryer,&quot;Smoke Detector&quot;,&quot;Carbon Monoxide Detector&quot;,&quot;Safety Card&quot;,&quot;Fire Extinguisher&quot;,Essentials,Shampoo,&quot;24-Hour Check-in&quot;,Hangers,&quot;Hair Dryer&quot;,Iron,&quot;Laptop Friendly Workspace&quot;}"/>
    <n v="3.9999999999999996"/>
    <n v="0.4"/>
    <n v="0.4"/>
    <n v="0.4"/>
    <n v="0.4"/>
    <n v="0.4"/>
    <n v="0.4"/>
    <n v="0.4"/>
    <n v="0.4"/>
    <n v="0.4"/>
    <n v="0.4"/>
    <n v="121.96774193548387"/>
    <n v="152.13845263669918"/>
    <n v="368"/>
    <s v="$250.00"/>
    <n v="60"/>
    <n v="428"/>
    <n v="2"/>
    <n v="0"/>
    <n v="2"/>
    <n v="1125"/>
    <s v="a week ago"/>
    <n v="18"/>
    <d v="2016-08-30T00:00:00"/>
    <n v="96"/>
    <n v="10"/>
    <n v="10"/>
    <n v="10"/>
    <n v="10"/>
    <n v="10"/>
    <n v="0.62"/>
  </r>
  <r>
    <n v="1658983"/>
    <s v="Walk Downtown! Freedom Trail Studio"/>
    <s v="Very convenient public transit. 5-7 minute walk to the orange line, and a number of buses are a block away on Bunker Hill Street.  15 minute walk downtown to the North End! Very convenient public transit. Commute anywhere in the city! "/>
    <n v="1"/>
    <x v="9"/>
    <s v="Cross Street, Boston, MA 02129, United States"/>
    <n v="42.377855421674802"/>
    <n v="-71.062797092479897"/>
    <n v="3.7957068862955325"/>
    <n v="1.6"/>
    <s v="t"/>
    <s v="Apartment"/>
    <s v="Entire home/apt"/>
    <n v="3"/>
    <n v="1"/>
    <n v="2"/>
    <n v="1"/>
    <n v="1"/>
    <n v="1"/>
    <s v="Real Bed"/>
    <n v="2"/>
    <s v="{TV,&quot;Cable TV&quot;,Internet,&quot;Wireless Internet&quot;,&quot;Air Conditioning&quot;,Kitchen,Heating,&quot;Smoke Detector&quot;,&quot;Carbon Monoxide Detector&quot;,&quot;First Aid Kit&quot;,&quot;Safety Card&quot;,&quot;Fire Extinguisher&quot;,Essentials,Shampoo,&quot;24-Hour Check-in&quot;,Hangers,&quot;Hair Dryer&quot;,&quot;translation missing: en.hosting_amenity_49&quot;,&quot;translation missing: en.hosting_amenity_50&quot;}"/>
    <n v="2.8"/>
    <n v="0.4"/>
    <n v="0.4"/>
    <n v="0.4"/>
    <n v="0.4"/>
    <n v="0"/>
    <n v="0.4"/>
    <n v="0.4"/>
    <n v="0.4"/>
    <n v="0"/>
    <n v="0"/>
    <n v="155"/>
    <n v="218.78494623655914"/>
    <n v="465"/>
    <m/>
    <m/>
    <n v="465"/>
    <n v="2"/>
    <n v="50"/>
    <n v="2"/>
    <n v="1125"/>
    <s v="today"/>
    <n v="46"/>
    <d v="2016-08-10T00:00:00"/>
    <n v="96"/>
    <n v="10"/>
    <n v="10"/>
    <n v="10"/>
    <n v="10"/>
    <n v="10"/>
    <n v="1.28"/>
  </r>
  <r>
    <n v="1668313"/>
    <s v="Room in Rozzie-Twin Bed-Full Bath"/>
    <s v="We are less than a block from city buses, which go to the Forest Hills T (transit) station for the subway into Boston and Cambridge, or 7 minutes walk to the commuter rail (Needham line (URL HIDDEN) for a faster ride into South Station (Boston).  If you are driving in to town, street parking by the house is easy and free."/>
    <n v="0.89"/>
    <x v="1"/>
    <s v="Durnell Avenue, Boston, MA 02131, United States"/>
    <n v="42.2819418324246"/>
    <n v="-71.1333719019174"/>
    <n v="10.089607737177719"/>
    <n v="1.2"/>
    <s v="t"/>
    <s v="House"/>
    <s v="Private room"/>
    <n v="1"/>
    <n v="1"/>
    <n v="2"/>
    <n v="1"/>
    <n v="1"/>
    <n v="1"/>
    <s v="Real Bed"/>
    <n v="2"/>
    <s v="{TV,&quot;Cable TV&quot;,Internet,&quot;Wireless Internet&quot;,&quot;Air Conditioning&quot;,&quot;Free Parking on Premises&quot;,&quot;Pets Allowed&quot;,&quot;Pets live on this property&quot;,Cat(s),Heating,Washer,Dryer,&quot;translation missing: en.hosting_amenity_49&quot;,&quot;translation missing: en.hosting_amenity_50&quot;}"/>
    <n v="1.6"/>
    <n v="0.4"/>
    <n v="0.4"/>
    <n v="0"/>
    <n v="0"/>
    <n v="0.4"/>
    <n v="0.4"/>
    <n v="0"/>
    <n v="0"/>
    <n v="0"/>
    <n v="0"/>
    <n v="57"/>
    <n v="95.596774193548384"/>
    <n v="171"/>
    <m/>
    <n v="40"/>
    <n v="211"/>
    <n v="1"/>
    <n v="0"/>
    <n v="1"/>
    <n v="1125"/>
    <s v="6 weeks ago"/>
    <n v="17"/>
    <d v="2016-08-18T00:00:00"/>
    <n v="94"/>
    <n v="9"/>
    <n v="10"/>
    <n v="10"/>
    <n v="10"/>
    <n v="9"/>
    <n v="0.48"/>
  </r>
  <r>
    <n v="1692573"/>
    <s v="Urban oasis trendy JP 'hood - suite"/>
    <s v="Walking distance to shops and restaurants.  Five minute walk to subway (orange line) and 3 minute walk to main bus line."/>
    <n v="1"/>
    <x v="11"/>
    <s v="Greenough Avenue, Boston, MA 02130, United States"/>
    <n v="42.313378826174002"/>
    <n v="-71.117189085966103"/>
    <n v="6.8545163515441434"/>
    <n v="1.4"/>
    <s v="t"/>
    <s v="House"/>
    <s v="Entire home/apt"/>
    <n v="4"/>
    <n v="1"/>
    <n v="2"/>
    <n v="2"/>
    <n v="3"/>
    <n v="2"/>
    <s v="Real Bed"/>
    <n v="2"/>
    <s v="{TV,&quot;Cable TV&quot;,&quot;Wireless Internet&quot;,&quot;Air Conditioning&quot;,Kitchen,Heating,&quot;Family/Kid Friendly&quot;,Essentials,Shampoo}"/>
    <n v="1.2000000000000002"/>
    <n v="0.4"/>
    <n v="0.4"/>
    <n v="0"/>
    <n v="0"/>
    <n v="0"/>
    <n v="0"/>
    <n v="0.4"/>
    <n v="0"/>
    <n v="0"/>
    <n v="0"/>
    <n v="135"/>
    <n v="152.13845263669918"/>
    <n v="405"/>
    <m/>
    <n v="50"/>
    <n v="455"/>
    <n v="2"/>
    <n v="25"/>
    <n v="2"/>
    <n v="1125"/>
    <s v="yesterday"/>
    <n v="92"/>
    <d v="2016-08-18T00:00:00"/>
    <n v="96"/>
    <n v="10"/>
    <n v="10"/>
    <n v="10"/>
    <n v="10"/>
    <n v="10"/>
    <n v="2.63"/>
  </r>
  <r>
    <n v="1695275"/>
    <s v="Fenway park in view! Boston Studio"/>
    <s v="You are around the block from Kenmore B/C/D Green line station.  Also many MBTA buses on the surface at Kenmore.  The 1 bus to MIT/Central/Harvard Yard and to Symphony/Dudley is one longer block away.  Yawkey station (Framingham/Worcester) is conveniently 3 min walking.   Newbury st is also a short walk away.  Recommend not having/taking or certainly parking any car you may have for the duration of your stay."/>
    <n v="1"/>
    <x v="4"/>
    <s v="Boylston Street, Boston, MA 02215, United States"/>
    <n v="42.347726337592299"/>
    <n v="-71.0939475183403"/>
    <n v="3.9133090948168321"/>
    <n v="1.6"/>
    <s v="t"/>
    <s v="Apartment"/>
    <s v="Entire home/apt"/>
    <n v="4"/>
    <n v="1"/>
    <n v="2"/>
    <n v="1"/>
    <n v="1"/>
    <n v="1"/>
    <s v="Real Bed"/>
    <n v="2"/>
    <s v="{Internet,&quot;Wireless Internet&quot;,&quot;Air Conditioning&quot;,Kitchen,&quot;Elevator in Building&quot;,&quot;Buzzer/Wireless Intercom&quot;,Heating,&quot;Family/Kid Friendly&quot;,Washer,Dryer,&quot;Smoke Detector&quot;,&quot;Carbon Monoxide Detector&quot;,Essentials}"/>
    <n v="2"/>
    <n v="0.4"/>
    <n v="0.4"/>
    <n v="0"/>
    <n v="0"/>
    <n v="0.4"/>
    <n v="0.4"/>
    <n v="0.4"/>
    <n v="0"/>
    <n v="0"/>
    <n v="0"/>
    <n v="99"/>
    <n v="221.2414151925079"/>
    <n v="297"/>
    <m/>
    <m/>
    <n v="297"/>
    <n v="1"/>
    <n v="0"/>
    <n v="1"/>
    <n v="1125"/>
    <s v="5 days ago"/>
    <n v="252"/>
    <d v="2016-08-16T00:00:00"/>
    <n v="78"/>
    <n v="8"/>
    <n v="7"/>
    <n v="8"/>
    <n v="9"/>
    <n v="9"/>
    <n v="7.05"/>
  </r>
  <r>
    <n v="1701741"/>
    <s v="Gorgeous 2 bed/1 bth ideal location"/>
    <s v="the 39 bus stops at the end of our street, and that bus will take you all the way downtown to copley square. We are also an 8 minute (very easy) walk from Forest Hill Station which is the orange line of the MBTA. The Orange Line Train will get you downtown in 10 minutes. If you are bikers then we encourage you to use the southwest corridor (2 minute bike ride from our house)--Boston's most accessible bike path that brings you all the way to BackBay Boston. And if you have a car, there is free parking on the street and there are always spots available. "/>
    <n v="1"/>
    <x v="11"/>
    <s v="Goldsmith Street, Boston, MA 02130, United States"/>
    <n v="42.310081941514703"/>
    <n v="-71.119677702138702"/>
    <n v="7.2248729402779839"/>
    <n v="1.4"/>
    <s v="t"/>
    <s v="Apartment"/>
    <s v="Entire home/apt"/>
    <n v="4"/>
    <n v="1"/>
    <n v="2"/>
    <n v="2"/>
    <n v="2"/>
    <n v="2"/>
    <s v="Real Bed"/>
    <n v="2"/>
    <s v="{TV,Internet,&quot;Wireless Internet&quot;,Kitchen,&quot;Free Parking on Premises&quot;,&quot;Pets Allowed&quot;,Heating,&quot;Family/Kid Friendly&quot;,Washer,Dryer}"/>
    <n v="1.6"/>
    <n v="0.4"/>
    <n v="0.4"/>
    <n v="0"/>
    <n v="0"/>
    <n v="0.4"/>
    <n v="0.4"/>
    <n v="0"/>
    <n v="0"/>
    <n v="0"/>
    <n v="0"/>
    <n v="303.70967741935482"/>
    <n v="152.13845263669918"/>
    <n v="885"/>
    <s v="$400.00"/>
    <n v="50"/>
    <n v="935"/>
    <n v="4"/>
    <n v="25"/>
    <n v="1"/>
    <n v="30"/>
    <s v="7 weeks ago"/>
    <n v="8"/>
    <d v="2015-12-27T00:00:00"/>
    <n v="88"/>
    <n v="9"/>
    <n v="8"/>
    <n v="10"/>
    <n v="10"/>
    <n v="10"/>
    <n v="0.23"/>
  </r>
  <r>
    <n v="1721016"/>
    <s v="Quiet Sunlit Attic Studio"/>
    <s v="PUBLIC TRANSPORTATION  With excellent public transportation (locally known as &quot;the T&quot;) you can access all of Boston or Cambridge easily from our lovely neighborhood.  We highly recommend doing the majority of your travel to down town by bus or foot and public transportation, as the downtown area of Boston can be challenging to navigate by car. All of Greater Boston's historical sights, academic institutions, fine medical centers, and sightseeing tours are accessible by public transportation.  The bus runs frequently to Forest Hills T stop or the MBTA commuter rail to South station is a 7 minute walk from our house. вЂѓ"/>
    <n v="0.89"/>
    <x v="1"/>
    <s v="Birch Street, Boston, MA 02131, United States"/>
    <n v="42.286067729274599"/>
    <n v="-71.132362503348105"/>
    <n v="9.7106638135787069"/>
    <n v="1.2"/>
    <s v="f"/>
    <s v="Apartment"/>
    <s v="Entire home/apt"/>
    <n v="2"/>
    <n v="1"/>
    <n v="2"/>
    <n v="0"/>
    <n v="1"/>
    <n v="1"/>
    <s v="Real Bed"/>
    <n v="2"/>
    <s v="{TV,Internet,&quot;Wireless Internet&quot;,Kitchen,&quot;Free Parking on Premises&quot;,Heating,Washer,Dryer,&quot;Smoke Detector&quot;,&quot;First Aid Kit&quot;,Essentials}"/>
    <n v="2"/>
    <n v="0.4"/>
    <n v="0.4"/>
    <n v="0"/>
    <n v="0"/>
    <n v="0.4"/>
    <n v="0.4"/>
    <n v="0.4"/>
    <n v="0"/>
    <n v="0"/>
    <n v="0"/>
    <n v="80"/>
    <n v="95.596774193548384"/>
    <n v="240"/>
    <s v="$223.00"/>
    <n v="45"/>
    <n v="285"/>
    <n v="2"/>
    <n v="39"/>
    <n v="3"/>
    <n v="1125"/>
    <s v="yesterday"/>
    <n v="3"/>
    <d v="2016-06-06T00:00:00"/>
    <n v="100"/>
    <n v="10"/>
    <n v="10"/>
    <n v="10"/>
    <n v="10"/>
    <n v="10"/>
    <n v="0.12"/>
  </r>
  <r>
    <n v="1731639"/>
    <s v="Lovely Back BayTownhouse in Boston 38M"/>
    <s v="You can walk almost everywhere. There is a train T on Arlington St. a few blocks away, that can get you anywhere in Boston. Boston's cab is easy to call and can get you to the airport in about 20 min. A number of parking garages a few mins. away."/>
    <n v="1"/>
    <x v="5"/>
    <s v="Melrose Street, Boston, MA 02116, United States"/>
    <n v="42.349585542888299"/>
    <n v="-71.067575060757093"/>
    <n v="1.7873730033593167"/>
    <n v="1.8"/>
    <s v="t"/>
    <s v="House"/>
    <s v="Entire home/apt"/>
    <n v="5"/>
    <n v="2.5"/>
    <n v="2"/>
    <n v="2"/>
    <n v="4"/>
    <n v="2"/>
    <s v="Real Bed"/>
    <n v="2"/>
    <s v="{TV,&quot;Cable TV&quot;,Internet,&quot;Wireless Internet&quot;,&quot;Air Conditioning&quot;,Pool,Kitchen,&quot;Indoor Fireplace&quot;,Heating,&quot;Family/Kid Friendly&quot;,Washer,Dryer,&quot;Smoke Detector&quot;,&quot;Carbon Monoxide Detector&quot;,&quot;Fire Extinguisher&quot;,Shampoo,&quot;Hair Dryer&quot;,Iron}"/>
    <n v="2.4"/>
    <n v="0.4"/>
    <n v="0.4"/>
    <n v="0.4"/>
    <n v="0"/>
    <n v="0.4"/>
    <n v="0.4"/>
    <n v="0"/>
    <n v="0"/>
    <n v="0.4"/>
    <n v="0"/>
    <n v="500"/>
    <n v="254.51819063788503"/>
    <n v="1500"/>
    <s v="$1,000.00"/>
    <n v="250"/>
    <n v="1750"/>
    <n v="1"/>
    <n v="0"/>
    <n v="2"/>
    <n v="1125"/>
    <s v="today"/>
    <n v="9"/>
    <d v="2016-07-25T00:00:00"/>
    <n v="91"/>
    <n v="9"/>
    <n v="10"/>
    <n v="9"/>
    <n v="10"/>
    <n v="10"/>
    <n v="0.74"/>
  </r>
  <r>
    <n v="1732804"/>
    <s v="Private room in Boston"/>
    <s v="Yes, a couple bus lines/ stops are about 100 yards from my house, and two subway stops 10 minute walk/ or bus ride.."/>
    <n v="0.9"/>
    <x v="10"/>
    <s v="Rosemont Street, Boston, MA 02122, United States"/>
    <n v="42.290406778276797"/>
    <n v="-71.058534792406604"/>
    <n v="6.2557465149183979"/>
    <n v="1.4"/>
    <s v="t"/>
    <s v="Apartment"/>
    <s v="Private room"/>
    <n v="2"/>
    <n v="1"/>
    <n v="2"/>
    <n v="1"/>
    <n v="1"/>
    <n v="1"/>
    <s v="Real Bed"/>
    <n v="2"/>
    <s v="{&quot;Wireless Internet&quot;,&quot;Air Conditioning&quot;,Kitchen,&quot;Free Parking on Premises&quot;,Breakfast,&quot;Pets live on this property&quot;,Dog(s),Heating,Washer,Dryer}"/>
    <n v="1.6"/>
    <n v="0.4"/>
    <n v="0.4"/>
    <n v="0"/>
    <n v="0"/>
    <n v="0.4"/>
    <n v="0.4"/>
    <n v="0"/>
    <n v="0"/>
    <n v="0"/>
    <n v="0"/>
    <n v="80"/>
    <n v="117.00119474313023"/>
    <n v="240"/>
    <m/>
    <n v="25"/>
    <n v="265"/>
    <n v="1"/>
    <n v="45"/>
    <n v="1"/>
    <n v="5"/>
    <s v="2 days ago"/>
    <n v="59"/>
    <d v="2016-09-04T00:00:00"/>
    <n v="97"/>
    <n v="10"/>
    <n v="9"/>
    <n v="10"/>
    <n v="10"/>
    <n v="9"/>
    <n v="1.66"/>
  </r>
  <r>
    <n v="1758953"/>
    <s v="North End - Little Italy"/>
    <s v="WALK (everywhere in the North End, the Freedom Trail, the Garden, Govt Center, Boston Gardens and Common, the Waterfront) CAB or the T (the subway for places like Newbury Street, Fenway) If you do not have the Uber app, now is the time! Beckon a car from your smartphone  Uber app and they arrive in minutes. COMMUTER RAIL or CAR (if you like to explore beyond the city limits: places like Salem, Portsmouth NH, Cape Cod are all accessible in 1.5 hr or less)"/>
    <n v="0.98"/>
    <x v="16"/>
    <s v="Henchman Street, Boston, MA 02113, United States"/>
    <n v="42.367358767475302"/>
    <n v="-71.0556536755454"/>
    <n v="2.4998019844276742"/>
    <n v="1.6"/>
    <s v="t"/>
    <s v="Apartment"/>
    <s v="Entire home/apt"/>
    <n v="2"/>
    <n v="1"/>
    <n v="2"/>
    <n v="1"/>
    <n v="1"/>
    <n v="1"/>
    <s v="Real Bed"/>
    <n v="2"/>
    <s v="{TV,Internet,&quot;Wireless Internet&quot;,&quot;Air Conditioning&quot;,Kitchen,&quot;Buzzer/Wireless Intercom&quot;,Heating,&quot;Family/Kid Friendly&quot;,Washer,Dryer,&quot;Smoke Detector&quot;,&quot;Carbon Monoxide Detector&quot;,&quot;First Aid Kit&quot;,&quot;Fire Extinguisher&quot;,Essentials,Shampoo,&quot;24-Hour Check-in&quot;,Hangers,&quot;Hair Dryer&quot;,Iron,&quot;Laptop Friendly Workspace&quot;}"/>
    <n v="3.9999999999999996"/>
    <n v="0.4"/>
    <n v="0.4"/>
    <n v="0.4"/>
    <n v="0.4"/>
    <n v="0.4"/>
    <n v="0.4"/>
    <n v="0.4"/>
    <n v="0.4"/>
    <n v="0.4"/>
    <n v="0.4"/>
    <n v="207.25806451612902"/>
    <n v="182.18944281524927"/>
    <n v="600"/>
    <s v="$100.00"/>
    <n v="50"/>
    <n v="650"/>
    <n v="0"/>
    <n v="0"/>
    <n v="1"/>
    <n v="1125"/>
    <s v="a week ago"/>
    <n v="80"/>
    <d v="2016-09-01T00:00:00"/>
    <n v="94"/>
    <n v="9"/>
    <n v="10"/>
    <n v="10"/>
    <n v="10"/>
    <n v="10"/>
    <n v="2.73"/>
  </r>
  <r>
    <n v="1803138"/>
    <s v="Real bed with a private bathroom"/>
    <s v="5 minute walk to the Orange line of the T, Boston's subway/trolley system."/>
    <n v="1"/>
    <x v="11"/>
    <s v="Peter Parley Road, Boston, MA 02130, United States"/>
    <n v="42.310213026815703"/>
    <n v="-71.101436830200697"/>
    <n v="6.0218840839386285"/>
    <n v="1.4"/>
    <s v="t"/>
    <s v="Apartment"/>
    <s v="Private room"/>
    <n v="2"/>
    <n v="1.5"/>
    <n v="2"/>
    <n v="1"/>
    <n v="1"/>
    <n v="1"/>
    <s v="Real Bed"/>
    <n v="2"/>
    <s v="{TV,&quot;Cable TV&quot;,Internet,&quot;Wireless Internet&quot;,&quot;Air Conditioning&quot;,Kitchen,&quot;Pets live on this property&quot;,Dog(s),Heating,&quot;Family/Kid Friendly&quot;,&quot;Smoke Detector&quot;,&quot;Carbon Monoxide Detector&quot;,&quot;First Aid Kit&quot;,&quot;Fire Extinguisher&quot;,Essentials,Shampoo,Hangers,Iron,&quot;Laptop Friendly Workspace&quot;}"/>
    <n v="2.4"/>
    <n v="0.4"/>
    <n v="0.4"/>
    <n v="0"/>
    <n v="0"/>
    <n v="0"/>
    <n v="0"/>
    <n v="0.4"/>
    <n v="0.4"/>
    <n v="0.4"/>
    <n v="0.4"/>
    <n v="85"/>
    <n v="152.13845263669918"/>
    <n v="255"/>
    <m/>
    <n v="15"/>
    <n v="270"/>
    <n v="2"/>
    <n v="25"/>
    <n v="2"/>
    <n v="1125"/>
    <s v="3 weeks ago"/>
    <n v="62"/>
    <d v="2016-08-18T00:00:00"/>
    <n v="96"/>
    <n v="10"/>
    <n v="9"/>
    <n v="10"/>
    <n v="10"/>
    <n v="9"/>
    <n v="2.02"/>
  </r>
  <r>
    <n v="1810172"/>
    <s v="Room for 2 in Rozzie - Full Bath"/>
    <s v="We are less than a block from city buses, which go to the Forest Hills T (transit) station for the subway into Boston and Cambridge, or 7 minutes walk to the commuter rail (Needham line (URL HIDDEN) for a faster ride into South Station (Boston).  If you are driving in to town, street parking by the house is easy and free."/>
    <n v="0.89"/>
    <x v="1"/>
    <s v="Durnell Avenue, Boston, MA 02131, United States"/>
    <n v="42.2820858119522"/>
    <n v="-71.133348677457903"/>
    <n v="10.07696058513365"/>
    <n v="1.2"/>
    <s v="t"/>
    <s v="House"/>
    <s v="Private room"/>
    <n v="2"/>
    <n v="1"/>
    <n v="2"/>
    <n v="1"/>
    <n v="1"/>
    <n v="1"/>
    <s v="Real Bed"/>
    <n v="2"/>
    <s v="{TV,&quot;Cable TV&quot;,Internet,&quot;Wireless Internet&quot;,&quot;Air Conditioning&quot;,&quot;Free Parking on Premises&quot;,&quot;Pets Allowed&quot;,&quot;Pets live on this property&quot;,Cat(s),Heating,&quot;Family/Kid Friendly&quot;,Washer,Dryer,&quot;Smoke Detector&quot;,&quot;Carbon Monoxide Detector&quot;,Essentials,Shampoo}"/>
    <n v="2"/>
    <n v="0.4"/>
    <n v="0.4"/>
    <n v="0"/>
    <n v="0"/>
    <n v="0.4"/>
    <n v="0.4"/>
    <n v="0.4"/>
    <n v="0"/>
    <n v="0"/>
    <n v="0"/>
    <n v="67"/>
    <n v="95.596774193548384"/>
    <n v="201"/>
    <m/>
    <n v="40"/>
    <n v="241"/>
    <n v="1"/>
    <n v="5"/>
    <n v="1"/>
    <n v="1125"/>
    <s v="3 months ago"/>
    <n v="20"/>
    <d v="2016-08-15T00:00:00"/>
    <n v="96"/>
    <n v="10"/>
    <n v="9"/>
    <n v="10"/>
    <n v="10"/>
    <n v="9"/>
    <n v="0.57999999999999996"/>
  </r>
  <r>
    <n v="1815326"/>
    <s v="Back Bay Elegance in Brighton "/>
    <s v="Public transportation is around the corner on Brooks Street.  Scenic drive to Downtown Boston is 15 minutes by car keeping the Charles River to your left. The Massachusetts Turnpike is easily accessible Optional livery services to and from Logan Airport. Local transportation is also available. Private parking can be reserved at no additional fee."/>
    <n v="1"/>
    <x v="14"/>
    <s v="Newton Street, Boston, MA 02135, United States"/>
    <n v="42.355087971776598"/>
    <n v="-71.162419764588705"/>
    <n v="9.5889692572578351"/>
    <n v="1.2"/>
    <s v="t"/>
    <s v="House"/>
    <s v="Private room"/>
    <n v="2"/>
    <n v="1.5"/>
    <n v="2"/>
    <n v="1"/>
    <n v="1"/>
    <n v="1"/>
    <s v="Real Bed"/>
    <n v="2"/>
    <s v="{TV,&quot;Cable TV&quot;,Internet,&quot;Wireless Internet&quot;,&quot;Air Conditioning&quot;,&quot;Free Parking on Premises&quot;,Breakfast,&quot;Pets live on this property&quot;,Dog(s),Heating,&quot;Smoke Detector&quot;,&quot;Carbon Monoxide Detector&quot;,&quot;First Aid Kit&quot;,&quot;Fire Extinguisher&quot;,Shampoo,&quot;Hair Dryer&quot;,Iron}"/>
    <n v="2"/>
    <n v="0.4"/>
    <n v="0.4"/>
    <n v="0.4"/>
    <n v="0"/>
    <n v="0"/>
    <n v="0.4"/>
    <n v="0"/>
    <n v="0"/>
    <n v="0.4"/>
    <n v="0"/>
    <n v="99"/>
    <n v="135.94001131861913"/>
    <n v="297"/>
    <s v="$100.00"/>
    <n v="20"/>
    <n v="317"/>
    <n v="1"/>
    <n v="0"/>
    <n v="1"/>
    <n v="1125"/>
    <s v="3 weeks ago"/>
    <n v="125"/>
    <d v="2016-09-04T00:00:00"/>
    <n v="94"/>
    <n v="9"/>
    <n v="10"/>
    <n v="10"/>
    <n v="10"/>
    <n v="9"/>
    <n v="4.58"/>
  </r>
  <r>
    <n v="1819994"/>
    <s v="Riverview! WALK EVERYWHERE. Best Central Location."/>
    <s v="KENMORE STATION IS A 2 MINUTE WALK AWAY PROVIDING: -Subway, 3 Green Lines, B, C, D  -City Buses, University/Hospital Shuttles Also, 3 ZipCars, and CityBikes at our Building. Uber and Taxi's. Driving? Outdoor PRIVATE PARKING at building additional $65 per night.  On street parking provides many tickets and chances. Generally, driving in Boston not suggested, aggressive drivers and bad traffic. Commuter train or ZipCars best for daytrips. WALKING THE CITY IS BEST!"/>
    <n v="0.5"/>
    <x v="4"/>
    <s v="Bay State Road, Boston, MA 02215, United States"/>
    <n v="42.349473555069103"/>
    <n v="-71.092646590767401"/>
    <n v="3.8215232610344461"/>
    <n v="1.6"/>
    <s v="t"/>
    <s v="Condominium"/>
    <s v="Entire home/apt"/>
    <n v="1"/>
    <n v="1"/>
    <n v="2"/>
    <n v="1"/>
    <n v="1"/>
    <n v="1"/>
    <s v="Real Bed"/>
    <n v="2"/>
    <s v="{TV,&quot;Cable TV&quot;,Internet,&quot;Wireless Internet&quot;,&quot;Air Conditioning&quot;,Kitchen,&quot;Indoor Fireplace&quot;,Heating,Washer,Dryer,&quot;Smoke Detector&quot;,&quot;Carbon Monoxide Detector&quot;,&quot;First Aid Kit&quot;,&quot;Safety Card&quot;,&quot;Fire Extinguisher&quot;,Essentials,Shampoo,Hangers,&quot;Hair Dryer&quot;,Iron}"/>
    <n v="3.1999999999999997"/>
    <n v="0.4"/>
    <n v="0.4"/>
    <n v="0.4"/>
    <n v="0"/>
    <n v="0.4"/>
    <n v="0.4"/>
    <n v="0.4"/>
    <n v="0.4"/>
    <n v="0.4"/>
    <n v="0"/>
    <n v="310"/>
    <n v="221.2414151925079"/>
    <n v="930"/>
    <m/>
    <n v="60"/>
    <n v="990"/>
    <n v="14"/>
    <n v="0"/>
    <n v="1"/>
    <n v="1125"/>
    <s v="5 days ago"/>
    <n v="1"/>
    <d v="2015-10-18T00:00:00"/>
    <n v="60"/>
    <n v="8"/>
    <n v="2"/>
    <n v="4"/>
    <n v="8"/>
    <n v="10"/>
    <n v="0.09"/>
  </r>
  <r>
    <n v="1821633"/>
    <s v="Queen Size Four Poster Bed"/>
    <m/>
    <n v="1"/>
    <x v="15"/>
    <s v="Savin Hill Avenue, Boston, MA 02125, United States"/>
    <n v="42.3095766467438"/>
    <n v="-71.047923398591706"/>
    <n v="4.0459219383071563"/>
    <n v="1.4"/>
    <s v="t"/>
    <s v="Bed &amp; Breakfast"/>
    <s v="Private room"/>
    <n v="2"/>
    <n v="2.5"/>
    <n v="2"/>
    <n v="1"/>
    <n v="1"/>
    <n v="1"/>
    <s v="Real Bed"/>
    <n v="2"/>
    <s v="{&quot;Wireless Internet&quot;,&quot;Air Conditioning&quot;,Heating}"/>
    <n v="0.8"/>
    <n v="0.4"/>
    <n v="0.4"/>
    <n v="0"/>
    <n v="0"/>
    <n v="0"/>
    <n v="0"/>
    <n v="0"/>
    <n v="0"/>
    <n v="0"/>
    <n v="0"/>
    <n v="100"/>
    <n v="89.102646228933111"/>
    <n v="300"/>
    <m/>
    <m/>
    <n v="300"/>
    <n v="2"/>
    <n v="20"/>
    <n v="1"/>
    <n v="1125"/>
    <s v="today"/>
    <n v="123"/>
    <d v="2016-09-06T00:00:00"/>
    <n v="98"/>
    <n v="10"/>
    <n v="10"/>
    <n v="10"/>
    <n v="10"/>
    <n v="10"/>
    <n v="3.53"/>
  </r>
  <r>
    <n v="1839549"/>
    <s v="a*SUNNY BRIGHT &amp; COZY ROOM BOSTON*"/>
    <s v="The &quot;Allston St&quot; Trolley stop is a 8 minute walk from my house. It is the &quot;B&quot; green line train.  There is multiple bus stops a minute walk from the house.   The 51 Bus, 57 Bus, 57A Bus, 64 Bus, 66 Bus, 501 Bus, 503 Bus, 9701 Bus, 9702 Bus and 9703 Bus all come to my house. &quot;Lyft&quot; and &quot;Uber&quot; work really well in Boston &quot;Lyft&quot; is cheaper.   If you are driving you can park on Cambridge St. Look for the intersection of Cambridge and Eleanor St you can park on that part of Cambridge St. It is about a 5 minute walk from the house."/>
    <n v="0.95"/>
    <x v="6"/>
    <s v="Islington Street, Boston, MA 02134, United States"/>
    <n v="42.352311334390699"/>
    <n v="-71.136552172440801"/>
    <n v="7.4431003339911816"/>
    <n v="1.4"/>
    <s v="t"/>
    <s v="House"/>
    <s v="Private room"/>
    <n v="2"/>
    <n v="2"/>
    <n v="2"/>
    <n v="1"/>
    <n v="1"/>
    <n v="1"/>
    <s v="Real Bed"/>
    <n v="2"/>
    <s v="{Internet,&quot;Wireless Internet&quot;,&quot;Air Conditioning&quot;,Kitchen,Heating,Washer,Dryer,&quot;Smoke Detector&quot;,&quot;Carbon Monoxide Detector&quot;,&quot;Fire Extinguisher&quot;,Essentials,Shampoo,&quot;Lock on Bedroom Door&quot;,&quot;24-Hour Check-in&quot;,Hangers,&quot;Hair Dryer&quot;,Iron,&quot;Laptop Friendly Workspace&quot;}"/>
    <n v="3.9999999999999996"/>
    <n v="0.4"/>
    <n v="0.4"/>
    <n v="0.4"/>
    <n v="0.4"/>
    <n v="0.4"/>
    <n v="0.4"/>
    <n v="0.4"/>
    <n v="0.4"/>
    <n v="0.4"/>
    <n v="0.4"/>
    <n v="70.741935483870961"/>
    <n v="104.1640780565512"/>
    <n v="207"/>
    <m/>
    <m/>
    <n v="207"/>
    <n v="1"/>
    <n v="25"/>
    <n v="1"/>
    <n v="1125"/>
    <s v="a week ago"/>
    <n v="59"/>
    <d v="2016-09-04T00:00:00"/>
    <n v="94"/>
    <n v="9"/>
    <n v="9"/>
    <n v="9"/>
    <n v="10"/>
    <n v="9"/>
    <n v="1.69"/>
  </r>
  <r>
    <n v="1840255"/>
    <s v="Brownstone Penthouse near Fenway"/>
    <s v="Major bus routes and subway stations are only a block or two away. Very easy transportation to downtown Boston or Cambridge."/>
    <n v="1"/>
    <x v="4"/>
    <s v="Beacon Street, Boston, MA 02215, United States"/>
    <n v="42.3456683150741"/>
    <n v="-71.104651520387407"/>
    <n v="4.7881458026538883"/>
    <n v="1.4"/>
    <s v="t"/>
    <s v="Condominium"/>
    <s v="Entire home/apt"/>
    <n v="4"/>
    <n v="2.5"/>
    <n v="2"/>
    <n v="2"/>
    <n v="2"/>
    <n v="2"/>
    <s v="Real Bed"/>
    <n v="2"/>
    <s v="{TV,Internet,&quot;Wireless Internet&quot;,&quot;Air Conditioning&quot;,Kitchen,&quot;Indoor Fireplace&quot;,&quot;Buzzer/Wireless Intercom&quot;,Heating,&quot;Family/Kid Friendly&quot;,Washer,Dryer,&quot;Smoke Detector&quot;,&quot;Carbon Monoxide Detector&quot;,Essentials,Shampoo,&quot;24-Hour Check-in&quot;,Hangers,&quot;Hair Dryer&quot;,Iron,&quot;Laptop Friendly Workspace&quot;}"/>
    <n v="3.9999999999999996"/>
    <n v="0.4"/>
    <n v="0.4"/>
    <n v="0.4"/>
    <n v="0.4"/>
    <n v="0.4"/>
    <n v="0.4"/>
    <n v="0.4"/>
    <n v="0.4"/>
    <n v="0.4"/>
    <n v="0.4"/>
    <n v="299"/>
    <n v="221.2414151925079"/>
    <n v="897"/>
    <m/>
    <n v="95"/>
    <n v="992"/>
    <n v="4"/>
    <n v="100"/>
    <n v="3"/>
    <n v="1125"/>
    <s v="today"/>
    <n v="30"/>
    <d v="2016-08-31T00:00:00"/>
    <n v="98"/>
    <n v="10"/>
    <n v="10"/>
    <n v="10"/>
    <n v="10"/>
    <n v="10"/>
    <n v="1.24"/>
  </r>
  <r>
    <n v="1850260"/>
    <s v="Comfy Room in the heart of Boston "/>
    <s v="The location is easily accessible by taxi, Silver line buses. Dudley station is 4 minutes walk from the listing and you can connect to any part of Boston and outside Boston from here."/>
    <n v="1"/>
    <x v="0"/>
    <s v="Moreland street, Boston, MA 02119, United States"/>
    <n v="42.326108196933703"/>
    <n v="-71.081812948356202"/>
    <n v="3.6527234240658015"/>
    <n v="1.6"/>
    <s v="t"/>
    <s v="Bed &amp; Breakfast"/>
    <s v="Private room"/>
    <n v="4"/>
    <n v="1"/>
    <n v="2"/>
    <n v="1"/>
    <n v="1"/>
    <n v="1"/>
    <s v="Real Bed"/>
    <n v="2"/>
    <s v="{TV,Internet,&quot;Wireless Internet&quot;,&quot;Air Conditioning&quot;,Kitchen,&quot;Free Parking on Premises&quot;,Gym,Breakfast,Heating,&quot;Family/Kid Friendly&quot;,Washer,Dryer,Essentials,Shampoo}"/>
    <n v="2"/>
    <n v="0.4"/>
    <n v="0.4"/>
    <n v="0"/>
    <n v="0"/>
    <n v="0.4"/>
    <n v="0.4"/>
    <n v="0.4"/>
    <n v="0"/>
    <n v="0"/>
    <n v="0"/>
    <n v="65"/>
    <n v="152.70693205216196"/>
    <n v="195"/>
    <m/>
    <n v="10"/>
    <n v="205"/>
    <n v="1"/>
    <n v="30"/>
    <n v="1"/>
    <n v="365"/>
    <s v="2 months ago"/>
    <n v="156"/>
    <d v="2016-08-24T00:00:00"/>
    <n v="86"/>
    <n v="9"/>
    <n v="9"/>
    <n v="9"/>
    <n v="9"/>
    <n v="7"/>
    <n v="4.53"/>
  </r>
  <r>
    <n v="1861070"/>
    <s v="Charming Gambrel on a sweet street"/>
    <s v="How easy is this!  At the end of my one block long street is the #50 bus which will take you to the village or to the Orange Line...if you are traveling by car there is ample on-street parking."/>
    <n v="0.71"/>
    <x v="1"/>
    <s v="Granada Avenue, Boston, MA 02131, United States"/>
    <n v="42.276912922929903"/>
    <n v="-71.128232844294104"/>
    <n v="10.20833236442388"/>
    <n v="1.2"/>
    <s v="t"/>
    <s v="House"/>
    <s v="Private room"/>
    <n v="1"/>
    <n v="1.5"/>
    <n v="2"/>
    <n v="1"/>
    <n v="1"/>
    <n v="1"/>
    <s v="Real Bed"/>
    <n v="2"/>
    <s v="{TV,&quot;Cable TV&quot;,&quot;Wireless Internet&quot;,Kitchen,&quot;Free Parking on Premises&quot;,Breakfast,Washer,Dryer}"/>
    <n v="1.2000000000000002"/>
    <n v="0.4"/>
    <n v="0"/>
    <n v="0"/>
    <n v="0"/>
    <n v="0.4"/>
    <n v="0.4"/>
    <n v="0"/>
    <n v="0"/>
    <n v="0"/>
    <n v="0"/>
    <n v="75"/>
    <n v="95.596774193548384"/>
    <n v="225"/>
    <m/>
    <m/>
    <n v="225"/>
    <n v="1"/>
    <n v="0"/>
    <n v="1"/>
    <n v="1125"/>
    <s v="4 weeks ago"/>
    <n v="17"/>
    <d v="2016-06-25T00:00:00"/>
    <n v="96"/>
    <n v="10"/>
    <n v="10"/>
    <n v="10"/>
    <n v="10"/>
    <n v="10"/>
    <n v="0.59"/>
  </r>
  <r>
    <n v="1873046"/>
    <s v="Spacious Boston Common 1BD Apt"/>
    <m/>
    <n v="0.84"/>
    <x v="5"/>
    <s v="Boylston Street, Boston, MA 02116, United States"/>
    <n v="42.352840770749303"/>
    <n v="-71.062606456312807"/>
    <n v="1.5374330947696555"/>
    <n v="1.8"/>
    <s v="t"/>
    <s v="Apartment"/>
    <s v="Entire home/apt"/>
    <n v="3"/>
    <n v="1"/>
    <n v="2"/>
    <n v="1"/>
    <n v="1"/>
    <n v="1"/>
    <s v="Real Bed"/>
    <n v="2"/>
    <s v="{TV,&quot;Cable TV&quot;,Internet,&quot;Wireless Internet&quot;,&quot;Air Conditioning&quot;,&quot;Wheelchair Accessible&quot;,Kitchen,&quot;Elevator in Building&quot;,&quot;Buzzer/Wireless Intercom&quot;,Heating,&quot;Family/Kid Friendly&quot;,Washer,Dryer,&quot;Smoke Detector&quot;,&quot;Carbon Monoxide Detector&quot;,Essentials,Hangers,Iron,&quot;Laptop Friendly Workspace&quot;}"/>
    <n v="3.1999999999999997"/>
    <n v="0.4"/>
    <n v="0.4"/>
    <n v="0"/>
    <n v="0"/>
    <n v="0.4"/>
    <n v="0.4"/>
    <n v="0.4"/>
    <n v="0.4"/>
    <n v="0.4"/>
    <n v="0.4"/>
    <n v="142.16129032258064"/>
    <n v="254.51819063788503"/>
    <n v="422"/>
    <s v="$100.00"/>
    <m/>
    <n v="422"/>
    <n v="1"/>
    <n v="15"/>
    <n v="2"/>
    <n v="1125"/>
    <s v="4 days ago"/>
    <n v="29"/>
    <d v="2016-07-30T00:00:00"/>
    <n v="79"/>
    <n v="9"/>
    <n v="8"/>
    <n v="8"/>
    <n v="9"/>
    <n v="8"/>
    <n v="1.01"/>
  </r>
  <r>
    <n v="1881180"/>
    <s v="Private Rm+Bath in Beautiful Condo!"/>
    <s v="The Shawmut Red Line T stop (subway) is a 6 min walk away. "/>
    <n v="0.89"/>
    <x v="10"/>
    <s v="Lafield Street, Boston, MA 02122, United States"/>
    <n v="42.295952047411099"/>
    <n v="-71.061337442080003"/>
    <n v="5.6931471357977976"/>
    <n v="1.4"/>
    <s v="t"/>
    <s v="Apartment"/>
    <s v="Private room"/>
    <n v="2"/>
    <n v="1"/>
    <n v="2"/>
    <n v="1"/>
    <n v="1"/>
    <n v="1"/>
    <s v="Real Bed"/>
    <n v="2"/>
    <s v="{TV,Internet,&quot;Wireless Internet&quot;,&quot;Air Conditioning&quot;,Kitchen,&quot;Free Parking on Premises&quot;,&quot;Pets Allowed&quot;,Breakfast,&quot;Indoor Fireplace&quot;,&quot;Buzzer/Wireless Intercom&quot;,Heating,&quot;Family/Kid Friendly&quot;,Washer,Dryer,&quot;Smoke Detector&quot;,&quot;Carbon Monoxide Detector&quot;,&quot;First Aid Kit&quot;,&quot;Fire Extinguisher&quot;,Essentials,Shampoo,&quot;Laptop Friendly Workspace&quot;}"/>
    <n v="2.4"/>
    <n v="0.4"/>
    <n v="0.4"/>
    <n v="0"/>
    <n v="0"/>
    <n v="0.4"/>
    <n v="0.4"/>
    <n v="0.4"/>
    <n v="0"/>
    <n v="0"/>
    <n v="0.4"/>
    <n v="90"/>
    <n v="117.00119474313023"/>
    <n v="270"/>
    <m/>
    <m/>
    <n v="270"/>
    <n v="1"/>
    <n v="0"/>
    <n v="1"/>
    <n v="30"/>
    <s v="2 weeks ago"/>
    <n v="43"/>
    <d v="2016-08-30T00:00:00"/>
    <n v="97"/>
    <n v="10"/>
    <n v="10"/>
    <n v="10"/>
    <n v="10"/>
    <n v="8"/>
    <n v="1.38"/>
  </r>
  <r>
    <n v="1881298"/>
    <s v="Private Studio- Minutes from T!"/>
    <s v="The Forest Hills T stop, which is home to the Orange line and numerous buses, is just a short walk down the hill."/>
    <n v="0.96"/>
    <x v="11"/>
    <s v="Orchardhill Road, Boston, MA 02130, United States"/>
    <n v="42.3002638808791"/>
    <n v="-71.111807394475704"/>
    <n v="7.3976350431072619"/>
    <n v="1.4"/>
    <s v="t"/>
    <s v="House"/>
    <s v="Private room"/>
    <n v="2"/>
    <n v="1"/>
    <n v="2"/>
    <n v="1"/>
    <n v="1"/>
    <n v="1"/>
    <s v="Real Bed"/>
    <n v="2"/>
    <s v="{TV,&quot;Cable TV&quot;,Internet,&quot;Wireless Internet&quot;,&quot;Free Parking on Premises&quot;,Heating,&quot;Family/Kid Friendly&quot;,&quot;Safety Card&quot;,&quot;Fire Extinguisher&quot;,Essentials,Shampoo,&quot;24-Hour Check-in&quot;,Hangers,&quot;Hair Dryer&quot;,Iron,&quot;Laptop Friendly Workspace&quot;}"/>
    <n v="3.5999999999999996"/>
    <n v="0.4"/>
    <n v="0.4"/>
    <n v="0.4"/>
    <n v="0.4"/>
    <n v="0"/>
    <n v="0.4"/>
    <n v="0.4"/>
    <n v="0.4"/>
    <n v="0.4"/>
    <n v="0.4"/>
    <n v="90"/>
    <n v="152.13845263669918"/>
    <n v="270"/>
    <m/>
    <m/>
    <n v="270"/>
    <n v="1"/>
    <n v="0"/>
    <n v="1"/>
    <n v="1125"/>
    <s v="a week ago"/>
    <n v="192"/>
    <d v="2016-09-03T00:00:00"/>
    <n v="95"/>
    <n v="10"/>
    <n v="10"/>
    <n v="10"/>
    <n v="10"/>
    <n v="9"/>
    <n v="5.58"/>
  </r>
  <r>
    <n v="1884045"/>
    <s v="COMFY TWIN DOUBLE ROOM IN BOSTON"/>
    <s v="It is located just 4minutes walk to Dudley station for easy commute to any where in Boston. It is 12minutes ride to down town Boston and and 15 minutes ride to the airport from here. You may catch gypsy cabs or taxi from here."/>
    <n v="1"/>
    <x v="0"/>
    <s v="Moreland street,, Boston, MA 02119, United States"/>
    <n v="42.326569993828599"/>
    <n v="-71.082797662987105"/>
    <n v="3.687316650072368"/>
    <n v="1.6"/>
    <s v="t"/>
    <s v="Bed &amp; Breakfast"/>
    <s v="Private room"/>
    <n v="2"/>
    <n v="1"/>
    <n v="2"/>
    <n v="1"/>
    <n v="2"/>
    <n v="1"/>
    <s v="Real Bed"/>
    <n v="2"/>
    <s v="{TV,Internet,&quot;Wireless Internet&quot;,&quot;Air Conditioning&quot;,Kitchen,&quot;Free Parking on Premises&quot;,Gym,Breakfast,Heating,&quot;Family/Kid Friendly&quot;,&quot;Smoke Detector&quot;,&quot;Carbon Monoxide Detector&quot;,&quot;First Aid Kit&quot;,&quot;Fire Extinguisher&quot;,Essentials,Shampoo}"/>
    <n v="1.2000000000000002"/>
    <n v="0.4"/>
    <n v="0.4"/>
    <n v="0"/>
    <n v="0"/>
    <n v="0"/>
    <n v="0"/>
    <n v="0.4"/>
    <n v="0"/>
    <n v="0"/>
    <n v="0"/>
    <n v="65"/>
    <n v="152.70693205216196"/>
    <n v="195"/>
    <m/>
    <n v="10"/>
    <n v="205"/>
    <n v="1"/>
    <n v="30"/>
    <n v="1"/>
    <n v="365"/>
    <s v="2 months ago"/>
    <n v="173"/>
    <d v="2016-08-25T00:00:00"/>
    <n v="87"/>
    <n v="9"/>
    <n v="9"/>
    <n v="9"/>
    <n v="10"/>
    <n v="8"/>
    <n v="5.0199999999999996"/>
  </r>
  <r>
    <n v="1885386"/>
    <s v="The Roost- The Elephant Room"/>
    <s v="The house is a ten minute walk to the Orange Line, Green Street T station into Back Bay/Newbury Street and downtown. Only a three minute walk to the 39 bus to Longwood Medical area, Copley Square and museums. Near the Green Street T stop is the South West Corridor Bike Path you can ride straight into downtown. Street parking is always available or you can use our visitor parking slots if you wish. If you need a car, there are many nearby Zipcar locations."/>
    <n v="1"/>
    <x v="11"/>
    <s v="Centre Street, Boston, MA 02130, United States"/>
    <n v="42.308851900338396"/>
    <n v="-71.116431759716804"/>
    <n v="7.0827243992828599"/>
    <n v="1.4"/>
    <s v="t"/>
    <s v="House"/>
    <s v="Private room"/>
    <n v="2"/>
    <n v="1"/>
    <n v="2"/>
    <n v="1"/>
    <n v="1"/>
    <n v="1"/>
    <s v="Real Bed"/>
    <n v="2"/>
    <s v="{TV,&quot;Cable TV&quot;,Internet,&quot;Wireless Internet&quot;,&quot;Air Conditioning&quot;,Kitchen,&quot;Free Parking on Premises&quot;,Breakfast,Heating,&quot;Family/Kid Friendly&quot;,&quot;Smoke Detector&quot;,&quot;Carbon Monoxide Detector&quot;,Essentials,Shampoo,&quot;24-Hour Check-in&quot;,Hangers,&quot;Hair Dryer&quot;,Iron,&quot;Laptop Friendly Workspace&quot;,&quot;translation missing: en.hosting_amenity_50&quot;}"/>
    <n v="3.5999999999999996"/>
    <n v="0.4"/>
    <n v="0.4"/>
    <n v="0.4"/>
    <n v="0.4"/>
    <n v="0"/>
    <n v="0.4"/>
    <n v="0.4"/>
    <n v="0.4"/>
    <n v="0.4"/>
    <n v="0.4"/>
    <n v="86.451612903225808"/>
    <n v="152.13845263669918"/>
    <n v="255"/>
    <s v="$150.00"/>
    <n v="30"/>
    <n v="285"/>
    <n v="2"/>
    <n v="25"/>
    <n v="3"/>
    <n v="30"/>
    <s v="2 weeks ago"/>
    <n v="119"/>
    <d v="2016-09-05T00:00:00"/>
    <n v="95"/>
    <n v="10"/>
    <n v="10"/>
    <n v="10"/>
    <n v="10"/>
    <n v="10"/>
    <n v="3.93"/>
  </r>
  <r>
    <n v="1885825"/>
    <s v="The Roost -  Fox Room"/>
    <s v="The house is a ten minute walk to the Orange Line, Green Street T station into Back Bay/Newbury Street and downtown. Only a three minute walk to the 39 bus to Longwood Medical area, Copley Square and museums. Near the Green Street T stop is the South West Corridor Bike Path you can ride straight into downtown. Street parking is always available or you can use our visitor parking slots if you wish. If you need a car, there are many nearby Zipcar locations. "/>
    <n v="1"/>
    <x v="11"/>
    <s v="Centre Street, Boston, MA 02130, United States"/>
    <n v="42.3093288556706"/>
    <n v="-71.117642804450895"/>
    <n v="7.1334724683582413"/>
    <n v="1.4"/>
    <s v="t"/>
    <s v="House"/>
    <s v="Private room"/>
    <n v="3"/>
    <n v="1"/>
    <n v="2"/>
    <n v="1"/>
    <n v="2"/>
    <n v="1"/>
    <s v="Real Bed"/>
    <n v="2"/>
    <s v="{TV,&quot;Cable TV&quot;,Internet,&quot;Wireless Internet&quot;,&quot;Air Conditioning&quot;,Kitchen,&quot;Free Parking on Premises&quot;,Breakfast,Heating,&quot;Family/Kid Friendly&quot;,Dryer,&quot;Smoke Detector&quot;,&quot;Carbon Monoxide Detector&quot;,Essentials,Shampoo,&quot;24-Hour Check-in&quot;,Hangers,&quot;Hair Dryer&quot;,Iron,&quot;Laptop Friendly Workspace&quot;,&quot;translation missing: en.hosting_amenity_50&quot;}"/>
    <n v="3.5999999999999996"/>
    <n v="0.4"/>
    <n v="0.4"/>
    <n v="0.4"/>
    <n v="0.4"/>
    <n v="0"/>
    <n v="0.4"/>
    <n v="0.4"/>
    <n v="0.4"/>
    <n v="0.4"/>
    <n v="0.4"/>
    <n v="80"/>
    <n v="152.13845263669918"/>
    <n v="240"/>
    <s v="$150.00"/>
    <n v="30"/>
    <n v="270"/>
    <n v="2"/>
    <n v="25"/>
    <n v="3"/>
    <n v="30"/>
    <s v="2 weeks ago"/>
    <n v="97"/>
    <d v="2016-09-04T00:00:00"/>
    <n v="96"/>
    <n v="10"/>
    <n v="10"/>
    <n v="10"/>
    <n v="10"/>
    <n v="9"/>
    <n v="3.27"/>
  </r>
  <r>
    <n v="1887581"/>
    <s v="2bdrm, Walk to Downtown, Waterfront"/>
    <s v="Short walk to Broadway subway stop on the red line. Short trip to Cambridge, Downtown Crossing and much more. One block from South Station (connection to the Airport). If you need transportation to Boston check out Wanderu com! It's the best way to find and book bus and train travel (I happen to work there :) )."/>
    <n v="0.87"/>
    <x v="17"/>
    <s v="West 3rd Street, Boston, MA 02127, United States"/>
    <n v="42.340983030367497"/>
    <n v="-71.0502346758323"/>
    <n v="0.63576572150806898"/>
    <n v="2"/>
    <s v="t"/>
    <s v="Apartment"/>
    <s v="Entire home/apt"/>
    <n v="6"/>
    <n v="1"/>
    <n v="2"/>
    <n v="2"/>
    <n v="3"/>
    <n v="2"/>
    <s v="Real Bed"/>
    <n v="2"/>
    <s v="{TV,Internet,&quot;Wireless Internet&quot;,&quot;Air Conditioning&quot;,Kitchen,&quot;Pets Allowed&quot;,&quot;Hot Tub&quot;,&quot;Buzzer/Wireless Intercom&quot;,Heating,&quot;Smoke Detector&quot;,&quot;Carbon Monoxide Detector&quot;,&quot;First Aid Kit&quot;,&quot;Fire Extinguisher&quot;,Essentials,Shampoo,&quot;24-Hour Check-in&quot;,Hangers,&quot;Hair Dryer&quot;,Iron,&quot;Laptop Friendly Workspace&quot;,&quot;translation missing: en.hosting_amenity_49&quot;,&quot;translation missing: en.hosting_amenity_50&quot;}"/>
    <n v="3.5999999999999996"/>
    <n v="0.4"/>
    <n v="0.4"/>
    <n v="0.4"/>
    <n v="0.4"/>
    <n v="0"/>
    <n v="0.4"/>
    <n v="0.4"/>
    <n v="0.4"/>
    <n v="0.4"/>
    <n v="0.4"/>
    <n v="400"/>
    <n v="220.04585156613268"/>
    <n v="1200"/>
    <s v="$300.00"/>
    <n v="100"/>
    <n v="1300"/>
    <n v="4"/>
    <n v="25"/>
    <n v="2"/>
    <n v="1125"/>
    <s v="5 days ago"/>
    <n v="64"/>
    <d v="2016-08-30T00:00:00"/>
    <n v="86"/>
    <n v="9"/>
    <n v="8"/>
    <n v="10"/>
    <n v="9"/>
    <n v="9"/>
    <n v="1.88"/>
  </r>
  <r>
    <n v="1902160"/>
    <s v="Sunny Room in Boston -1min to T"/>
    <s v="one min from Green line(B)"/>
    <n v="1"/>
    <x v="14"/>
    <s v="Melvin Avenue, Boston, MA 02135, United States"/>
    <n v="42.349361462971899"/>
    <n v="-71.135150647873104"/>
    <n v="7.3042402789143059"/>
    <n v="1.4"/>
    <s v="t"/>
    <s v="Apartment"/>
    <s v="Private room"/>
    <n v="1"/>
    <n v="1"/>
    <n v="2"/>
    <n v="1"/>
    <n v="1"/>
    <n v="1"/>
    <s v="Real Bed"/>
    <n v="2"/>
    <s v="{Internet,&quot;Wireless Internet&quot;,Kitchen,Heating,&quot;Family/Kid Friendly&quot;,Dryer,&quot;translation missing: en.hosting_amenity_50&quot;}"/>
    <n v="1.2000000000000002"/>
    <n v="0.4"/>
    <n v="0.4"/>
    <n v="0"/>
    <n v="0"/>
    <n v="0"/>
    <n v="0.4"/>
    <n v="0"/>
    <n v="0"/>
    <n v="0"/>
    <n v="0"/>
    <n v="70"/>
    <n v="135.94001131861913"/>
    <n v="210"/>
    <m/>
    <n v="10"/>
    <n v="220"/>
    <n v="1"/>
    <n v="0"/>
    <n v="2"/>
    <n v="180"/>
    <s v="3 weeks ago"/>
    <n v="20"/>
    <d v="2016-08-19T00:00:00"/>
    <n v="96"/>
    <n v="9"/>
    <n v="9"/>
    <n v="9"/>
    <n v="10"/>
    <n v="10"/>
    <n v="0.65"/>
  </r>
  <r>
    <n v="1912940"/>
    <s v="1 Bedroom apartment close to the T"/>
    <s v="Usually it takes about 25 minutes to reach downtown (on a subway) and 45-55 minutes to the airport. The airport commute is a bit unpredictable and time consuming now, as one key station (Government Center) is closed for renovation right now. Please use the public transportation feature in the (SENSITIVE CONTENTS HIDDEN) maps to calculate the actual predicted commute time. There are number of restaurants, bars and convenience stores around here. Let me know if you need a parking spot, I will tell you a few streets around here that don't require a resident parking permit. Thank you and have a nice stay in Boston"/>
    <n v="1"/>
    <x v="14"/>
    <s v="Strathmore Road, Boston, MA 02135, United States"/>
    <n v="42.338432647571402"/>
    <n v="-71.150558290952603"/>
    <n v="8.6019664922129966"/>
    <n v="1.2"/>
    <s v="t"/>
    <s v="Apartment"/>
    <s v="Entire home/apt"/>
    <n v="4"/>
    <n v="1"/>
    <n v="2"/>
    <n v="1"/>
    <n v="2"/>
    <n v="1"/>
    <s v="Real Bed"/>
    <n v="2"/>
    <s v="{TV,&quot;Cable TV&quot;,Internet,&quot;Wireless Internet&quot;,Kitchen,&quot;Hot Tub&quot;,&quot;Buzzer/Wireless Intercom&quot;,Heating,Washer,Dryer,&quot;Smoke Detector&quot;,&quot;Carbon Monoxide Detector&quot;,Essentials,Shampoo,&quot;24-Hour Check-in&quot;,Iron,&quot;Laptop Friendly Workspace&quot;}"/>
    <n v="3.1999999999999997"/>
    <n v="0.4"/>
    <n v="0.4"/>
    <n v="0"/>
    <n v="0.4"/>
    <n v="0.4"/>
    <n v="0.4"/>
    <n v="0.4"/>
    <n v="0"/>
    <n v="0.4"/>
    <n v="0.4"/>
    <n v="150"/>
    <n v="135.94001131861913"/>
    <n v="450"/>
    <s v="$100.00"/>
    <m/>
    <n v="450"/>
    <n v="2"/>
    <n v="10"/>
    <n v="2"/>
    <n v="14"/>
    <s v="3 days ago"/>
    <n v="63"/>
    <d v="2016-09-05T00:00:00"/>
    <n v="87"/>
    <n v="9"/>
    <n v="9"/>
    <n v="10"/>
    <n v="10"/>
    <n v="9"/>
    <n v="2.09"/>
  </r>
  <r>
    <n v="1936861"/>
    <s v="Private Room in Rozzie"/>
    <s v="Dear Prospective Guests, this unit has access to public transit. The bus stop and commuter rail are within walking distance. You must take a bus eight minutes to get to the nearest T (subway) station. PLEASE NOTE THAT COMMUTER RAIL DOES NOT RUN ON THE WEEKENDS. THE SUBWAY, HOWEVER, OPERATES SEVEN DAYS A WEEK.   PLEASE, IF YOU WANT TO KNOW HOW FAR MY PLACE IS FROM ANY LOCATION IN THE BOSTON AREA, USE (SENSITIVE CONTENTS HIDDEN) MAPS TO CALCULATE TRAVEL TIME FROM FALLON FIELD IN ROSLINDALE TO YOUR DESTINATION. I NO LONGER HAVE TIME TO GO TO (SENSITIVE CONTENTS HIDDEN) MAPS AND CALCULATE TRAVEL TIMES FOR EVERY INQUIRY. MANY THANKS FOR YOUR UNDERSTANDING! Average commute to Back Bay/downtown by subway is about 40 minutes. By commuter rail you can be in Back Bay in 10 minutes. Orange line from Forest Hills Station. Commuter Rail (Needham Line). Myriad buses run through Roslindale Square on the way to Forest Hills."/>
    <n v="0.71"/>
    <x v="1"/>
    <s v="Fletcher Street, Boston, MA 02131, United States"/>
    <n v="42.289972310006497"/>
    <n v="-71.136146318925498"/>
    <n v="9.6538007925648675"/>
    <n v="1.2"/>
    <s v="t"/>
    <s v="Apartment"/>
    <s v="Private room"/>
    <n v="1"/>
    <n v="1"/>
    <n v="2"/>
    <n v="1"/>
    <n v="1"/>
    <n v="1"/>
    <s v="Real Bed"/>
    <n v="2"/>
    <s v="{Internet,&quot;Wireless Internet&quot;,&quot;Air Conditioning&quot;,Kitchen,&quot;Free Parking on Premises&quot;,&quot;Pets live on this property&quot;,Heating,&quot;Family/Kid Friendly&quot;,Washer,Dryer,&quot;Smoke Detector&quot;,&quot;Carbon Monoxide Detector&quot;,Essentials,Shampoo}"/>
    <n v="2"/>
    <n v="0.4"/>
    <n v="0.4"/>
    <n v="0"/>
    <n v="0"/>
    <n v="0.4"/>
    <n v="0.4"/>
    <n v="0.4"/>
    <n v="0"/>
    <n v="0"/>
    <n v="0"/>
    <n v="60"/>
    <n v="95.596774193548384"/>
    <n v="180"/>
    <m/>
    <m/>
    <n v="180"/>
    <n v="1"/>
    <n v="10"/>
    <n v="1"/>
    <n v="1125"/>
    <s v="6 days ago"/>
    <n v="143"/>
    <d v="2016-08-29T00:00:00"/>
    <n v="98"/>
    <n v="10"/>
    <n v="10"/>
    <n v="10"/>
    <n v="10"/>
    <n v="9"/>
    <n v="4.3899999999999997"/>
  </r>
  <r>
    <n v="1956275"/>
    <s v="Beautiful 3 bd-2 ba  with parking."/>
    <s v="The 39 bus stops 4 blocks away, and the Orange Line (subway) is a 15-minute walk. (Green Street Station or Forest Hills Station) to get to the Back Bay or downtown. There is a Hubway bicycle rental station a few blocks away. There is free parking on the street, and off-street parking in our driveway upon request."/>
    <n v="1"/>
    <x v="11"/>
    <s v="Centre Street, Boston, MA 02130, United States"/>
    <n v="42.308293290029198"/>
    <n v="-71.123991117175706"/>
    <n v="7.6304694844770999"/>
    <n v="1.4"/>
    <s v="t"/>
    <s v="Apartment"/>
    <s v="Entire home/apt"/>
    <n v="6"/>
    <n v="2"/>
    <n v="2"/>
    <n v="3"/>
    <n v="3"/>
    <n v="3"/>
    <s v="Real Bed"/>
    <n v="2"/>
    <s v="{TV,&quot;Cable TV&quot;,Internet,&quot;Wireless Internet&quot;,&quot;Air Conditioning&quot;,Kitchen,&quot;Free Parking on Premises&quot;,Breakfast,Heating,&quot;Family/Kid Friendly&quot;,Washer,Dryer,&quot;Smoke Detector&quot;,&quot;Carbon Monoxide Detector&quot;,&quot;First Aid Kit&quot;,&quot;Fire Extinguisher&quot;,Essentials,Hangers,Iron,&quot;Laptop Friendly Workspace&quot;}"/>
    <n v="3.1999999999999997"/>
    <n v="0.4"/>
    <n v="0.4"/>
    <n v="0"/>
    <n v="0"/>
    <n v="0.4"/>
    <n v="0.4"/>
    <n v="0.4"/>
    <n v="0.4"/>
    <n v="0.4"/>
    <n v="0.4"/>
    <n v="350"/>
    <n v="152.13845263669918"/>
    <n v="1050"/>
    <s v="$350.00"/>
    <n v="69"/>
    <n v="1119"/>
    <n v="5"/>
    <n v="19"/>
    <n v="2"/>
    <n v="250"/>
    <s v="today"/>
    <n v="74"/>
    <d v="2016-07-06T00:00:00"/>
    <n v="88"/>
    <n v="9"/>
    <n v="9"/>
    <n v="9"/>
    <n v="9"/>
    <n v="9"/>
    <n v="2.2999999999999998"/>
  </r>
  <r>
    <n v="2000797"/>
    <s v="Sea view nr metro&amp; Boston center  "/>
    <s v="Close to shops and good restaurants, only eight minutes walk to Red Line subway. Walk or bike to several beaches and bike trails (we can rent you some bikes!), or take a quick subway ride to see the historic Boston center or visit the cultural and academic areas of Boston. We are a quick subway ride on the Red Line to the financial district, MGH, Boston Common and the Freedom Trail, MIT, UMass Boston, the Kennedy Library, South Boston, Lesley, Harvard, and more; or take a ten minute bus ride to the BU medical center and medical school. Several restaurants within walking distance with &quot;best of Boston&quot; write-ups, also grocery stores, ice cream shop, and breakfast cafe on the way to the subway station. Fifteen minutes from Santander Bank headquarters and the Italian consulate. "/>
    <n v="0.96"/>
    <x v="15"/>
    <s v="Peverell Street, Boston, MA 02125, United States"/>
    <n v="42.314895193751298"/>
    <n v="-71.061193714427404"/>
    <n v="3.6607230633532768"/>
    <n v="1.6"/>
    <s v="t"/>
    <s v="House"/>
    <s v="Private room"/>
    <n v="2"/>
    <n v="2.5"/>
    <n v="2"/>
    <n v="1"/>
    <n v="1"/>
    <n v="1"/>
    <s v="Real Bed"/>
    <n v="2"/>
    <s v="{&quot;Cable TV&quot;,Internet,&quot;Wireless Internet&quot;,Kitchen,&quot;Indoor Fireplace&quot;,Heating,Washer,Dryer,&quot;Smoke Detector&quot;,&quot;Carbon Monoxide Detector&quot;,&quot;First Aid Kit&quot;,&quot;Safety Card&quot;,&quot;Fire Extinguisher&quot;,Essentials,Shampoo}"/>
    <n v="2"/>
    <n v="0.4"/>
    <n v="0.4"/>
    <n v="0"/>
    <n v="0"/>
    <n v="0.4"/>
    <n v="0.4"/>
    <n v="0.4"/>
    <n v="0"/>
    <n v="0"/>
    <n v="0"/>
    <n v="50"/>
    <n v="89.102646228933111"/>
    <n v="150"/>
    <m/>
    <n v="10"/>
    <n v="160"/>
    <n v="1"/>
    <n v="20"/>
    <n v="2"/>
    <n v="1125"/>
    <s v="today"/>
    <n v="59"/>
    <d v="2016-08-03T00:00:00"/>
    <n v="90"/>
    <n v="9"/>
    <n v="9"/>
    <n v="10"/>
    <n v="10"/>
    <n v="9"/>
    <n v="2.21"/>
  </r>
  <r>
    <n v="2014651"/>
    <s v="One Private Bedroom in J.P."/>
    <s v="Our apartment is a five to ten minute walk to the Orange Line (Green street stop). There are several bus lines also within five to ten minutes walking. "/>
    <n v="1"/>
    <x v="11"/>
    <s v="Gartland Street, Boston, MA 02130, United States"/>
    <n v="42.307110336739797"/>
    <n v="-71.105823626713999"/>
    <n v="6.5206294568947634"/>
    <n v="1.4"/>
    <s v="t"/>
    <s v="Apartment"/>
    <s v="Private room"/>
    <n v="2"/>
    <n v="1"/>
    <n v="2"/>
    <n v="1"/>
    <n v="1"/>
    <n v="1"/>
    <s v="Real Bed"/>
    <n v="2"/>
    <s v="{Internet,&quot;Wireless Internet&quot;,Kitchen,Breakfast,Heating,Washer,Dryer,&quot;Smoke Detector&quot;}"/>
    <n v="1.6"/>
    <n v="0.4"/>
    <n v="0.4"/>
    <n v="0"/>
    <n v="0"/>
    <n v="0.4"/>
    <n v="0.4"/>
    <n v="0"/>
    <n v="0"/>
    <n v="0"/>
    <n v="0"/>
    <n v="100"/>
    <n v="152.13845263669918"/>
    <n v="300"/>
    <m/>
    <m/>
    <n v="300"/>
    <n v="1"/>
    <n v="0"/>
    <n v="2"/>
    <n v="1125"/>
    <s v="3 weeks ago"/>
    <n v="24"/>
    <d v="2016-07-31T00:00:00"/>
    <n v="91"/>
    <n v="9"/>
    <n v="9"/>
    <n v="10"/>
    <n v="10"/>
    <n v="9"/>
    <n v="0.72"/>
  </r>
  <r>
    <n v="2014882"/>
    <s v="2 Bedrooms with 1 private bathroom"/>
    <m/>
    <n v="1"/>
    <x v="14"/>
    <s v="Academy Hill Rd, Brighton, MA 02135, United States"/>
    <n v="42.341260520632197"/>
    <n v="-71.157173433972901"/>
    <n v="9.1196806432430915"/>
    <n v="1.2"/>
    <s v="t"/>
    <s v="House"/>
    <s v="Private room"/>
    <n v="4"/>
    <n v="1"/>
    <n v="2"/>
    <n v="1"/>
    <n v="4"/>
    <n v="1"/>
    <s v="Real Bed"/>
    <n v="2"/>
    <s v="{Internet,&quot;Wireless Internet&quot;,&quot;Air Conditioning&quot;,&quot;Pets Allowed&quot;,Heating,&quot;Family/Kid Friendly&quot;,&quot;Smoke Detector&quot;,&quot;Carbon Monoxide Detector&quot;,Essentials,Shampoo,Hangers,&quot;Hair Dryer&quot;,Iron}"/>
    <n v="2.8"/>
    <n v="0.4"/>
    <n v="0.4"/>
    <n v="0.4"/>
    <n v="0"/>
    <n v="0"/>
    <n v="0.4"/>
    <n v="0.4"/>
    <n v="0.4"/>
    <n v="0.4"/>
    <n v="0"/>
    <n v="70.870967741935488"/>
    <n v="135.94001131861913"/>
    <n v="211"/>
    <s v="$100.00"/>
    <n v="35"/>
    <n v="246"/>
    <n v="2"/>
    <n v="50"/>
    <n v="2"/>
    <n v="1125"/>
    <s v="a week ago"/>
    <n v="104"/>
    <d v="2016-08-19T00:00:00"/>
    <n v="93"/>
    <n v="9"/>
    <n v="9"/>
    <n v="10"/>
    <n v="9"/>
    <n v="9"/>
    <n v="3.85"/>
  </r>
  <r>
    <n v="2021274"/>
    <s v="Modern Duplex 5 min to ConventionCt"/>
    <s v="The duplex is 2 blocks away to buses that will take you to Boston Convention Center (5 min), South Station (7 min), and downtown Boston (10 min). There are buses taking you to downtown Boston and convention center, there are also bikes for rent about 5 min walk from the house."/>
    <n v="1"/>
    <x v="17"/>
    <s v="East 6th Street, South Boston, MA 02127, United States"/>
    <n v="42.333818275703798"/>
    <n v="-71.033195997416499"/>
    <n v="1.7304288696741474"/>
    <n v="1.8"/>
    <s v="t"/>
    <s v="Condominium"/>
    <s v="Private room"/>
    <n v="5"/>
    <n v="1"/>
    <n v="2"/>
    <n v="1"/>
    <n v="2"/>
    <n v="1"/>
    <s v="Real Bed"/>
    <n v="2"/>
    <s v="{TV,Internet,&quot;Wireless Internet&quot;,&quot;Air Conditioning&quot;,Kitchen,&quot;Pets Allowed&quot;,&quot;Pets live on this property&quot;,Dog(s),&quot;Hot Tub&quot;,&quot;Indoor Fireplace&quot;,Heating,&quot;Family/Kid Friendly&quot;,Washer,Dryer,&quot;Smoke Detector&quot;,&quot;Carbon Monoxide Detector&quot;,&quot;First Aid Kit&quot;,Essentials,Shampoo,&quot;Lock on Bedroom Door&quot;,&quot;24-Hour Check-in&quot;,Hangers,&quot;Hair Dryer&quot;,Iron,&quot;Laptop Friendly Workspace&quot;}"/>
    <n v="3.9999999999999996"/>
    <n v="0.4"/>
    <n v="0.4"/>
    <n v="0.4"/>
    <n v="0.4"/>
    <n v="0.4"/>
    <n v="0.4"/>
    <n v="0.4"/>
    <n v="0.4"/>
    <n v="0.4"/>
    <n v="0.4"/>
    <n v="270"/>
    <n v="220.04585156613268"/>
    <n v="810"/>
    <s v="$100.00"/>
    <n v="25"/>
    <n v="835"/>
    <n v="2"/>
    <n v="55"/>
    <n v="1"/>
    <n v="1125"/>
    <s v="5 days ago"/>
    <n v="94"/>
    <d v="2016-09-01T00:00:00"/>
    <n v="93"/>
    <n v="9"/>
    <n v="10"/>
    <n v="10"/>
    <n v="10"/>
    <n v="10"/>
    <n v="3.09"/>
  </r>
  <r>
    <n v="2021483"/>
    <s v="Spacious Updated 2 Bed Boston Condo"/>
    <s v="There are several buses that can get you to either the Financial District or Copley/Back Bay/Newbury Street/Boylston Street that pass right by the condo. The Redline T Stations are also within walking distance (Broadway &amp; Andrews). Cabs &amp; Ubers are also very accessible."/>
    <n v="0.8"/>
    <x v="17"/>
    <s v="Dorchester Street, Boston, MA 02127, United States"/>
    <n v="42.335351591344903"/>
    <n v="-71.047413048341198"/>
    <n v="1.1809087553193427"/>
    <n v="1.8"/>
    <s v="t"/>
    <s v="Condominium"/>
    <s v="Entire home/apt"/>
    <n v="6"/>
    <n v="2"/>
    <n v="2"/>
    <n v="2"/>
    <n v="2"/>
    <n v="2"/>
    <s v="Real Bed"/>
    <n v="2"/>
    <s v="{TV,&quot;Cable TV&quot;,Internet,&quot;Wireless Internet&quot;,&quot;Air Conditioning&quot;,Kitchen,&quot;Pets live on this property&quot;,Dog(s),Heating,Washer,Dryer,&quot;Smoke Detector&quot;,&quot;Carbon Monoxide Detector&quot;,&quot;First Aid Kit&quot;,&quot;Fire Extinguisher&quot;,Essentials,Shampoo,&quot;Lock on Bedroom Door&quot;,&quot;24-Hour Check-in&quot;,Hangers,&quot;Hair Dryer&quot;,Iron,&quot;Laptop Friendly Workspace&quot;}"/>
    <n v="3.9999999999999996"/>
    <n v="0.4"/>
    <n v="0.4"/>
    <n v="0.4"/>
    <n v="0.4"/>
    <n v="0.4"/>
    <n v="0.4"/>
    <n v="0.4"/>
    <n v="0.4"/>
    <n v="0.4"/>
    <n v="0.4"/>
    <n v="500"/>
    <n v="220.04585156613268"/>
    <n v="1500"/>
    <s v="$500.00"/>
    <n v="100"/>
    <n v="1600"/>
    <n v="5"/>
    <n v="25"/>
    <n v="1"/>
    <n v="1125"/>
    <s v="a week ago"/>
    <n v="1"/>
    <d v="2016-07-22T00:00:00"/>
    <n v="80"/>
    <n v="10"/>
    <n v="10"/>
    <n v="10"/>
    <n v="10"/>
    <n v="10"/>
    <n v="0.63"/>
  </r>
  <r>
    <n v="2021489"/>
    <s v="Spacious Updated Boston Room/Condo"/>
    <s v="There are several buses that can get you to either the Financial District or Copley/Back Bay/Newbury Street/Boylston Street that pass right by the condo. The Redline T Stations are also within walking distance (Broadway &amp; Andrews).  Cabs &amp; Ubers are also very accessible."/>
    <n v="0.8"/>
    <x v="17"/>
    <s v="Dorchester Street, Boston, MA 02127, United States"/>
    <n v="42.333231355501397"/>
    <n v="-71.049327436345706"/>
    <n v="1.4341311508036934"/>
    <n v="1.8"/>
    <s v="t"/>
    <s v="Condominium"/>
    <s v="Private room"/>
    <n v="3"/>
    <n v="1"/>
    <n v="2"/>
    <n v="1"/>
    <n v="1"/>
    <n v="1"/>
    <s v="Real Bed"/>
    <n v="2"/>
    <s v="{TV,&quot;Cable TV&quot;,Internet,&quot;Wireless Internet&quot;,&quot;Air Conditioning&quot;,Kitchen,&quot;Pets live on this property&quot;,Dog(s),&quot;Buzzer/Wireless Intercom&quot;,Heating,Washer,Dryer,&quot;Smoke Detector&quot;,&quot;Carbon Monoxide Detector&quot;,&quot;First Aid Kit&quot;,&quot;Safety Card&quot;,&quot;Fire Extinguisher&quot;,Essentials,Shampoo,&quot;Lock on Bedroom Door&quot;,&quot;24-Hour Check-in&quot;,Hangers,&quot;Hair Dryer&quot;,Iron,&quot;Laptop Friendly Workspace&quot;,&quot;translation missing: en.hosting_amenity_49&quot;,&quot;translation missing: en.hosting_amenity_50&quot;}"/>
    <n v="3.9999999999999996"/>
    <n v="0.4"/>
    <n v="0.4"/>
    <n v="0.4"/>
    <n v="0.4"/>
    <n v="0.4"/>
    <n v="0.4"/>
    <n v="0.4"/>
    <n v="0.4"/>
    <n v="0.4"/>
    <n v="0.4"/>
    <n v="200"/>
    <n v="220.04585156613268"/>
    <n v="600"/>
    <s v="$200.00"/>
    <n v="50"/>
    <n v="650"/>
    <n v="3"/>
    <n v="25"/>
    <n v="1"/>
    <n v="1125"/>
    <s v="4 weeks ago"/>
    <n v="4"/>
    <d v="2016-07-29T00:00:00"/>
    <n v="87"/>
    <n v="9"/>
    <n v="8"/>
    <n v="9"/>
    <n v="9"/>
    <n v="9"/>
    <n v="0.83"/>
  </r>
  <r>
    <n v="2022303"/>
    <s v="LOCATION! Modern 2BD 2 BA w/Parking"/>
    <s v="Subway and buses to downtown only minutes away by foot. 20-30 minute walk gets you to the heart of the City.  Convention Center only 10-15 minute walk away!"/>
    <n v="0.76"/>
    <x v="17"/>
    <s v="B Street, Boston, MA 02127, United States"/>
    <n v="42.3417919964673"/>
    <n v="-71.052736258577895"/>
    <n v="0.69655710881866262"/>
    <n v="2"/>
    <s v="t"/>
    <s v="Apartment"/>
    <s v="Entire home/apt"/>
    <n v="4"/>
    <n v="2"/>
    <n v="2"/>
    <n v="2"/>
    <n v="2"/>
    <n v="2"/>
    <s v="Real Bed"/>
    <n v="2"/>
    <s v="{TV,&quot;Cable TV&quot;,Internet,&quot;Wireless Internet&quot;,&quot;Air Conditioning&quot;,Kitchen,&quot;Free Parking on Premises&quot;,Heating,&quot;Family/Kid Friendly&quot;,Washer,Dryer,&quot;Smoke Detector&quot;,&quot;Carbon Monoxide Detector&quot;,&quot;First Aid Kit&quot;,&quot;Fire Extinguisher&quot;,Essentials,Shampoo,&quot;24-Hour Check-in&quot;,Hangers,&quot;Hair Dryer&quot;,Iron,&quot;Laptop Friendly Workspace&quot;}"/>
    <n v="3.9999999999999996"/>
    <n v="0.4"/>
    <n v="0.4"/>
    <n v="0.4"/>
    <n v="0.4"/>
    <n v="0.4"/>
    <n v="0.4"/>
    <n v="0.4"/>
    <n v="0.4"/>
    <n v="0.4"/>
    <n v="0.4"/>
    <n v="250"/>
    <n v="220.04585156613268"/>
    <n v="750"/>
    <s v="$500.00"/>
    <n v="100"/>
    <n v="850"/>
    <n v="4"/>
    <n v="50"/>
    <n v="1"/>
    <n v="14"/>
    <s v="a week ago"/>
    <n v="84"/>
    <d v="2016-08-20T00:00:00"/>
    <n v="95"/>
    <n v="10"/>
    <n v="10"/>
    <n v="10"/>
    <n v="10"/>
    <n v="10"/>
    <n v="2.6"/>
  </r>
  <r>
    <n v="2043261"/>
    <s v="16 Battery Weston's Apartment (#1F)"/>
    <s v="Close to public transportation"/>
    <n v="0.67"/>
    <x v="16"/>
    <s v="Battery Street, Boston, MA 02109, United States"/>
    <n v="42.365732035913503"/>
    <n v="-71.053000527800293"/>
    <n v="2.2662736537531023"/>
    <n v="1.6"/>
    <s v="t"/>
    <s v="Apartment"/>
    <s v="Entire home/apt"/>
    <n v="3"/>
    <n v="1"/>
    <n v="2"/>
    <n v="1"/>
    <n v="2"/>
    <n v="1"/>
    <s v="Real Bed"/>
    <n v="2"/>
    <s v="{TV,&quot;Cable TV&quot;,Internet,&quot;Wireless Internet&quot;,&quot;Air Conditioning&quot;,Kitchen,&quot;Pets Allowed&quot;,Heating,&quot;Family/Kid Friendly&quot;,&quot;Suitable for Events&quot;}"/>
    <n v="0.8"/>
    <n v="0.4"/>
    <n v="0.4"/>
    <n v="0"/>
    <n v="0"/>
    <n v="0"/>
    <n v="0"/>
    <n v="0"/>
    <n v="0"/>
    <n v="0"/>
    <n v="0"/>
    <n v="137.90322580645162"/>
    <n v="182.18944281524927"/>
    <n v="405"/>
    <m/>
    <n v="85"/>
    <n v="490"/>
    <n v="1"/>
    <n v="0"/>
    <n v="1"/>
    <n v="1125"/>
    <s v="2 weeks ago"/>
    <n v="15"/>
    <d v="2016-07-27T00:00:00"/>
    <n v="75"/>
    <n v="8"/>
    <n v="8"/>
    <n v="9"/>
    <n v="9"/>
    <n v="10"/>
    <n v="0.53"/>
  </r>
  <r>
    <n v="2043529"/>
    <s v="16 Battery Cindy's Apartment (#G)"/>
    <s v="Close to public transportation"/>
    <n v="0.67"/>
    <x v="16"/>
    <s v="Battery Street, Boston, MA 02109, United States"/>
    <n v="42.365662988414002"/>
    <n v="-71.051305401814702"/>
    <n v="2.2294334210967546"/>
    <n v="1.6"/>
    <s v="t"/>
    <s v="Apartment"/>
    <s v="Entire home/apt"/>
    <n v="4"/>
    <n v="1"/>
    <n v="2"/>
    <n v="2"/>
    <n v="2"/>
    <n v="2"/>
    <s v="Real Bed"/>
    <n v="2"/>
    <s v="{TV,&quot;Cable TV&quot;,Internet,&quot;Wireless Internet&quot;,&quot;Air Conditioning&quot;,Kitchen,Heating,&quot;Family/Kid Friendly&quot;,&quot;Suitable for Events&quot;,Essentials,Shampoo,&quot;24-Hour Check-in&quot;,Hangers,&quot;Hair Dryer&quot;,Iron}"/>
    <n v="3.1999999999999997"/>
    <n v="0.4"/>
    <n v="0.4"/>
    <n v="0.4"/>
    <n v="0.4"/>
    <n v="0"/>
    <n v="0.4"/>
    <n v="0.4"/>
    <n v="0.4"/>
    <n v="0.4"/>
    <n v="0"/>
    <n v="200.80645161290323"/>
    <n v="182.18944281524927"/>
    <n v="585"/>
    <m/>
    <n v="95"/>
    <n v="680"/>
    <n v="1"/>
    <n v="0"/>
    <n v="1"/>
    <n v="366"/>
    <s v="3 weeks ago"/>
    <n v="19"/>
    <d v="2016-08-28T00:00:00"/>
    <n v="84"/>
    <n v="7"/>
    <n v="9"/>
    <n v="9"/>
    <n v="9"/>
    <n v="10"/>
    <n v="0.71"/>
  </r>
  <r>
    <n v="2043541"/>
    <s v="16 Battery McPhee's Apartment (#1R)"/>
    <s v="Close to public transportation"/>
    <n v="0.67"/>
    <x v="16"/>
    <s v="Battery Wharf, Boston, MA 02109, United States"/>
    <n v="42.366846007169201"/>
    <n v="-71.051186414505295"/>
    <n v="2.3572688683720622"/>
    <n v="1.6"/>
    <s v="t"/>
    <s v="Apartment"/>
    <s v="Entire home/apt"/>
    <n v="6"/>
    <n v="1"/>
    <n v="2"/>
    <n v="2"/>
    <n v="3"/>
    <n v="2"/>
    <s v="Real Bed"/>
    <n v="2"/>
    <s v="{TV,&quot;Cable TV&quot;,Internet,&quot;Wireless Internet&quot;,&quot;Air Conditioning&quot;,Kitchen,Heating,&quot;Family/Kid Friendly&quot;,&quot;Suitable for Events&quot;,Essentials,Shampoo,&quot;24-Hour Check-in&quot;,Hangers,&quot;Hair Dryer&quot;,Iron}"/>
    <n v="3.1999999999999997"/>
    <n v="0.4"/>
    <n v="0.4"/>
    <n v="0.4"/>
    <n v="0.4"/>
    <n v="0"/>
    <n v="0.4"/>
    <n v="0.4"/>
    <n v="0.4"/>
    <n v="0.4"/>
    <n v="0"/>
    <n v="209.51612903225808"/>
    <n v="182.18944281524927"/>
    <n v="585"/>
    <m/>
    <n v="95"/>
    <n v="680"/>
    <n v="4"/>
    <n v="0"/>
    <n v="1"/>
    <n v="1125"/>
    <s v="3 weeks ago"/>
    <n v="37"/>
    <d v="2016-08-14T00:00:00"/>
    <n v="87"/>
    <n v="9"/>
    <n v="9"/>
    <n v="10"/>
    <n v="9"/>
    <n v="10"/>
    <n v="1.18"/>
  </r>
  <r>
    <n v="2061478"/>
    <s v="1BD Brighton condo"/>
    <s v="Jump on the Green Line (B,C, or D) and you're downtown in 20 minutes. There's also a bus terminal and cab stand, and at night it is also very easy to find cabs on the street here."/>
    <n v="1"/>
    <x v="14"/>
    <s v="Sutherland Road, Boston, MA 02135, United States"/>
    <n v="42.337581987466201"/>
    <n v="-71.150299620223706"/>
    <n v="8.5905888289324785"/>
    <n v="1.2"/>
    <s v="t"/>
    <s v="Apartment"/>
    <s v="Entire home/apt"/>
    <n v="2"/>
    <n v="1"/>
    <n v="2"/>
    <n v="1"/>
    <n v="1"/>
    <n v="1"/>
    <s v="Real Bed"/>
    <n v="2"/>
    <s v="{Internet,&quot;Wireless Internet&quot;,Kitchen,&quot;Elevator in Building&quot;,&quot;Buzzer/Wireless Intercom&quot;,Heating,Washer,Dryer,Shampoo}"/>
    <n v="1.6"/>
    <n v="0.4"/>
    <n v="0.4"/>
    <n v="0"/>
    <n v="0"/>
    <n v="0.4"/>
    <n v="0.4"/>
    <n v="0"/>
    <n v="0"/>
    <n v="0"/>
    <n v="0"/>
    <n v="110"/>
    <n v="135.94001131861913"/>
    <n v="330"/>
    <s v="$1,900.00"/>
    <m/>
    <n v="330"/>
    <n v="2"/>
    <n v="0"/>
    <n v="2"/>
    <n v="100"/>
    <s v="2 months ago"/>
    <n v="9"/>
    <d v="2016-06-26T00:00:00"/>
    <n v="98"/>
    <n v="10"/>
    <n v="9"/>
    <n v="10"/>
    <n v="10"/>
    <n v="10"/>
    <n v="0.33"/>
  </r>
  <r>
    <n v="2135075"/>
    <s v="2/1 Entire Apt Harvard MIT Subway"/>
    <m/>
    <n v="0.99"/>
    <x v="17"/>
    <s v="Leeds Street, Boston, MA 02127, United States"/>
    <n v="42.332613269858101"/>
    <n v="-71.054853261020895"/>
    <n v="1.6374633817482078"/>
    <n v="1.8"/>
    <s v="t"/>
    <s v="Condominium"/>
    <s v="Entire home/apt"/>
    <n v="4"/>
    <n v="1"/>
    <n v="2"/>
    <n v="2"/>
    <n v="2"/>
    <n v="2"/>
    <s v="Real Bed"/>
    <n v="2"/>
    <s v="{TV,&quot;Cable TV&quot;,Internet,&quot;Wireless Internet&quot;,&quot;Air Conditioning&quot;,Kitchen,&quot;Pets Allowed&quot;,Heating,&quot;Family/Kid Friendly&quot;,&quot;Smoke Detector&quot;,&quot;Carbon Monoxide Detector&quot;,Essentials,Shampoo,&quot;24-Hour Check-in&quot;,Hangers,&quot;Hair Dryer&quot;,Iron,&quot;Laptop Friendly Workspace&quot;,&quot;translation missing: en.hosting_amenity_50&quot;}"/>
    <n v="3.5999999999999996"/>
    <n v="0.4"/>
    <n v="0.4"/>
    <n v="0.4"/>
    <n v="0.4"/>
    <n v="0"/>
    <n v="0.4"/>
    <n v="0.4"/>
    <n v="0.4"/>
    <n v="0.4"/>
    <n v="0.4"/>
    <n v="199"/>
    <n v="220.04585156613268"/>
    <n v="597"/>
    <m/>
    <n v="99"/>
    <n v="696"/>
    <n v="1"/>
    <n v="0"/>
    <n v="1"/>
    <n v="1125"/>
    <s v="today"/>
    <n v="92"/>
    <d v="2016-08-17T00:00:00"/>
    <n v="85"/>
    <n v="9"/>
    <n v="9"/>
    <n v="10"/>
    <n v="10"/>
    <n v="8"/>
    <n v="2.87"/>
  </r>
  <r>
    <n v="2167993"/>
    <s v="Boston Waterfront Navy Yard Condo"/>
    <s v="*** A FREE SHUTTLE runs from 5AM to 2AM daily right from the corner of the building to the North Station (~10 minutes ride) - link to Boston's underground/metro service at the North Station (the T) *** Water Ferry Shuttle (MBTA) 5 minutes walk to Long Wharf/Financial District and New England Acquarium and many downtown attractions (10 minutes - runs from 7am to 8pm) - also to the T station *** Two MBTA busses *** 20 minutes walk to Cambridge, Boston North End, 15 minutes walk to the TD Garden (Boston Celtics, Bruins and many shows)"/>
    <n v="0.81"/>
    <x v="9"/>
    <s v="13th Street, Boston, MA 02129, United States"/>
    <n v="42.376385025671802"/>
    <n v="-71.051362545909299"/>
    <n v="3.4093512925198977"/>
    <n v="1.6"/>
    <s v="t"/>
    <s v="Apartment"/>
    <s v="Entire home/apt"/>
    <n v="2"/>
    <n v="1"/>
    <n v="2"/>
    <n v="1"/>
    <n v="1"/>
    <n v="1"/>
    <s v="Real Bed"/>
    <n v="2"/>
    <s v="{TV,&quot;Cable TV&quot;,Internet,&quot;Wireless Internet&quot;,&quot;Air Conditioning&quot;,&quot;Wheelchair Accessible&quot;,Kitchen,&quot;Free Parking on Premises&quot;,&quot;Pets Allowed&quot;,&quot;Elevator in Building&quot;,&quot;Hot Tub&quot;,&quot;Buzzer/Wireless Intercom&quot;,Heating,&quot;Family/Kid Friendly&quot;,Washer,Dryer,&quot;Smoke Detector&quot;,&quot;Carbon Monoxide Detector&quot;,&quot;Safety Card&quot;,&quot;Fire Extinguisher&quot;,Essentials,Shampoo,&quot;24-Hour Check-in&quot;,Hangers,&quot;Hair Dryer&quot;,Iron,&quot;Laptop Friendly Workspace&quot;}"/>
    <n v="3.9999999999999996"/>
    <n v="0.4"/>
    <n v="0.4"/>
    <n v="0.4"/>
    <n v="0.4"/>
    <n v="0.4"/>
    <n v="0.4"/>
    <n v="0.4"/>
    <n v="0.4"/>
    <n v="0.4"/>
    <n v="0.4"/>
    <n v="149"/>
    <n v="218.78494623655914"/>
    <n v="447"/>
    <m/>
    <n v="100"/>
    <n v="547"/>
    <n v="1"/>
    <n v="0"/>
    <n v="1"/>
    <n v="1125"/>
    <s v="today"/>
    <n v="56"/>
    <d v="2016-09-05T00:00:00"/>
    <n v="99"/>
    <n v="10"/>
    <n v="10"/>
    <n v="10"/>
    <n v="10"/>
    <n v="9"/>
    <n v="1.76"/>
  </r>
  <r>
    <n v="2174476"/>
    <s v="Cozy Fenway Studio, Be Our Guest!"/>
    <s v="We are very close to the subway called the T  The T has buses, trolleys, and trains, with weekly &amp; monthly passes fairly priced.  The T runs daily 5am - 1am (later on the weekends) and will get you anywhere in the city you wish to go, and beyond!"/>
    <n v="0.94"/>
    <x v="4"/>
    <s v="Queensberry Street, Boston, MA 02215, United States"/>
    <n v="42.344057446143204"/>
    <n v="-71.098065460395603"/>
    <n v="4.2520194219119887"/>
    <n v="1.4"/>
    <s v="t"/>
    <s v="Apartment"/>
    <s v="Entire home/apt"/>
    <n v="4"/>
    <n v="1"/>
    <n v="2"/>
    <n v="0"/>
    <n v="1"/>
    <n v="1"/>
    <s v="Real Bed"/>
    <n v="2"/>
    <s v="{TV,Internet,&quot;Wireless Internet&quot;,&quot;Air Conditioning&quot;,Kitchen,Heating,Washer,Dryer,&quot;Smoke Detector&quot;,&quot;Carbon Monoxide Detector&quot;,Essentials,Shampoo}"/>
    <n v="2"/>
    <n v="0.4"/>
    <n v="0.4"/>
    <n v="0"/>
    <n v="0"/>
    <n v="0.4"/>
    <n v="0.4"/>
    <n v="0.4"/>
    <n v="0"/>
    <n v="0"/>
    <n v="0"/>
    <n v="175.29032258064515"/>
    <n v="221.2414151925079"/>
    <n v="567"/>
    <s v="$100.00"/>
    <n v="40"/>
    <n v="607"/>
    <n v="2"/>
    <n v="25"/>
    <n v="1"/>
    <n v="1125"/>
    <s v="2 weeks ago"/>
    <n v="65"/>
    <d v="2016-08-20T00:00:00"/>
    <n v="93"/>
    <n v="9"/>
    <n v="9"/>
    <n v="10"/>
    <n v="10"/>
    <n v="10"/>
    <n v="2.66"/>
  </r>
  <r>
    <n v="2174711"/>
    <s v="Great Fenway Studio, Be Our Guest! "/>
    <m/>
    <n v="0.94"/>
    <x v="4"/>
    <s v="Queensberry Street, Boston, MA 02215, United States"/>
    <n v="42.339382787710299"/>
    <n v="-71.100172352405593"/>
    <n v="4.4799760800520874"/>
    <n v="1.4"/>
    <s v="t"/>
    <s v="Apartment"/>
    <s v="Entire home/apt"/>
    <n v="4"/>
    <n v="1"/>
    <n v="2"/>
    <n v="0"/>
    <n v="2"/>
    <n v="2"/>
    <s v="Real Bed"/>
    <n v="2"/>
    <s v="{TV,Internet,&quot;Wireless Internet&quot;,&quot;Air Conditioning&quot;,Kitchen,Heating,&quot;Family/Kid Friendly&quot;,Washer,Dryer,Essentials,Shampoo}"/>
    <n v="2"/>
    <n v="0.4"/>
    <n v="0.4"/>
    <n v="0"/>
    <n v="0"/>
    <n v="0.4"/>
    <n v="0.4"/>
    <n v="0.4"/>
    <n v="0"/>
    <n v="0"/>
    <n v="0"/>
    <n v="149"/>
    <n v="221.2414151925079"/>
    <n v="447"/>
    <s v="$100.00"/>
    <n v="40"/>
    <n v="487"/>
    <n v="2"/>
    <n v="25"/>
    <n v="1"/>
    <n v="1125"/>
    <s v="4 weeks ago"/>
    <n v="101"/>
    <d v="2016-08-12T00:00:00"/>
    <n v="88"/>
    <n v="9"/>
    <n v="8"/>
    <n v="9"/>
    <n v="10"/>
    <n v="10"/>
    <n v="3.24"/>
  </r>
  <r>
    <n v="2186358"/>
    <s v="Lux 1 BR in the Heart of Fenway"/>
    <s v="Our property is just a five minute walk to Fenway T."/>
    <n v="0.68"/>
    <x v="4"/>
    <s v="Boylston Street, Boston, MA 02215, United States"/>
    <n v="42.344312515065504"/>
    <n v="-71.098185056665798"/>
    <n v="4.2605252889857859"/>
    <n v="1.4"/>
    <s v="t"/>
    <s v="Apartment"/>
    <s v="Entire home/apt"/>
    <n v="3"/>
    <n v="1"/>
    <n v="2"/>
    <n v="1"/>
    <n v="2"/>
    <n v="1"/>
    <s v="Real Bed"/>
    <n v="2"/>
    <s v="{TV,&quot;Cable TV&quot;,Internet,&quot;Wireless Internet&quot;,&quot;Air Conditioning&quot;,Pool,Kitchen,Gym,&quot;Elevator in Building&quot;,&quot;Buzzer/Wireless Intercom&quot;,Heating,&quot;Family/Kid Friendly&quot;,Washer,Dryer,&quot;Smoke Detector&quot;,&quot;Carbon Monoxide Detector&quot;,Essentials,Shampoo,&quot;24-Hour Check-in&quot;,Hangers,&quot;Hair Dryer&quot;,Iron,&quot;Laptop Friendly Workspace&quot;}"/>
    <n v="3.9999999999999996"/>
    <n v="0.4"/>
    <n v="0.4"/>
    <n v="0.4"/>
    <n v="0.4"/>
    <n v="0.4"/>
    <n v="0.4"/>
    <n v="0.4"/>
    <n v="0.4"/>
    <n v="0.4"/>
    <n v="0.4"/>
    <n v="298.03225806451616"/>
    <n v="221.2414151925079"/>
    <n v="867"/>
    <m/>
    <n v="100"/>
    <n v="967"/>
    <n v="1"/>
    <n v="0"/>
    <n v="3"/>
    <n v="1125"/>
    <s v="4 days ago"/>
    <n v="9"/>
    <d v="2016-07-31T00:00:00"/>
    <n v="93"/>
    <n v="9"/>
    <n v="9"/>
    <n v="9"/>
    <n v="9"/>
    <n v="10"/>
    <n v="0.28999999999999998"/>
  </r>
  <r>
    <n v="2189086"/>
    <s v="BU/Harvard/MIT- 3 mins to T"/>
    <m/>
    <n v="0.94"/>
    <x v="4"/>
    <s v="Beacon Street, Boston, MA 02215, United States"/>
    <n v="42.350461234336201"/>
    <n v="-71.088381284595798"/>
    <n v="3.4871243067014848"/>
    <n v="1.6"/>
    <s v="t"/>
    <s v="Apartment"/>
    <s v="Private room"/>
    <n v="1"/>
    <n v="1"/>
    <n v="2"/>
    <n v="1"/>
    <n v="1"/>
    <n v="1"/>
    <s v="Real Bed"/>
    <n v="2"/>
    <s v="{TV,&quot;Cable TV&quot;,Internet,&quot;Wireless Internet&quot;,Kitchen,Heating,&quot;Smoke Detector&quot;,&quot;Carbon Monoxide Detector&quot;,Essentials,Shampoo,Hangers,&quot;Hair Dryer&quot;,Iron}"/>
    <n v="2.8"/>
    <n v="0.4"/>
    <n v="0.4"/>
    <n v="0.4"/>
    <n v="0"/>
    <n v="0"/>
    <n v="0.4"/>
    <n v="0.4"/>
    <n v="0.4"/>
    <n v="0.4"/>
    <n v="0"/>
    <n v="80"/>
    <n v="221.2414151925079"/>
    <n v="240"/>
    <m/>
    <n v="5"/>
    <n v="245"/>
    <n v="1"/>
    <n v="0"/>
    <n v="1"/>
    <n v="1125"/>
    <s v="today"/>
    <n v="12"/>
    <d v="2016-08-21T00:00:00"/>
    <n v="80"/>
    <n v="8"/>
    <n v="8"/>
    <n v="10"/>
    <n v="10"/>
    <n v="10"/>
    <n v="0.37"/>
  </r>
  <r>
    <n v="2216767"/>
    <s v="Beautiful 1BD in Beacon Hill"/>
    <s v="The Charles/MGH T stop on the Red Line is a three minute walk from the apartment.  A cab ride to Beacon Hill from Logan Airport will cost about $25.  The Park Street T stop is an eight minute walk."/>
    <n v="0.75"/>
    <x v="8"/>
    <s v="Grove Street, Boston, MA 02114, United States"/>
    <n v="42.359150420899297"/>
    <n v="-71.0679298906323"/>
    <n v="2.299760409942551"/>
    <n v="1.6"/>
    <s v="t"/>
    <s v="Apartment"/>
    <s v="Entire home/apt"/>
    <n v="2"/>
    <n v="1"/>
    <n v="2"/>
    <n v="1"/>
    <n v="1"/>
    <n v="1"/>
    <s v="Real Bed"/>
    <n v="2"/>
    <s v="{TV,&quot;Cable TV&quot;,Internet,&quot;Wireless Internet&quot;,&quot;Air Conditioning&quot;,Kitchen,&quot;Pets live on this property&quot;,Dog(s),&quot;Buzzer/Wireless Intercom&quot;,Heating,Dryer,Essentials,Shampoo,&quot;translation missing: en.hosting_amenity_49&quot;,&quot;translation missing: en.hosting_amenity_50&quot;}"/>
    <n v="1.6"/>
    <n v="0.4"/>
    <n v="0.4"/>
    <n v="0"/>
    <n v="0"/>
    <n v="0"/>
    <n v="0.4"/>
    <n v="0.4"/>
    <n v="0"/>
    <n v="0"/>
    <n v="0"/>
    <n v="179"/>
    <n v="236.25853202431045"/>
    <n v="537"/>
    <s v="$300.00"/>
    <n v="30"/>
    <n v="567"/>
    <n v="1"/>
    <n v="0"/>
    <n v="1"/>
    <n v="6"/>
    <s v="3 weeks ago"/>
    <n v="51"/>
    <d v="2016-08-21T00:00:00"/>
    <n v="96"/>
    <n v="10"/>
    <n v="10"/>
    <n v="10"/>
    <n v="10"/>
    <n v="10"/>
    <n v="1.74"/>
  </r>
  <r>
    <n v="2219399"/>
    <s v="Sunny Private Room and Bath in JP"/>
    <s v="I live across the street from the Forest Hills Subway (We call it the T in Boston) subway to Back Bay and Downtown and bus lines that serve Universities, the Longwood Medical Center and the Museum of Fine Arts. There is also a cab stand  zip car rental across the street."/>
    <n v="1"/>
    <x v="11"/>
    <s v="Asticou Road, Boston, MA 02130, United States"/>
    <n v="42.300734044135503"/>
    <n v="-71.114310966538994"/>
    <n v="7.513498524733432"/>
    <n v="1.4"/>
    <s v="t"/>
    <s v="Apartment"/>
    <s v="Private room"/>
    <n v="2"/>
    <n v="1"/>
    <n v="2"/>
    <n v="1"/>
    <n v="1"/>
    <n v="1"/>
    <s v="Real Bed"/>
    <n v="2"/>
    <s v="{Internet,&quot;Wireless Internet&quot;,&quot;Free Parking on Premises&quot;,Breakfast,Heating,&quot;Smoke Detector&quot;,&quot;First Aid Kit&quot;,&quot;Fire Extinguisher&quot;,Essentials,Shampoo,Hangers,&quot;Hair Dryer&quot;,Iron,&quot;Laptop Friendly Workspace&quot;}"/>
    <n v="3.1999999999999997"/>
    <n v="0.4"/>
    <n v="0.4"/>
    <n v="0.4"/>
    <n v="0"/>
    <n v="0"/>
    <n v="0.4"/>
    <n v="0.4"/>
    <n v="0.4"/>
    <n v="0.4"/>
    <n v="0.4"/>
    <n v="115"/>
    <n v="152.13845263669918"/>
    <n v="345"/>
    <s v="$500.00"/>
    <m/>
    <n v="345"/>
    <n v="1"/>
    <n v="0"/>
    <n v="2"/>
    <n v="1125"/>
    <s v="3 days ago"/>
    <n v="49"/>
    <d v="2016-09-05T00:00:00"/>
    <n v="95"/>
    <n v="10"/>
    <n v="10"/>
    <n v="10"/>
    <n v="10"/>
    <n v="9"/>
    <n v="1.73"/>
  </r>
  <r>
    <n v="2243499"/>
    <s v="Lux 1 BR in the Heart of Fenway"/>
    <s v="Our property is just a five minute walk to Fenway T."/>
    <n v="0.68"/>
    <x v="4"/>
    <s v="Boylston Street, Boston, MA 02215, United States"/>
    <n v="42.3443241874878"/>
    <n v="-71.099165582827098"/>
    <n v="4.3409828165536339"/>
    <n v="1.4"/>
    <s v="t"/>
    <s v="Apartment"/>
    <s v="Entire home/apt"/>
    <n v="3"/>
    <n v="1"/>
    <n v="2"/>
    <n v="1"/>
    <n v="2"/>
    <n v="1"/>
    <s v="Real Bed"/>
    <n v="2"/>
    <s v="{TV,&quot;Cable TV&quot;,Internet,&quot;Wireless Internet&quot;,&quot;Air Conditioning&quot;,Pool,Kitchen,Doorman,Gym,&quot;Elevator in Building&quot;,Heating,&quot;Family/Kid Friendly&quot;,Washer,Dryer,&quot;Smoke Detector&quot;,&quot;Carbon Monoxide Detector&quot;,Essentials,Shampoo,&quot;24-Hour Check-in&quot;,Hangers,&quot;Hair Dryer&quot;,Iron,&quot;Laptop Friendly Workspace&quot;}"/>
    <n v="3.9999999999999996"/>
    <n v="0.4"/>
    <n v="0.4"/>
    <n v="0.4"/>
    <n v="0.4"/>
    <n v="0.4"/>
    <n v="0.4"/>
    <n v="0.4"/>
    <n v="0.4"/>
    <n v="0.4"/>
    <n v="0.4"/>
    <n v="296.74193548387098"/>
    <n v="221.2414151925079"/>
    <n v="867"/>
    <m/>
    <n v="100"/>
    <n v="967"/>
    <n v="1"/>
    <n v="0"/>
    <n v="3"/>
    <n v="1125"/>
    <s v="4 days ago"/>
    <n v="1"/>
    <d v="2016-02-21T00:00:00"/>
    <n v="80"/>
    <n v="8"/>
    <n v="8"/>
    <n v="8"/>
    <n v="8"/>
    <n v="8"/>
    <n v="0.15"/>
  </r>
  <r>
    <n v="2277821"/>
    <s v="Sparkling New 2BR / 2BA in Back Bay"/>
    <s v="The Back Bay neighborhood sits on land reclaimed from water in the mid-nineteenth century.  Unlike many other Boston neighborhoods, the Back Bay was laid out in a grid pattern and was based on French urban planning with parks and wide boulevards. The major shopping streets are Newbury Street and Boylston Street in Back Bay and Charles Street and Cambridge Street in Beacon Hill.  The former is connected to the Prudential Center and Copley Place malls. Commuter Rail, Amtrak and Orange Line MBTA service are available at Back Bay station.  Back Bay Station is a major intermodal center, and with Amtrak service, connects Back Bay to points well beyond Boston, including, New York, Philadelphia, and Washington D.C.  The main transit service in the Back Bay is the Green Line central subway, with several stops along Boylston Street, including the Hynes Convention (Newbury &amp; Mass Ave.) and (Bolyston &amp; Dartmouth St.) stops."/>
    <n v="0.99"/>
    <x v="4"/>
    <s v="Gloucester Street, Boston, MA 02115, United States"/>
    <n v="42.349237357940098"/>
    <n v="-71.084526946647202"/>
    <n v="3.1553642693926927"/>
    <n v="1.6"/>
    <s v="t"/>
    <s v="Apartment"/>
    <s v="Entire home/apt"/>
    <n v="5"/>
    <n v="2"/>
    <n v="2"/>
    <n v="2"/>
    <n v="2"/>
    <n v="2"/>
    <s v="Real Bed"/>
    <n v="2"/>
    <s v="{TV,&quot;Cable TV&quot;,Internet,&quot;Wireless Internet&quot;,&quot;Air Conditioning&quot;,Kitchen,&quot;Buzzer/Wireless Intercom&quot;,Heating,&quot;Family/Kid Friendly&quot;,Washer,Dryer,&quot;Smoke Detector&quot;,&quot;Carbon Monoxide Detector&quot;,Essentials,Shampoo,&quot;24-Hour Check-in&quot;,Hangers,&quot;Hair Dryer&quot;,Iron,&quot;Laptop Friendly Workspace&quot;}"/>
    <n v="3.9999999999999996"/>
    <n v="0.4"/>
    <n v="0.4"/>
    <n v="0.4"/>
    <n v="0.4"/>
    <n v="0.4"/>
    <n v="0.4"/>
    <n v="0.4"/>
    <n v="0.4"/>
    <n v="0.4"/>
    <n v="0.4"/>
    <n v="546.45161290322585"/>
    <n v="221.2414151925079"/>
    <n v="1650"/>
    <s v="$500.00"/>
    <n v="125"/>
    <n v="1775"/>
    <n v="4"/>
    <n v="40"/>
    <n v="3"/>
    <n v="60"/>
    <s v="today"/>
    <n v="83"/>
    <d v="2016-08-13T00:00:00"/>
    <n v="99"/>
    <n v="10"/>
    <n v="10"/>
    <n v="10"/>
    <n v="10"/>
    <n v="10"/>
    <n v="2.8"/>
  </r>
  <r>
    <n v="2278704"/>
    <s v="Victorian queen"/>
    <s v="Route bus # 31 about 9min outbound forest hills station(orange line ) 21 minutes to downtown, and bus # 28,29,&amp; 31 inbound to Mattapan Square and Station connecting trolley to redline Station. Car service is available by Lyft and Uber via smartphone download. You can practically get up to $25 in FREE ride on either service by using the following PROMO CODE. Lyft promo code is MIGR112"/>
    <n v="1"/>
    <x v="19"/>
    <s v="Wellington Hill St, Boston, MA 02126, United States"/>
    <n v="42.281923356041098"/>
    <n v="-71.095144356599306"/>
    <n v="8.1699632177762567"/>
    <n v="1.2"/>
    <s v="f"/>
    <s v="House"/>
    <s v="Private room"/>
    <n v="2"/>
    <n v="1"/>
    <n v="2"/>
    <n v="1"/>
    <n v="1"/>
    <n v="1"/>
    <s v="Real Bed"/>
    <n v="2"/>
    <s v="{&quot;Cable TV&quot;,Internet,&quot;Wireless Internet&quot;,&quot;Air Conditioning&quot;,&quot;Free Parking on Premises&quot;,&quot;Pets live on this property&quot;,Dog(s),Cat(s),Heating,&quot;Family/Kid Friendly&quot;,&quot;Smoke Detector&quot;,&quot;Carbon Monoxide Detector&quot;,&quot;First Aid Kit&quot;,&quot;Safety Card&quot;,Shampoo}"/>
    <n v="0.8"/>
    <n v="0.4"/>
    <n v="0.4"/>
    <n v="0"/>
    <n v="0"/>
    <n v="0"/>
    <n v="0"/>
    <n v="0"/>
    <n v="0"/>
    <n v="0"/>
    <n v="0"/>
    <n v="69"/>
    <n v="77.27956989247312"/>
    <n v="207"/>
    <s v="$100.00"/>
    <n v="25"/>
    <n v="232"/>
    <n v="2"/>
    <n v="0"/>
    <n v="1"/>
    <n v="14"/>
    <s v="a week ago"/>
    <n v="81"/>
    <d v="2016-08-31T00:00:00"/>
    <n v="89"/>
    <n v="9"/>
    <n v="9"/>
    <n v="10"/>
    <n v="10"/>
    <n v="7"/>
    <n v="2.79"/>
  </r>
  <r>
    <n v="2292495"/>
    <s v="furnished 1 bed apartment copley #5"/>
    <s v="Located on Tremont Street in the heart of the South End! Stroll to numerous fine and casual restaurants from the apartment. A large grocery store is just a 10 minute walk away while within a couple blocks you have many small convenience stores. Also there is a Starbucks just 2 blocks away for your morning coffee! The Prudential Station on the Green Line is just 2 1/2 blocks away down West Newton Street. The walk to Copley Square and Copley Place is about 10-15 minutes. The apartments are located in the South End of Boston just by Copley Square. The South End is known as the area of Boston with the best restaurants,  galleries and cafes. The apartments are about a 10-15 minute walk to Copley Square (Center of Boston). The nearest T or subway station (Prudential on the green line) is a 10 minute walk."/>
    <n v="0.75"/>
    <x v="3"/>
    <s v="Tremont Street, Boston, MA 02118, United States"/>
    <n v="42.340323325982901"/>
    <n v="-71.075715344153096"/>
    <n v="2.4898199957471459"/>
    <n v="1.6"/>
    <s v="t"/>
    <s v="Apartment"/>
    <s v="Entire home/apt"/>
    <n v="4"/>
    <n v="1"/>
    <n v="2"/>
    <n v="1"/>
    <n v="1"/>
    <n v="1"/>
    <s v="Real Bed"/>
    <n v="2"/>
    <s v="{TV,&quot;Cable TV&quot;,Internet,&quot;Wireless Internet&quot;,&quot;Air Conditioning&quot;,Kitchen,&quot;Buzzer/Wireless Intercom&quot;,Heating,&quot;Family/Kid Friendly&quot;,Washer,Dryer,&quot;Smoke Detector&quot;,&quot;Carbon Monoxide Detector&quot;,&quot;Fire Extinguisher&quot;}"/>
    <n v="1.6"/>
    <n v="0.4"/>
    <n v="0.4"/>
    <n v="0"/>
    <n v="0"/>
    <n v="0.4"/>
    <n v="0.4"/>
    <n v="0"/>
    <n v="0"/>
    <n v="0"/>
    <n v="0"/>
    <n v="175"/>
    <n v="215.43755169561615"/>
    <n v="525"/>
    <m/>
    <n v="125"/>
    <n v="650"/>
    <n v="1"/>
    <n v="0"/>
    <n v="1"/>
    <n v="1125"/>
    <s v="today"/>
    <n v="27"/>
    <d v="2016-08-26T00:00:00"/>
    <n v="93"/>
    <n v="10"/>
    <n v="9"/>
    <n v="10"/>
    <n v="10"/>
    <n v="9"/>
    <n v="1.1200000000000001"/>
  </r>
  <r>
    <n v="2294730"/>
    <s v="Nice room in house/Harvard square"/>
    <m/>
    <n v="1"/>
    <x v="6"/>
    <s v="North Harvard Street, Boston, MA 02134, United States"/>
    <n v="42.360562040550398"/>
    <n v="-71.1390136237451"/>
    <n v="7.7827509731782758"/>
    <n v="1.4"/>
    <s v="f"/>
    <s v="House"/>
    <s v="Private room"/>
    <n v="1"/>
    <n v="1"/>
    <n v="2"/>
    <n v="1"/>
    <n v="1"/>
    <n v="1"/>
    <s v="Real Bed"/>
    <n v="2"/>
    <s v="{&quot;Cable TV&quot;,Internet,&quot;Wireless Internet&quot;,&quot;Air Conditioning&quot;,Kitchen,&quot;Free Parking on Premises&quot;,Heating}"/>
    <n v="0.8"/>
    <n v="0.4"/>
    <n v="0.4"/>
    <n v="0"/>
    <n v="0"/>
    <n v="0"/>
    <n v="0"/>
    <n v="0"/>
    <n v="0"/>
    <n v="0"/>
    <n v="0"/>
    <n v="87.096774193548384"/>
    <n v="104.1640780565512"/>
    <n v="270"/>
    <m/>
    <n v="30"/>
    <n v="300"/>
    <n v="1"/>
    <n v="10"/>
    <n v="2"/>
    <n v="1125"/>
    <s v="3 months ago"/>
    <n v="9"/>
    <d v="2016-08-11T00:00:00"/>
    <n v="90"/>
    <n v="9"/>
    <n v="9"/>
    <n v="9"/>
    <n v="10"/>
    <n v="9"/>
    <n v="0.32"/>
  </r>
  <r>
    <n v="2295530"/>
    <s v="Sunlit &amp; Beautiful in Boston's J.P. neighbourhood"/>
    <s v="The public rapid transit is available a block away...get on and your 10mins to downtown Boston. There are bikes you can rent to get around up the street, the think its called HUBAWAY"/>
    <n v="1"/>
    <x v="11"/>
    <s v="Chestnut Avenue, Boston, MA 02130, United States"/>
    <n v="42.317785859724097"/>
    <n v="-71.105136435732902"/>
    <n v="5.755255570880192"/>
    <n v="1.4"/>
    <s v="t"/>
    <s v="House"/>
    <s v="Private room"/>
    <n v="3"/>
    <n v="1"/>
    <n v="2"/>
    <n v="1"/>
    <n v="2"/>
    <n v="1"/>
    <s v="Real Bed"/>
    <n v="2"/>
    <s v="{TV,&quot;Cable TV&quot;,Internet,&quot;Wireless Internet&quot;,&quot;Air Conditioning&quot;,Kitchen,&quot;Pets Allowed&quot;,Gym,Breakfast,&quot;Pets live on this property&quot;,Dog(s),Heating,&quot;Family/Kid Friendly&quot;,&quot;Suitable for Events&quot;,Washer,Dryer,&quot;Smoke Detector&quot;,&quot;Carbon Monoxide Detector&quot;,&quot;First Aid Kit&quot;,&quot;Safety Card&quot;,&quot;Fire Extinguisher&quot;,Essentials,Shampoo,Hangers,&quot;Hair Dryer&quot;,Iron,&quot;Laptop Friendly Workspace&quot;}"/>
    <n v="3.5999999999999996"/>
    <n v="0.4"/>
    <n v="0.4"/>
    <n v="0.4"/>
    <n v="0"/>
    <n v="0.4"/>
    <n v="0.4"/>
    <n v="0.4"/>
    <n v="0.4"/>
    <n v="0.4"/>
    <n v="0.4"/>
    <n v="98.258064516129039"/>
    <n v="152.13845263669918"/>
    <n v="303"/>
    <m/>
    <m/>
    <n v="303"/>
    <n v="1"/>
    <n v="22"/>
    <n v="2"/>
    <n v="1125"/>
    <s v="today"/>
    <n v="122"/>
    <d v="2016-09-06T00:00:00"/>
    <n v="99"/>
    <n v="10"/>
    <n v="10"/>
    <n v="10"/>
    <n v="10"/>
    <n v="10"/>
    <n v="4.1900000000000004"/>
  </r>
  <r>
    <n v="2301709"/>
    <s v="Gorgeous South End 2 Bed/1.5 Bath"/>
    <m/>
    <n v="0.68"/>
    <x v="3"/>
    <s v="East Springfield Street, Boston, MA 02118, United States"/>
    <n v="42.337263656169696"/>
    <n v="-71.076327315013501"/>
    <n v="2.6430180730087329"/>
    <n v="1.6"/>
    <s v="t"/>
    <s v="Apartment"/>
    <s v="Entire home/apt"/>
    <n v="6"/>
    <n v="1.5"/>
    <n v="2"/>
    <n v="2"/>
    <n v="2"/>
    <n v="2"/>
    <s v="Real Bed"/>
    <n v="2"/>
    <s v="{TV,&quot;Cable TV&quot;,Internet,&quot;Wireless Internet&quot;,&quot;Air Conditioning&quot;,Kitchen,Heating,&quot;Family/Kid Friendly&quot;,Washer,Dryer}"/>
    <n v="1.6"/>
    <n v="0.4"/>
    <n v="0.4"/>
    <n v="0"/>
    <n v="0"/>
    <n v="0.4"/>
    <n v="0.4"/>
    <n v="0"/>
    <n v="0"/>
    <n v="0"/>
    <n v="0"/>
    <n v="236.41935483870967"/>
    <n v="215.43755169561615"/>
    <n v="646"/>
    <s v="$500.00"/>
    <n v="125"/>
    <n v="771"/>
    <n v="1"/>
    <n v="0"/>
    <n v="2"/>
    <n v="1125"/>
    <s v="3 days ago"/>
    <n v="42"/>
    <d v="2016-07-24T00:00:00"/>
    <n v="92"/>
    <n v="9"/>
    <n v="9"/>
    <n v="10"/>
    <n v="9"/>
    <n v="9"/>
    <n v="1.41"/>
  </r>
  <r>
    <n v="2360109"/>
    <s v="Fenway Park Top Floor Quiet Gem"/>
    <s v="Kenmore T stop. Jersey st. Parking garage. Hubway bikes on Jersey st."/>
    <n v="0.81"/>
    <x v="4"/>
    <s v="Park Drive, Boston, MA 02215, United States"/>
    <n v="42.342703065311198"/>
    <n v="-71.096237773293296"/>
    <n v="4.1125021311231933"/>
    <n v="1.4"/>
    <s v="t"/>
    <s v="Apartment"/>
    <s v="Entire home/apt"/>
    <n v="3"/>
    <n v="1"/>
    <n v="2"/>
    <n v="0"/>
    <n v="2"/>
    <n v="2"/>
    <s v="Real Bed"/>
    <n v="2"/>
    <s v="{TV,Internet,&quot;Wireless Internet&quot;,&quot;Air Conditioning&quot;,Kitchen,&quot;Elevator in Building&quot;,Heating,&quot;Family/Kid Friendly&quot;,&quot;Smoke Detector&quot;,Essentials,Shampoo}"/>
    <n v="1.2000000000000002"/>
    <n v="0.4"/>
    <n v="0.4"/>
    <n v="0"/>
    <n v="0"/>
    <n v="0"/>
    <n v="0"/>
    <n v="0.4"/>
    <n v="0"/>
    <n v="0"/>
    <n v="0"/>
    <n v="139.67741935483872"/>
    <n v="221.2414151925079"/>
    <n v="345"/>
    <s v="$100.00"/>
    <n v="50"/>
    <n v="395"/>
    <n v="1"/>
    <n v="25"/>
    <n v="2"/>
    <n v="10"/>
    <s v="4 weeks ago"/>
    <n v="43"/>
    <d v="2016-07-21T00:00:00"/>
    <n v="85"/>
    <n v="8"/>
    <n v="8"/>
    <n v="9"/>
    <n v="10"/>
    <n v="9"/>
    <n v="1.45"/>
  </r>
  <r>
    <n v="2372987"/>
    <s v="New 1 Bed Flat - South End"/>
    <s v="Within a 30 minute walk from most sites in Boston. Public transit within a block. Restaurants, shopping and parks within a 2 to 5 minute walk."/>
    <n v="0.66"/>
    <x v="3"/>
    <s v="Massachusetts Avenue, Boston, MA 02118, United States"/>
    <n v="42.336712495607003"/>
    <n v="-71.075457540272396"/>
    <n v="2.6001939684692097"/>
    <n v="1.6"/>
    <s v="t"/>
    <s v="Apartment"/>
    <s v="Entire home/apt"/>
    <n v="2"/>
    <n v="1"/>
    <n v="2"/>
    <n v="1"/>
    <n v="1"/>
    <n v="1"/>
    <s v="Real Bed"/>
    <n v="2"/>
    <s v="{TV,&quot;Cable TV&quot;,Internet,&quot;Wireless Internet&quot;,&quot;Air Conditioning&quot;,Kitchen,&quot;Buzzer/Wireless Intercom&quot;,Heating,&quot;Family/Kid Friendly&quot;,Washer,Dryer,&quot;Smoke Detector&quot;,&quot;Carbon Monoxide Detector&quot;,Essentials,&quot;24-Hour Check-in&quot;,Hangers,&quot;Hair Dryer&quot;,Iron,&quot;Laptop Friendly Workspace&quot;}"/>
    <n v="3.9999999999999996"/>
    <n v="0.4"/>
    <n v="0.4"/>
    <n v="0.4"/>
    <n v="0.4"/>
    <n v="0.4"/>
    <n v="0.4"/>
    <n v="0.4"/>
    <n v="0.4"/>
    <n v="0.4"/>
    <n v="0.4"/>
    <n v="118.2258064516129"/>
    <n v="215.43755169561615"/>
    <n v="323"/>
    <s v="$500.00"/>
    <n v="100"/>
    <n v="423"/>
    <n v="1"/>
    <n v="0"/>
    <n v="3"/>
    <n v="365"/>
    <s v="6 days ago"/>
    <n v="39"/>
    <d v="2016-08-11T00:00:00"/>
    <n v="86"/>
    <n v="9"/>
    <n v="10"/>
    <n v="9"/>
    <n v="9"/>
    <n v="9"/>
    <n v="1.26"/>
  </r>
  <r>
    <n v="2376518"/>
    <s v="North End - Salem St - Harbor"/>
    <s v="Plenty of Public Transportation. 5 blocks away from the Green Line ( Haymarket, North Station).Government Center,   Blue Line ( Aquarium) and all the connections to Park Street The red Line ( Downtown Boston)"/>
    <n v="0"/>
    <x v="16"/>
    <s v="Stillman Street, Boston, MA 02113, United States"/>
    <n v="42.362585459203501"/>
    <n v="-71.055654904627602"/>
    <n v="2.000820017370124"/>
    <n v="1.6"/>
    <s v="t"/>
    <s v="Apartment"/>
    <s v="Entire home/apt"/>
    <n v="4"/>
    <n v="1"/>
    <n v="2"/>
    <n v="1"/>
    <n v="2"/>
    <n v="1"/>
    <s v="Real Bed"/>
    <n v="2"/>
    <s v="{TV,&quot;Cable TV&quot;,Internet,&quot;Wireless Internet&quot;,&quot;Air Conditioning&quot;,Kitchen,Heating,&quot;Family/Kid Friendly&quot;}"/>
    <n v="0.8"/>
    <n v="0.4"/>
    <n v="0.4"/>
    <n v="0"/>
    <n v="0"/>
    <n v="0"/>
    <n v="0"/>
    <n v="0"/>
    <n v="0"/>
    <n v="0"/>
    <n v="0"/>
    <n v="237.90322580645162"/>
    <n v="182.18944281524927"/>
    <n v="705"/>
    <s v="$250.00"/>
    <n v="75"/>
    <n v="780"/>
    <n v="4"/>
    <n v="100"/>
    <n v="3"/>
    <n v="1125"/>
    <s v="3 weeks ago"/>
    <n v="1"/>
    <d v="2014-04-20T00:00:00"/>
    <n v="97"/>
    <n v="10"/>
    <n v="10"/>
    <n v="10"/>
    <n v="10"/>
    <n v="10"/>
    <n v="0.03"/>
  </r>
  <r>
    <n v="2384581"/>
    <s v="Loft bedroom, sleeps 2"/>
    <m/>
    <n v="0.73"/>
    <x v="11"/>
    <s v="Holbrook Street, Boston, MA 02130, United States"/>
    <n v="42.309356585821902"/>
    <n v="-71.116827302602204"/>
    <n v="7.0767540815165724"/>
    <n v="1.4"/>
    <s v="t"/>
    <s v="House"/>
    <s v="Private room"/>
    <n v="2"/>
    <n v="1"/>
    <n v="2"/>
    <n v="1"/>
    <n v="1"/>
    <n v="1"/>
    <s v="Real Bed"/>
    <n v="2"/>
    <s v="{TV,&quot;Cable TV&quot;,&quot;Wireless Internet&quot;,&quot;Air Conditioning&quot;,Kitchen,&quot;Free Parking on Premises&quot;,Heating,Washer,Dryer,Essentials,Shampoo,&quot;24-Hour Check-in&quot;,Hangers,&quot;Hair Dryer&quot;,Iron,&quot;Laptop Friendly Workspace&quot;}"/>
    <n v="3.9999999999999996"/>
    <n v="0.4"/>
    <n v="0.4"/>
    <n v="0.4"/>
    <n v="0.4"/>
    <n v="0.4"/>
    <n v="0.4"/>
    <n v="0.4"/>
    <n v="0.4"/>
    <n v="0.4"/>
    <n v="0.4"/>
    <n v="95"/>
    <n v="152.13845263669918"/>
    <n v="285"/>
    <m/>
    <m/>
    <n v="285"/>
    <n v="1"/>
    <n v="20"/>
    <n v="1"/>
    <n v="14"/>
    <s v="2 weeks ago"/>
    <n v="14"/>
    <d v="2015-11-06T00:00:00"/>
    <n v="93"/>
    <n v="9"/>
    <n v="9"/>
    <n v="10"/>
    <n v="10"/>
    <n v="10"/>
    <n v="0.46"/>
  </r>
  <r>
    <n v="2441095"/>
    <s v="2/1 Urban Apartment Airport Subway"/>
    <m/>
    <n v="0.99"/>
    <x v="2"/>
    <s v="Brooks Street, Boston, MA 02128, United States"/>
    <n v="42.380163416936497"/>
    <n v="-71.035851656497101"/>
    <n v="3.9022189780384"/>
    <n v="1.6"/>
    <s v="t"/>
    <s v="Apartment"/>
    <s v="Entire home/apt"/>
    <n v="4"/>
    <n v="1"/>
    <n v="2"/>
    <n v="2"/>
    <n v="2"/>
    <n v="2"/>
    <s v="Real Bed"/>
    <n v="2"/>
    <s v="{TV,&quot;Cable TV&quot;,Internet,&quot;Wireless Internet&quot;,&quot;Air Conditioning&quot;,Kitchen,&quot;Free Parking on Premises&quot;,&quot;Pets Allowed&quot;,Heating,&quot;Family/Kid Friendly&quot;,&quot;Smoke Detector&quot;,&quot;Carbon Monoxide Detector&quot;,Essentials,Shampoo,&quot;24-Hour Check-in&quot;,Hangers,&quot;Hair Dryer&quot;,Iron,&quot;Laptop Friendly Workspace&quot;}"/>
    <n v="3.5999999999999996"/>
    <n v="0.4"/>
    <n v="0.4"/>
    <n v="0.4"/>
    <n v="0.4"/>
    <n v="0"/>
    <n v="0.4"/>
    <n v="0.4"/>
    <n v="0.4"/>
    <n v="0.4"/>
    <n v="0.4"/>
    <n v="289.32258064516128"/>
    <n v="130.90674486803519"/>
    <n v="597"/>
    <m/>
    <n v="99"/>
    <n v="696"/>
    <n v="1"/>
    <n v="0"/>
    <n v="2"/>
    <n v="1125"/>
    <s v="today"/>
    <n v="74"/>
    <d v="2016-08-12T00:00:00"/>
    <n v="81"/>
    <n v="8"/>
    <n v="8"/>
    <n v="9"/>
    <n v="9"/>
    <n v="8"/>
    <n v="2.4700000000000002"/>
  </r>
  <r>
    <n v="2481019"/>
    <s v="Canal Street Indigo: by Spare Suite"/>
    <m/>
    <n v="0.87"/>
    <x v="8"/>
    <s v="Canal Street, Boston, MA 02114, United States"/>
    <n v="42.364087486174"/>
    <n v="-71.059428666581994"/>
    <n v="2.2841869704489932"/>
    <n v="1.6"/>
    <s v="t"/>
    <s v="Apartment"/>
    <s v="Entire home/apt"/>
    <n v="4"/>
    <n v="1"/>
    <n v="2"/>
    <n v="1"/>
    <n v="2"/>
    <n v="1"/>
    <s v="Real Bed"/>
    <n v="2"/>
    <s v="{TV,&quot;Cable TV&quot;,Internet,&quot;Wireless Internet&quot;,&quot;Air Conditioning&quot;,Kitchen,Doorman,Gym,&quot;Elevator in Building&quot;,Heating,Washer,Dryer,&quot;Smoke Detector&quot;,&quot;Carbon Monoxide Detector&quot;,&quot;Safety Card&quot;,&quot;Fire Extinguisher&quot;,Essentials,Shampoo,&quot;24-Hour Check-in&quot;,Hangers,&quot;Hair Dryer&quot;,Iron,&quot;Laptop Friendly Workspace&quot;}"/>
    <n v="3.9999999999999996"/>
    <n v="0.4"/>
    <n v="0.4"/>
    <n v="0.4"/>
    <n v="0.4"/>
    <n v="0.4"/>
    <n v="0.4"/>
    <n v="0.4"/>
    <n v="0.4"/>
    <n v="0.4"/>
    <n v="0.4"/>
    <n v="229"/>
    <n v="236.25853202431045"/>
    <n v="687"/>
    <m/>
    <m/>
    <n v="687"/>
    <n v="2"/>
    <n v="25"/>
    <n v="3"/>
    <n v="60"/>
    <s v="a week ago"/>
    <n v="14"/>
    <d v="2016-08-29T00:00:00"/>
    <n v="94"/>
    <n v="9"/>
    <n v="10"/>
    <n v="9"/>
    <n v="9"/>
    <n v="10"/>
    <n v="0.48"/>
  </r>
  <r>
    <n v="2547075"/>
    <s v="Bright, new, modern studio in downtown Boston"/>
    <s v="The Haymarket Y stop is less then a block away as are three additional T stops, the green line and government center, aquarium t stop which is the blue line or walk to South Station in 20 minutes. less then a 10 minute walk to Mass General Hospital, the Financial District and Charles St T stop to Harvard and Cambridge."/>
    <n v="0.84"/>
    <x v="12"/>
    <s v="Union Street, Boston, MA 02108, United States"/>
    <n v="42.359848966399603"/>
    <n v="-71.057794108222495"/>
    <n v="1.8078630028938278"/>
    <n v="1.8"/>
    <s v="t"/>
    <s v="Apartment"/>
    <s v="Entire home/apt"/>
    <n v="2"/>
    <n v="1"/>
    <n v="2"/>
    <n v="0"/>
    <n v="1"/>
    <n v="1"/>
    <s v="Real Bed"/>
    <n v="2"/>
    <s v="{TV,&quot;Cable TV&quot;,Internet,&quot;Wireless Internet&quot;,&quot;Air Conditioning&quot;,Kitchen,&quot;Buzzer/Wireless Intercom&quot;,Heating,&quot;Smoke Detector&quot;,&quot;Carbon Monoxide Detector&quot;,&quot;Fire Extinguisher&quot;,Essentials,Shampoo,&quot;24-Hour Check-in&quot;,Hangers,&quot;Hair Dryer&quot;,Iron,&quot;Laptop Friendly Workspace&quot;}"/>
    <n v="3.5999999999999996"/>
    <n v="0.4"/>
    <n v="0.4"/>
    <n v="0.4"/>
    <n v="0.4"/>
    <n v="0"/>
    <n v="0.4"/>
    <n v="0.4"/>
    <n v="0.4"/>
    <n v="0.4"/>
    <n v="0.4"/>
    <n v="157.09677419354838"/>
    <n v="234.54105571847506"/>
    <n v="450"/>
    <s v="$500.00"/>
    <n v="125"/>
    <n v="575"/>
    <n v="1"/>
    <n v="10"/>
    <n v="3"/>
    <n v="1125"/>
    <s v="today"/>
    <n v="20"/>
    <d v="2016-08-28T00:00:00"/>
    <n v="88"/>
    <n v="10"/>
    <n v="9"/>
    <n v="9"/>
    <n v="9"/>
    <n v="10"/>
    <n v="0.68"/>
  </r>
  <r>
    <n v="2555771"/>
    <s v="Home Away"/>
    <s v="My house is a 1-minute walk to the bus stop."/>
    <n v="0.38"/>
    <x v="14"/>
    <s v="Portsmouth Street, Boston, MA 02135, United States"/>
    <n v="42.359635313996499"/>
    <n v="-71.143180005359497"/>
    <n v="8.0979381412975542"/>
    <n v="1.2"/>
    <s v="t"/>
    <s v="House"/>
    <s v="Entire home/apt"/>
    <n v="2"/>
    <n v="1"/>
    <n v="2"/>
    <n v="1"/>
    <n v="1"/>
    <n v="1"/>
    <s v="Real Bed"/>
    <n v="2"/>
    <s v="{TV,&quot;Cable TV&quot;,Internet,&quot;Wireless Internet&quot;,&quot;Air Conditioning&quot;,Kitchen,&quot;Free Parking on Premises&quot;,&quot;Indoor Fireplace&quot;,Heating,Washer,&quot;Smoke Detector&quot;,&quot;Carbon Monoxide Detector&quot;,Essentials,&quot;translation missing: en.hosting_amenity_49&quot;,&quot;translation missing: en.hosting_amenity_50&quot;}"/>
    <n v="1.6"/>
    <n v="0.4"/>
    <n v="0.4"/>
    <n v="0"/>
    <n v="0"/>
    <n v="0.4"/>
    <n v="0"/>
    <n v="0.4"/>
    <n v="0"/>
    <n v="0"/>
    <n v="0"/>
    <n v="150"/>
    <n v="135.94001131861913"/>
    <n v="450"/>
    <m/>
    <m/>
    <n v="450"/>
    <n v="1"/>
    <n v="0"/>
    <n v="2"/>
    <n v="14"/>
    <s v="3 weeks ago"/>
    <n v="8"/>
    <d v="2016-07-27T00:00:00"/>
    <n v="95"/>
    <n v="9"/>
    <n v="10"/>
    <n v="10"/>
    <n v="10"/>
    <n v="9"/>
    <n v="0.28000000000000003"/>
  </r>
  <r>
    <n v="2564544"/>
    <s v="Vacation, Business, Location!"/>
    <s v="Public transport could not be more convenient with both the Red and Silver Lines less than a 10 minute walk plus plentiful Uber availability--- you should be able to get to all parts of Boston via the nearby public transit options. Airport is 10 minutes by car, 20 minutes by Silver Line. Convention Center and South Station are less than a  10 minute walk. Boston Common and Faneuil Hall are less than 20 minute walk."/>
    <n v="0.94"/>
    <x v="17"/>
    <s v="A Street, Boston, MA 02210, United States"/>
    <n v="42.347373487959103"/>
    <n v="-71.050296019462806"/>
    <n v="0.35808942529334797"/>
    <n v="2"/>
    <s v="t"/>
    <s v="Apartment"/>
    <s v="Private room"/>
    <n v="2"/>
    <n v="1"/>
    <n v="2"/>
    <n v="1"/>
    <n v="1"/>
    <n v="1"/>
    <s v="Real Bed"/>
    <n v="2"/>
    <s v="{&quot;Cable TV&quot;,Internet,&quot;Wireless Internet&quot;,&quot;Air Conditioning&quot;,&quot;Wheelchair Accessible&quot;,Doorman,&quot;Elevator in Building&quot;,Heating,&quot;Family/Kid Friendly&quot;,Washer,Dryer,&quot;Smoke Detector&quot;,&quot;Carbon Monoxide Detector&quot;,&quot;First Aid Kit&quot;,Essentials,Shampoo,Hangers,&quot;Hair Dryer&quot;,Iron,&quot;Laptop Friendly Workspace&quot;}"/>
    <n v="3.5999999999999996"/>
    <n v="0.4"/>
    <n v="0.4"/>
    <n v="0.4"/>
    <n v="0"/>
    <n v="0.4"/>
    <n v="0.4"/>
    <n v="0.4"/>
    <n v="0.4"/>
    <n v="0.4"/>
    <n v="0.4"/>
    <n v="183.64516129032259"/>
    <n v="220.04585156613268"/>
    <n v="537"/>
    <m/>
    <n v="150"/>
    <n v="687"/>
    <n v="1"/>
    <n v="0"/>
    <n v="1"/>
    <n v="7"/>
    <s v="yesterday"/>
    <n v="60"/>
    <d v="2016-08-20T00:00:00"/>
    <n v="98"/>
    <n v="10"/>
    <n v="10"/>
    <n v="10"/>
    <n v="10"/>
    <n v="10"/>
    <n v="2.13"/>
  </r>
  <r>
    <n v="2573685"/>
    <s v="West End 30th Floor: by Spare Suite"/>
    <m/>
    <n v="0.87"/>
    <x v="8"/>
    <s v="Longfellow Place, Boston, MA 02114, United States"/>
    <n v="42.362708186637697"/>
    <n v="-71.0633069293429"/>
    <n v="2.3252192285679447"/>
    <n v="1.6"/>
    <s v="t"/>
    <s v="Apartment"/>
    <s v="Entire home/apt"/>
    <n v="4"/>
    <n v="1"/>
    <n v="2"/>
    <n v="1"/>
    <n v="2"/>
    <n v="1"/>
    <s v="Real Bed"/>
    <n v="2"/>
    <s v="{TV,&quot;Cable TV&quot;,Internet,&quot;Wireless Internet&quot;,&quot;Air Conditioning&quot;,&quot;Wheelchair Accessible&quot;,Kitchen,Doorman,Gym,&quot;Elevator in Building&quot;,&quot;Indoor Fireplace&quot;,Heating,Washer,Dryer,&quot;Smoke Detector&quot;,&quot;Carbon Monoxide Detector&quot;,&quot;Safety Card&quot;,&quot;Fire Extinguisher&quot;,Essentials,Shampoo,&quot;24-Hour Check-in&quot;,Hangers,&quot;Hair Dryer&quot;,Iron,&quot;Laptop Friendly Workspace&quot;}"/>
    <n v="3.9999999999999996"/>
    <n v="0.4"/>
    <n v="0.4"/>
    <n v="0.4"/>
    <n v="0.4"/>
    <n v="0.4"/>
    <n v="0.4"/>
    <n v="0.4"/>
    <n v="0.4"/>
    <n v="0.4"/>
    <n v="0.4"/>
    <n v="250.61290322580646"/>
    <n v="236.25853202431045"/>
    <n v="747"/>
    <m/>
    <m/>
    <n v="747"/>
    <n v="2"/>
    <n v="25"/>
    <n v="3"/>
    <n v="60"/>
    <s v="6 days ago"/>
    <n v="5"/>
    <d v="2016-05-02T00:00:00"/>
    <n v="96"/>
    <n v="10"/>
    <n v="10"/>
    <n v="10"/>
    <n v="10"/>
    <n v="10"/>
    <n v="0.19"/>
  </r>
  <r>
    <n v="2583074"/>
    <s v="Cozy room in a charming villa."/>
    <s v="The bus line to Forest Hills station is just up the street. At Forest Hill station, the subway will take you to downtown Boston in less than 15 minutes."/>
    <n v="0.94"/>
    <x v="1"/>
    <s v="Cedrus Avenue, Boston, MA 02131, United States"/>
    <n v="42.279647818341502"/>
    <n v="-71.136058729091104"/>
    <n v="10.426259838077121"/>
    <n v="1.2"/>
    <s v="t"/>
    <s v="Villa"/>
    <s v="Private room"/>
    <n v="1"/>
    <n v="2.5"/>
    <n v="2"/>
    <n v="1"/>
    <n v="1"/>
    <n v="1"/>
    <s v="Real Bed"/>
    <n v="2"/>
    <s v="{Internet,&quot;Wireless Internet&quot;,&quot;Air Conditioning&quot;,Kitchen,&quot;Buzzer/Wireless Intercom&quot;,Heating,Washer,Dryer,&quot;Smoke Detector&quot;,&quot;Carbon Monoxide Detector&quot;,&quot;First Aid Kit&quot;,Essentials,&quot;translation missing: en.hosting_amenity_49&quot;,&quot;translation missing: en.hosting_amenity_50&quot;}"/>
    <n v="2"/>
    <n v="0.4"/>
    <n v="0.4"/>
    <n v="0"/>
    <n v="0"/>
    <n v="0.4"/>
    <n v="0.4"/>
    <n v="0.4"/>
    <n v="0"/>
    <n v="0"/>
    <n v="0"/>
    <n v="40"/>
    <n v="95.596774193548384"/>
    <n v="120"/>
    <m/>
    <m/>
    <n v="120"/>
    <n v="1"/>
    <n v="0"/>
    <n v="2"/>
    <n v="1125"/>
    <s v="today"/>
    <n v="31"/>
    <d v="2016-08-30T00:00:00"/>
    <n v="99"/>
    <n v="10"/>
    <n v="10"/>
    <n v="10"/>
    <n v="10"/>
    <n v="9"/>
    <n v="1.24"/>
  </r>
  <r>
    <n v="2657905"/>
    <s v="Boston  Best One Bdrm duplex (h2c)"/>
    <s v="The Haymarket &quot;T&quot; stop is a 10 min. walk from the apartment."/>
    <n v="1"/>
    <x v="12"/>
    <s v="Hanover Street, Boston, MA 02108, United States"/>
    <n v="42.364847116427299"/>
    <n v="-71.052334414659498"/>
    <n v="2.1578286300192353"/>
    <n v="1.6"/>
    <s v="t"/>
    <s v="Apartment"/>
    <s v="Entire home/apt"/>
    <n v="3"/>
    <n v="1"/>
    <n v="2"/>
    <n v="1"/>
    <n v="1"/>
    <n v="1"/>
    <s v="Real Bed"/>
    <n v="2"/>
    <s v="{TV,&quot;Cable TV&quot;,Internet,&quot;Wireless Internet&quot;,&quot;Air Conditioning&quot;,Kitchen,&quot;Pets Allowed&quot;,Heating,&quot;Family/Kid Friendly&quot;,&quot;Smoke Detector&quot;,&quot;Carbon Monoxide Detector&quot;,Essentials,Shampoo,&quot;24-Hour Check-in&quot;,Hangers,&quot;Hair Dryer&quot;,Iron,&quot;Laptop Friendly Workspace&quot;}"/>
    <n v="3.5999999999999996"/>
    <n v="0.4"/>
    <n v="0.4"/>
    <n v="0.4"/>
    <n v="0.4"/>
    <n v="0"/>
    <n v="0.4"/>
    <n v="0.4"/>
    <n v="0.4"/>
    <n v="0.4"/>
    <n v="0.4"/>
    <n v="129"/>
    <n v="234.54105571847506"/>
    <n v="387"/>
    <s v="$300.00"/>
    <n v="85"/>
    <n v="472"/>
    <n v="2"/>
    <n v="25"/>
    <n v="1"/>
    <n v="1125"/>
    <s v="yesterday"/>
    <n v="49"/>
    <d v="2016-08-23T00:00:00"/>
    <n v="88"/>
    <n v="9"/>
    <n v="9"/>
    <n v="9"/>
    <n v="9"/>
    <n v="10"/>
    <n v="1.74"/>
  </r>
  <r>
    <n v="2658094"/>
    <s v="Boston  Little Italy 2 Bdrms  (H2d)"/>
    <s v="The Haymarket &quot;T&quot; stop is a 10 min. walk from the apartment."/>
    <n v="1"/>
    <x v="12"/>
    <s v="Hanover Street, Boston, MA 02108, United States"/>
    <n v="42.3666581626712"/>
    <n v="-71.051928496767005"/>
    <n v="2.3477301885823367"/>
    <n v="1.6"/>
    <s v="t"/>
    <s v="Apartment"/>
    <s v="Entire home/apt"/>
    <n v="6"/>
    <n v="1"/>
    <n v="2"/>
    <n v="2"/>
    <n v="4"/>
    <n v="2"/>
    <s v="Real Bed"/>
    <n v="2"/>
    <s v="{TV,&quot;Cable TV&quot;,Internet,&quot;Wireless Internet&quot;,&quot;Air Conditioning&quot;,Kitchen,&quot;Pets Allowed&quot;,Heating,&quot;Family/Kid Friendly&quot;,&quot;Smoke Detector&quot;,&quot;Carbon Monoxide Detector&quot;,Essentials,Shampoo,&quot;24-Hour Check-in&quot;,Hangers,&quot;Hair Dryer&quot;,Iron,&quot;Laptop Friendly Workspace&quot;}"/>
    <n v="3.5999999999999996"/>
    <n v="0.4"/>
    <n v="0.4"/>
    <n v="0.4"/>
    <n v="0.4"/>
    <n v="0"/>
    <n v="0.4"/>
    <n v="0.4"/>
    <n v="0.4"/>
    <n v="0.4"/>
    <n v="0.4"/>
    <n v="225"/>
    <n v="234.54105571847506"/>
    <n v="675"/>
    <s v="$300.00"/>
    <n v="95"/>
    <n v="770"/>
    <n v="5"/>
    <n v="25"/>
    <n v="1"/>
    <n v="1125"/>
    <s v="4 days ago"/>
    <n v="68"/>
    <d v="2016-08-13T00:00:00"/>
    <n v="86"/>
    <n v="9"/>
    <n v="8"/>
    <n v="9"/>
    <n v="9"/>
    <n v="10"/>
    <n v="2.4900000000000002"/>
  </r>
  <r>
    <n v="2682662"/>
    <s v="Beacon Hill -Charles Street Studio "/>
    <s v="This location is very central and it's easy to get around all of Boston by foot or on public transit. The nearest subway stations are the MGH stop on the Red Line (20 minute walk and Northeastern University, Harvard University and MIT are all within a short tax ride from this location."/>
    <n v="0.68"/>
    <x v="8"/>
    <s v="Charles Street, Boston, MA 02114, United States"/>
    <n v="42.3588715046996"/>
    <n v="-71.069921980615803"/>
    <n v="2.4093714328175913"/>
    <n v="1.6"/>
    <s v="f"/>
    <s v="Apartment"/>
    <s v="Entire home/apt"/>
    <n v="2"/>
    <n v="1"/>
    <n v="2"/>
    <n v="0"/>
    <n v="1"/>
    <n v="1"/>
    <s v="Real Bed"/>
    <n v="2"/>
    <s v="{TV,&quot;Cable TV&quot;,Internet,&quot;Wireless Internet&quot;,&quot;Air Conditioning&quot;,Kitchen,&quot;Elevator in Building&quot;,Heating,&quot;Family/Kid Friendly&quot;,Washer,Dryer,&quot;Smoke Detector&quot;,&quot;Carbon Monoxide Detector&quot;,&quot;Fire Extinguisher&quot;}"/>
    <n v="1.6"/>
    <n v="0.4"/>
    <n v="0.4"/>
    <n v="0"/>
    <n v="0"/>
    <n v="0.4"/>
    <n v="0.4"/>
    <n v="0"/>
    <n v="0"/>
    <n v="0"/>
    <n v="0"/>
    <n v="176.03225806451613"/>
    <n v="236.25853202431045"/>
    <n v="504"/>
    <s v="$500.00"/>
    <n v="100"/>
    <n v="604"/>
    <n v="1"/>
    <n v="0"/>
    <n v="2"/>
    <n v="1125"/>
    <s v="5 days ago"/>
    <n v="28"/>
    <d v="2016-07-28T00:00:00"/>
    <n v="93"/>
    <n v="9"/>
    <n v="10"/>
    <n v="9"/>
    <n v="9"/>
    <n v="10"/>
    <n v="0.96"/>
  </r>
  <r>
    <n v="2683284"/>
    <s v="Sleek and Modern in the South End"/>
    <s v="The silver line stops right out front, so you can go directly from the Airport right to our house! There is public parking about 3 blocks away if you want to drive, and there are first come first served visitors spots on East Concord Street just a few yards from our house if you are feeling lucky.   During the day there are metered spots right out front. You can also try parking at Boston Medical Center Valet parking at the main entrance of the Menino Pavilion (840 Harrison Avenue), adjacent to the Moakley and Yawkey buildings, as well as in front of the Doctors Office Building (720 Harrison Avenue) for $12 per day."/>
    <n v="0.96"/>
    <x v="3"/>
    <s v="Washington Street, Boston, MA 02118, United States"/>
    <n v="42.338074588141801"/>
    <n v="-71.075328672475493"/>
    <n v="2.5342379000802593"/>
    <n v="1.6"/>
    <s v="t"/>
    <s v="Apartment"/>
    <s v="Entire home/apt"/>
    <n v="4"/>
    <n v="1"/>
    <n v="2"/>
    <n v="1"/>
    <n v="2"/>
    <n v="1"/>
    <s v="Real Bed"/>
    <n v="2"/>
    <s v="{TV,&quot;Cable TV&quot;,Internet,&quot;Wireless Internet&quot;,&quot;Air Conditioning&quot;,Kitchen,Heating,Washer,Dryer,&quot;Smoke Detector&quot;,&quot;Carbon Monoxide Detector&quot;,&quot;First Aid Kit&quot;,&quot;Fire Extinguisher&quot;,Essentials,Shampoo,&quot;24-Hour Check-in&quot;,Hangers,&quot;Hair Dryer&quot;,Iron,&quot;Laptop Friendly Workspace&quot;}"/>
    <n v="3.9999999999999996"/>
    <n v="0.4"/>
    <n v="0.4"/>
    <n v="0.4"/>
    <n v="0.4"/>
    <n v="0.4"/>
    <n v="0.4"/>
    <n v="0.4"/>
    <n v="0.4"/>
    <n v="0.4"/>
    <n v="0.4"/>
    <n v="225"/>
    <n v="215.43755169561615"/>
    <n v="675"/>
    <s v="$250.00"/>
    <n v="50"/>
    <n v="725"/>
    <n v="2"/>
    <n v="30"/>
    <n v="2"/>
    <n v="1125"/>
    <s v="today"/>
    <n v="115"/>
    <d v="2016-08-16T00:00:00"/>
    <n v="92"/>
    <n v="10"/>
    <n v="9"/>
    <n v="10"/>
    <n v="10"/>
    <n v="9"/>
    <n v="3.9"/>
  </r>
  <r>
    <n v="2698996"/>
    <s v="Room in Pondside Apt!"/>
    <s v="The apartment is about 50-60 minutes on public transportation from the airport. I generally prefer taking a cab which is about $45 plus tip. From your terminal, take the free airport shuttle to the Airport subway station. From there take the Blue Line inbound to State Street Station. From here transfer to the Orange Line towards Forest Hills Station. Green Street Station is one station before Forest Hills. Upon exiting the station, walk up Green Street towards the left for four to five minutes, about four blocks. At Centre Street walk to the right. Pond Street is two blocks to the left. If you arrive when I am free, I can pick you up from the T stop. Unrestricted parking is available throughout the immediate vicinity of the apartment. If you have difficulty finding a space I will assist you. Do not park behind my building. It is private parking and you will get towed. The bus to downtown is around the corner and the subway is a seven minute walk from the house. Hubway Bike share is als"/>
    <n v="1"/>
    <x v="11"/>
    <s v="Pond Street, Boston, MA 02130, United States"/>
    <n v="42.315679948178001"/>
    <n v="-71.115201006395395"/>
    <n v="6.5817925532073946"/>
    <n v="1.4"/>
    <s v="t"/>
    <s v="Apartment"/>
    <s v="Private room"/>
    <n v="2"/>
    <n v="1"/>
    <n v="2"/>
    <n v="1"/>
    <n v="1"/>
    <n v="1"/>
    <s v="Real Bed"/>
    <n v="2"/>
    <s v="{&quot;Cable TV&quot;,Internet,&quot;Wireless Internet&quot;,&quot;Air Conditioning&quot;,Kitchen,Heating,&quot;Family/Kid Friendly&quot;,Washer,Dryer,&quot;Smoke Detector&quot;,&quot;Carbon Monoxide Detector&quot;,&quot;Fire Extinguisher&quot;,Essentials,Shampoo,Hangers,Iron,&quot;translation missing: en.hosting_amenity_50&quot;}"/>
    <n v="2.8"/>
    <n v="0.4"/>
    <n v="0.4"/>
    <n v="0"/>
    <n v="0"/>
    <n v="0.4"/>
    <n v="0.4"/>
    <n v="0.4"/>
    <n v="0.4"/>
    <n v="0.4"/>
    <n v="0"/>
    <n v="74.870967741935488"/>
    <n v="152.13845263669918"/>
    <n v="211"/>
    <m/>
    <m/>
    <n v="211"/>
    <n v="1"/>
    <n v="15"/>
    <n v="2"/>
    <n v="30"/>
    <s v="2 days ago"/>
    <n v="131"/>
    <d v="2016-06-25T00:00:00"/>
    <n v="98"/>
    <n v="10"/>
    <n v="10"/>
    <n v="10"/>
    <n v="10"/>
    <n v="10"/>
    <n v="4.45"/>
  </r>
  <r>
    <n v="2701124"/>
    <s v="Charlesview Suites Back Bay "/>
    <s v="The subway stop is at the doorsteps of the building serving both Cambridge and Boston. Free and dedicated parking is available for the use of the guests under the building. Shopping at the Prudential, Copley place and Newbury Street shops are all a 10 minute walk. The theater district, museums and Boston Symphony are all within walking distance. "/>
    <n v="0.9"/>
    <x v="4"/>
    <s v="Massachusetts Avenue, Boston, MA 02115, United States"/>
    <n v="42.345068567445601"/>
    <n v="-71.086007441430496"/>
    <n v="3.2572871413107491"/>
    <n v="1.6"/>
    <s v="t"/>
    <s v="Apartment"/>
    <s v="Entire home/apt"/>
    <n v="4"/>
    <n v="1"/>
    <n v="2"/>
    <n v="1"/>
    <n v="2"/>
    <n v="1"/>
    <s v="Real Bed"/>
    <n v="2"/>
    <s v="{TV,&quot;Cable TV&quot;,Internet,&quot;Wireless Internet&quot;,&quot;Air Conditioning&quot;,&quot;Wheelchair Accessible&quot;,Kitchen,&quot;Free Parking on Premises&quot;,Doorman,Gym,&quot;Elevator in Building&quot;,Heating,&quot;Family/Kid Friendly&quot;,Washer,Dryer,&quot;Smoke Detector&quot;,&quot;Carbon Monoxide Detector&quot;,Essentials,Shampoo}"/>
    <n v="2"/>
    <n v="0.4"/>
    <n v="0.4"/>
    <n v="0"/>
    <n v="0"/>
    <n v="0.4"/>
    <n v="0.4"/>
    <n v="0.4"/>
    <n v="0"/>
    <n v="0"/>
    <n v="0"/>
    <n v="280"/>
    <n v="221.2414151925079"/>
    <n v="840"/>
    <m/>
    <m/>
    <n v="840"/>
    <n v="1"/>
    <n v="0"/>
    <n v="3"/>
    <n v="1125"/>
    <s v="4 days ago"/>
    <n v="31"/>
    <d v="2016-09-05T00:00:00"/>
    <n v="94"/>
    <n v="10"/>
    <n v="9"/>
    <n v="10"/>
    <n v="10"/>
    <n v="10"/>
    <n v="1.26"/>
  </r>
  <r>
    <n v="2747654"/>
    <s v="Nice Furnished Apt by Theater Distr"/>
    <m/>
    <n v="0.84"/>
    <x v="5"/>
    <s v="Tremont Street, Boston, MA 02116, United States"/>
    <n v="42.350331502941799"/>
    <n v="-71.065003120799801"/>
    <n v="1.6054437855983934"/>
    <n v="1.8"/>
    <s v="t"/>
    <s v="Apartment"/>
    <s v="Entire home/apt"/>
    <n v="3"/>
    <n v="1"/>
    <n v="2"/>
    <n v="0"/>
    <n v="1"/>
    <n v="1"/>
    <s v="Real Bed"/>
    <n v="2"/>
    <s v="{TV,&quot;Cable TV&quot;,Internet,&quot;Wireless Internet&quot;,&quot;Air Conditioning&quot;,Kitchen,Heating,Essentials}"/>
    <n v="1.2000000000000002"/>
    <n v="0.4"/>
    <n v="0.4"/>
    <n v="0"/>
    <n v="0"/>
    <n v="0"/>
    <n v="0"/>
    <n v="0.4"/>
    <n v="0"/>
    <n v="0"/>
    <n v="0"/>
    <n v="111.64516129032258"/>
    <n v="254.51819063788503"/>
    <n v="337"/>
    <s v="$100.00"/>
    <n v="45"/>
    <n v="382"/>
    <n v="1"/>
    <n v="15"/>
    <n v="1"/>
    <n v="1125"/>
    <s v="5 days ago"/>
    <n v="67"/>
    <d v="2016-08-19T00:00:00"/>
    <n v="74"/>
    <n v="8"/>
    <n v="7"/>
    <n v="8"/>
    <n v="9"/>
    <n v="9"/>
    <n v="2.36"/>
  </r>
  <r>
    <n v="2754149"/>
    <s v="Mission Hill Red Room for 2"/>
    <s v="We are nestled in between the Heath Street stop on the Green line and the Jackson Sq stop on the Orange line. A number of bus lines run a few blocks away as well, but our street is quiet. A linear bike path is very close by and can take you inbound to Copley Sq or outbound to the Arboretum."/>
    <n v="0.86"/>
    <x v="13"/>
    <s v="Lawn Street, Boston, MA 02120, United States"/>
    <n v="42.327395964455903"/>
    <n v="-71.105082824608203"/>
    <n v="5.2466111874582868"/>
    <n v="1.4"/>
    <s v="t"/>
    <s v="Apartment"/>
    <s v="Private room"/>
    <n v="2"/>
    <n v="1"/>
    <n v="2"/>
    <n v="1"/>
    <n v="1"/>
    <n v="1"/>
    <s v="Real Bed"/>
    <n v="2"/>
    <s v="{Internet,&quot;Wireless Internet&quot;,&quot;Air Conditioning&quot;,Kitchen,&quot;Indoor Fireplace&quot;,Heating,&quot;Family/Kid Friendly&quot;,Washer,Dryer,&quot;Smoke Detector&quot;,&quot;Carbon Monoxide Detector&quot;,&quot;First Aid Kit&quot;,&quot;Fire Extinguisher&quot;,Essentials,&quot;translation missing: en.hosting_amenity_50&quot;}"/>
    <n v="2"/>
    <n v="0.4"/>
    <n v="0.4"/>
    <n v="0"/>
    <n v="0"/>
    <n v="0.4"/>
    <n v="0.4"/>
    <n v="0.4"/>
    <n v="0"/>
    <n v="0"/>
    <n v="0"/>
    <n v="65"/>
    <n v="134.64346349745333"/>
    <n v="195"/>
    <m/>
    <n v="10"/>
    <n v="205"/>
    <n v="1"/>
    <n v="0"/>
    <n v="2"/>
    <n v="7"/>
    <s v="today"/>
    <n v="50"/>
    <d v="2016-09-03T00:00:00"/>
    <n v="96"/>
    <n v="10"/>
    <n v="10"/>
    <n v="10"/>
    <n v="10"/>
    <n v="9"/>
    <n v="1.73"/>
  </r>
  <r>
    <n v="2754975"/>
    <s v="Perfect Location to Explore Boston"/>
    <s v="Three minutes walk to the main downtown T stops, Park Street and State street. Airport is 25 minutes and South Station is 15 minutes by T.  If you are driving to Boston I recommend parking at 275 Washington St. - Pi Alley. The daily rate is only $20.00 per 24-hour period (or $27.00 per day if you need to take your car in and out during the day). You can book online as &quot;hotel guest&quot;."/>
    <n v="1"/>
    <x v="12"/>
    <s v="Beacon Street, Boston, MA 02108, United States"/>
    <n v="42.357568379565201"/>
    <n v="-71.063660546605902"/>
    <n v="1.9194907985141079"/>
    <n v="1.8"/>
    <s v="t"/>
    <s v="Apartment"/>
    <s v="Entire home/apt"/>
    <n v="4"/>
    <n v="1"/>
    <n v="2"/>
    <n v="1"/>
    <n v="2"/>
    <n v="1"/>
    <s v="Real Bed"/>
    <n v="2"/>
    <s v="{TV,&quot;Cable TV&quot;,Internet,&quot;Wireless Internet&quot;,&quot;Air Conditioning&quot;,Kitchen,Doorman,&quot;Elevator in Building&quot;,Heating,&quot;Family/Kid Friendly&quot;,Washer,Dryer,&quot;Smoke Detector&quot;,&quot;Carbon Monoxide Detector&quot;,&quot;Fire Extinguisher&quot;,Essentials,Shampoo,&quot;24-Hour Check-in&quot;,Hangers,&quot;Hair Dryer&quot;,Iron,&quot;Laptop Friendly Workspace&quot;}"/>
    <n v="3.9999999999999996"/>
    <n v="0.4"/>
    <n v="0.4"/>
    <n v="0.4"/>
    <n v="0.4"/>
    <n v="0.4"/>
    <n v="0.4"/>
    <n v="0.4"/>
    <n v="0.4"/>
    <n v="0.4"/>
    <n v="0.4"/>
    <n v="150"/>
    <n v="234.54105571847506"/>
    <n v="450"/>
    <m/>
    <n v="60"/>
    <n v="510"/>
    <n v="1"/>
    <n v="0"/>
    <n v="1"/>
    <n v="1125"/>
    <s v="today"/>
    <n v="30"/>
    <d v="2016-08-08T00:00:00"/>
    <n v="97"/>
    <n v="10"/>
    <n v="10"/>
    <n v="10"/>
    <n v="10"/>
    <n v="10"/>
    <n v="1.1200000000000001"/>
  </r>
  <r>
    <n v="2764624"/>
    <s v="Star light room"/>
    <m/>
    <n v="0.99"/>
    <x v="10"/>
    <s v="Westville Street, Boston, MA 02122, United States"/>
    <n v="42.303010072235303"/>
    <n v="-71.063549264882894"/>
    <n v="4.9781643025061664"/>
    <n v="1.4"/>
    <s v="t"/>
    <s v="House"/>
    <s v="Private room"/>
    <n v="4"/>
    <n v="1.5"/>
    <n v="2"/>
    <n v="1"/>
    <n v="1"/>
    <n v="1"/>
    <s v="Real Bed"/>
    <n v="2"/>
    <s v="{TV,Internet,&quot;Wireless Internet&quot;,&quot;Air Conditioning&quot;,Kitchen,Heating,Washer,Dryer,&quot;Smoke Detector&quot;,&quot;Carbon Monoxide Detector&quot;,&quot;Fire Extinguisher&quot;,Essentials,&quot;translation missing: en.hosting_amenity_49&quot;,&quot;translation missing: en.hosting_amenity_50&quot;}"/>
    <n v="2"/>
    <n v="0.4"/>
    <n v="0.4"/>
    <n v="0"/>
    <n v="0"/>
    <n v="0.4"/>
    <n v="0.4"/>
    <n v="0.4"/>
    <n v="0"/>
    <n v="0"/>
    <n v="0"/>
    <n v="77.064516129032256"/>
    <n v="117.00119474313023"/>
    <n v="224"/>
    <m/>
    <n v="10"/>
    <n v="234"/>
    <n v="2"/>
    <n v="10"/>
    <n v="1"/>
    <n v="1125"/>
    <s v="4 weeks ago"/>
    <n v="109"/>
    <d v="2016-08-14T00:00:00"/>
    <n v="87"/>
    <n v="8"/>
    <n v="9"/>
    <n v="10"/>
    <n v="10"/>
    <n v="8"/>
    <n v="3.82"/>
  </r>
  <r>
    <n v="2769450"/>
    <s v="Charlesview Suites Beacon Hill "/>
    <m/>
    <n v="0.9"/>
    <x v="8"/>
    <s v="Blossom Street, Boston, MA 02114, United States"/>
    <n v="42.363420196506297"/>
    <n v="-71.071081456082297"/>
    <n v="2.8093020834080016"/>
    <n v="1.6"/>
    <s v="t"/>
    <s v="Apartment"/>
    <s v="Entire home/apt"/>
    <n v="3"/>
    <n v="1"/>
    <n v="2"/>
    <n v="1"/>
    <n v="2"/>
    <n v="1"/>
    <s v="Real Bed"/>
    <n v="2"/>
    <s v="{TV,&quot;Cable TV&quot;,Internet,&quot;Wireless Internet&quot;,&quot;Air Conditioning&quot;,Kitchen,&quot;Free Parking on Premises&quot;,Doorman,Gym,&quot;Elevator in Building&quot;,Heating,&quot;Family/Kid Friendly&quot;,Washer,Dryer,&quot;Smoke Detector&quot;,&quot;Carbon Monoxide Detector&quot;,&quot;First Aid Kit&quot;,&quot;Safety Card&quot;,&quot;Fire Extinguisher&quot;,Essentials,Shampoo}"/>
    <n v="2"/>
    <n v="0.4"/>
    <n v="0.4"/>
    <n v="0"/>
    <n v="0"/>
    <n v="0.4"/>
    <n v="0.4"/>
    <n v="0.4"/>
    <n v="0"/>
    <n v="0"/>
    <n v="0"/>
    <n v="280"/>
    <n v="236.25853202431045"/>
    <n v="840"/>
    <m/>
    <m/>
    <n v="840"/>
    <n v="1"/>
    <n v="0"/>
    <n v="3"/>
    <n v="1125"/>
    <s v="2 weeks ago"/>
    <n v="3"/>
    <d v="2016-07-06T00:00:00"/>
    <n v="100"/>
    <n v="10"/>
    <n v="9"/>
    <n v="10"/>
    <n v="10"/>
    <n v="10"/>
    <n v="0.78"/>
  </r>
  <r>
    <n v="2776143"/>
    <s v="On Beacon Hill: Shaker, Not Stirred"/>
    <s v="The best location for subway access in Boston.  Blue line at Bowdoin (now open full hours of operation-BEST transportation from Logan Airport!), Red line at Charles/MGH), or Red, Green and Orange at Park street.  North station is a 5 min walk away for Commuter Rail and Downeaster (Amtrak to the &quot;downeast&quot; i.e. coastal Maine).  South station is the third stop from Charles MGH on the red line.  Or an enjoyable 20-25 min walk through downtown."/>
    <n v="1"/>
    <x v="8"/>
    <s v="Irving Street, Boston, MA 02114, United States"/>
    <n v="42.360873451764597"/>
    <n v="-71.066672073200294"/>
    <n v="2.3522312385965272"/>
    <n v="1.6"/>
    <s v="t"/>
    <s v="Apartment"/>
    <s v="Entire home/apt"/>
    <n v="3"/>
    <n v="1"/>
    <n v="2"/>
    <n v="0"/>
    <n v="2"/>
    <n v="2"/>
    <s v="Real Bed"/>
    <n v="2"/>
    <s v="{Internet,&quot;Wireless Internet&quot;,&quot;Air Conditioning&quot;,Kitchen,&quot;Buzzer/Wireless Intercom&quot;,Heating,&quot;Family/Kid Friendly&quot;,Washer,Dryer,&quot;Smoke Detector&quot;,&quot;Carbon Monoxide Detector&quot;,&quot;Fire Extinguisher&quot;,Essentials}"/>
    <n v="2"/>
    <n v="0.4"/>
    <n v="0.4"/>
    <n v="0"/>
    <n v="0"/>
    <n v="0.4"/>
    <n v="0.4"/>
    <n v="0.4"/>
    <n v="0"/>
    <n v="0"/>
    <n v="0"/>
    <n v="100.3225806451613"/>
    <n v="236.25853202431045"/>
    <n v="297"/>
    <m/>
    <m/>
    <n v="297"/>
    <n v="1"/>
    <n v="0"/>
    <n v="1"/>
    <n v="30"/>
    <s v="today"/>
    <n v="242"/>
    <d v="2016-08-22T00:00:00"/>
    <n v="80"/>
    <n v="8"/>
    <n v="7"/>
    <n v="9"/>
    <n v="9"/>
    <n v="10"/>
    <n v="8.33"/>
  </r>
  <r>
    <n v="2776391"/>
    <s v="Super cool! Modern  2 bedroom loft "/>
    <s v="Union street is steps away from the Haymarket T stop, the Charles St/MGH stop and a short walk to the aquarium and government center T stops as well as the water taxi at the waterfront."/>
    <n v="0.84"/>
    <x v="12"/>
    <s v="Union Street, Boston, MA 02108, United States"/>
    <n v="42.360194246882202"/>
    <n v="-71.055881822767105"/>
    <n v="1.7660000191912701"/>
    <n v="1.8"/>
    <s v="t"/>
    <s v="Apartment"/>
    <s v="Entire home/apt"/>
    <n v="4"/>
    <n v="2"/>
    <n v="2"/>
    <n v="2"/>
    <n v="3"/>
    <n v="2"/>
    <s v="Real Bed"/>
    <n v="2"/>
    <s v="{TV,&quot;Cable TV&quot;,Internet,&quot;Wireless Internet&quot;,&quot;Air Conditioning&quot;,Kitchen,&quot;Buzzer/Wireless Intercom&quot;,Heating,&quot;Family/Kid Friendly&quot;,&quot;Smoke Detector&quot;,&quot;Carbon Monoxide Detector&quot;,&quot;Fire Extinguisher&quot;,Essentials,Shampoo,&quot;24-Hour Check-in&quot;,Hangers,&quot;Hair Dryer&quot;,Iron,&quot;Laptop Friendly Workspace&quot;}"/>
    <n v="3.5999999999999996"/>
    <n v="0.4"/>
    <n v="0.4"/>
    <n v="0.4"/>
    <n v="0.4"/>
    <n v="0"/>
    <n v="0.4"/>
    <n v="0.4"/>
    <n v="0.4"/>
    <n v="0.4"/>
    <n v="0.4"/>
    <n v="245"/>
    <n v="234.54105571847506"/>
    <n v="735"/>
    <s v="$500.00"/>
    <n v="135"/>
    <n v="870"/>
    <n v="3"/>
    <n v="10"/>
    <n v="3"/>
    <n v="1125"/>
    <s v="today"/>
    <n v="34"/>
    <d v="2016-08-22T00:00:00"/>
    <n v="96"/>
    <n v="10"/>
    <n v="10"/>
    <n v="9"/>
    <n v="10"/>
    <n v="10"/>
    <n v="1.33"/>
  </r>
  <r>
    <n v="2798787"/>
    <s v="A private room at Sunnyside"/>
    <s v="-Within minutes of two bike paths that will lead you towards downtown Boston -5 minute walk to MBTA Orange Line (Jackson Square) and bus #(PHONE NUMBER HIDDEN) -Driving? Park right on the street"/>
    <n v="0.86"/>
    <x v="11"/>
    <s v="Sunnyside Street, Jamaica Plain, MA 02130, United States"/>
    <n v="42.3245138879576"/>
    <n v="-71.105406204160303"/>
    <n v="5.4046136192925633"/>
    <n v="1.4"/>
    <s v="t"/>
    <s v="House"/>
    <s v="Private room"/>
    <n v="2"/>
    <n v="1.5"/>
    <n v="2"/>
    <n v="1"/>
    <n v="1"/>
    <n v="1"/>
    <s v="Real Bed"/>
    <n v="2"/>
    <s v="{Internet,&quot;Wireless Internet&quot;,Kitchen,Heating,Washer,Dryer,&quot;Smoke Detector&quot;,&quot;Carbon Monoxide Detector&quot;,&quot;Fire Extinguisher&quot;,Essentials}"/>
    <n v="2"/>
    <n v="0.4"/>
    <n v="0.4"/>
    <n v="0"/>
    <n v="0"/>
    <n v="0.4"/>
    <n v="0.4"/>
    <n v="0.4"/>
    <n v="0"/>
    <n v="0"/>
    <n v="0"/>
    <n v="75"/>
    <n v="152.13845263669918"/>
    <n v="225"/>
    <s v="$100.00"/>
    <n v="20"/>
    <n v="245"/>
    <n v="2"/>
    <n v="40"/>
    <n v="1"/>
    <n v="90"/>
    <s v="yesterday"/>
    <n v="94"/>
    <d v="2016-09-01T00:00:00"/>
    <n v="98"/>
    <n v="10"/>
    <n v="10"/>
    <n v="10"/>
    <n v="10"/>
    <n v="9"/>
    <n v="3.34"/>
  </r>
  <r>
    <n v="2823378"/>
    <s v="Come &amp; Explore Beacon Hill!! "/>
    <s v="We are 5 min walk to all local train service and walk-able to most city location and downtown attractions"/>
    <n v="0"/>
    <x v="8"/>
    <s v="Hancock Street, Boston, MA 02114, United States"/>
    <n v="42.3608016479687"/>
    <n v="-71.064503678046506"/>
    <n v="2.2235979555001717"/>
    <n v="1.6"/>
    <s v="t"/>
    <s v="Apartment"/>
    <s v="Private room"/>
    <n v="1"/>
    <n v="1"/>
    <n v="2"/>
    <n v="1"/>
    <n v="1"/>
    <n v="1"/>
    <s v="Real Bed"/>
    <n v="2"/>
    <s v="{&quot;Cable TV&quot;,&quot;Wireless Internet&quot;,&quot;Air Conditioning&quot;,Heating,Washer,Dryer,&quot;Smoke Detector&quot;,&quot;Carbon Monoxide Detector&quot;,&quot;Fire Extinguisher&quot;}"/>
    <n v="1.6"/>
    <n v="0.4"/>
    <n v="0.4"/>
    <n v="0"/>
    <n v="0"/>
    <n v="0.4"/>
    <n v="0.4"/>
    <n v="0"/>
    <n v="0"/>
    <n v="0"/>
    <n v="0"/>
    <n v="107.25806451612904"/>
    <n v="236.25853202431045"/>
    <n v="300"/>
    <m/>
    <n v="30"/>
    <n v="330"/>
    <n v="1"/>
    <n v="0"/>
    <n v="2"/>
    <n v="1125"/>
    <s v="7 months ago"/>
    <n v="31"/>
    <d v="2015-10-30T00:00:00"/>
    <n v="89"/>
    <n v="9"/>
    <n v="9"/>
    <n v="9"/>
    <n v="10"/>
    <n v="10"/>
    <n v="1.07"/>
  </r>
  <r>
    <n v="2843445"/>
    <s v="&quot;Tranquility&quot; on &quot;Top of the Hill&quot;"/>
    <s v="We are a few minutes walk to public bus service with easy access to downtown and suburbs."/>
    <n v="1"/>
    <x v="1"/>
    <s v="Cornell Street, Boston, MA 02131, United States"/>
    <n v="42.2819460960702"/>
    <n v="-71.141021611355697"/>
    <n v="10.54448922472743"/>
    <n v="1.2"/>
    <s v="t"/>
    <s v="House"/>
    <s v="Private room"/>
    <n v="2"/>
    <n v="2"/>
    <n v="2"/>
    <n v="1"/>
    <n v="1"/>
    <n v="1"/>
    <s v="Real Bed"/>
    <n v="2"/>
    <s v="{TV,Internet,&quot;Wireless Internet&quot;,&quot;Air Conditioning&quot;,&quot;Free Parking on Premises&quot;,Breakfast,&quot;Pets live on this property&quot;,Dog(s),&quot;Indoor Fireplace&quot;,Heating,Washer,Dryer,&quot;Smoke Detector&quot;,&quot;Carbon Monoxide Detector&quot;,&quot;First Aid Kit&quot;,&quot;Safety Card&quot;,&quot;Fire Extinguisher&quot;,Essentials,Shampoo,Hangers,&quot;Hair Dryer&quot;,Iron,&quot;Laptop Friendly Workspace&quot;}"/>
    <n v="3.5999999999999996"/>
    <n v="0.4"/>
    <n v="0.4"/>
    <n v="0.4"/>
    <n v="0"/>
    <n v="0.4"/>
    <n v="0.4"/>
    <n v="0.4"/>
    <n v="0.4"/>
    <n v="0.4"/>
    <n v="0.4"/>
    <n v="75"/>
    <n v="95.596774193548384"/>
    <n v="225"/>
    <m/>
    <n v="10"/>
    <n v="235"/>
    <n v="1"/>
    <n v="15"/>
    <n v="1"/>
    <n v="1125"/>
    <s v="yesterday"/>
    <n v="67"/>
    <d v="2016-09-04T00:00:00"/>
    <n v="96"/>
    <n v="10"/>
    <n v="10"/>
    <n v="10"/>
    <n v="10"/>
    <n v="10"/>
    <n v="2.38"/>
  </r>
  <r>
    <n v="2843596"/>
    <s v="Perfect for BCEC!Free bike 3+ night"/>
    <s v="***Please inquire with me if you are interested in having us pick you up or drop you off from either South Station or the airport. We will provide a flat rate that is competitive with Uber/taxis in the area. But this needs to be arranged with me*** We're convenient to bus route 5,7,9,10, and 11! Lots of people also enjoy using Uber to get to BCEC or South Station, which runs $5-7.  Getting to our place from the airport is as simple as taking FREE shuttle bus SL1 to South Station. From there, you have a variety of options: -Take bus 7 or 11 toward City Point and get off at the O Street stop. -Take Uber, which from South Station runs about $5-7 (please double check this, as Uber rates sometimes fluctuate, and I have no control over that). Alternatively, you can take a cab or Uber straight from the airport. Prices for a cab from the airport usually run about $30 (again, I can't control traffic flow or Uber rates). You can also walk about 40-45minutes, if you're looking to get to the neare"/>
    <n v="1"/>
    <x v="17"/>
    <s v="East 4th Street, Boston, MA 02127, United States"/>
    <n v="42.334095921610597"/>
    <n v="-71.028287610123598"/>
    <n v="1.987425564961349"/>
    <n v="1.8"/>
    <s v="t"/>
    <s v="Apartment"/>
    <s v="Private room"/>
    <n v="1"/>
    <n v="1.5"/>
    <n v="2"/>
    <n v="1"/>
    <n v="1"/>
    <n v="1"/>
    <s v="Real Bed"/>
    <n v="2"/>
    <s v="{Internet,&quot;Wireless Internet&quot;,&quot;Air Conditioning&quot;,Kitchen,&quot;Pets live on this property&quot;,Cat(s),Heating,&quot;Family/Kid Friendly&quot;,Washer,&quot;Smoke Detector&quot;,&quot;Carbon Monoxide Detector&quot;,&quot;First Aid Kit&quot;,Essentials,Shampoo}"/>
    <n v="1.6"/>
    <n v="0.4"/>
    <n v="0.4"/>
    <n v="0"/>
    <n v="0"/>
    <n v="0.4"/>
    <n v="0"/>
    <n v="0.4"/>
    <n v="0"/>
    <n v="0"/>
    <n v="0"/>
    <n v="85"/>
    <n v="220.04585156613268"/>
    <n v="255"/>
    <m/>
    <n v="5"/>
    <n v="260"/>
    <n v="0"/>
    <n v="0"/>
    <n v="1"/>
    <n v="1125"/>
    <s v="a week ago"/>
    <n v="79"/>
    <d v="2016-08-29T00:00:00"/>
    <n v="95"/>
    <n v="10"/>
    <n v="10"/>
    <n v="10"/>
    <n v="10"/>
    <n v="9"/>
    <n v="2.8"/>
  </r>
  <r>
    <n v="2846739"/>
    <s v="SECOND FLOOR PARLOR ROOM"/>
    <s v="The main subway terminal is to Downtown and Suburbs is 1 block from the house....BACK BAY STATION....easy access to the airport by subway (about 30 mins.)."/>
    <n v="0.96"/>
    <x v="5"/>
    <s v="Chandler Street, Boston, MA 02116, United States"/>
    <n v="42.346233037483003"/>
    <n v="-71.073638699916302"/>
    <n v="2.2395282622467088"/>
    <n v="1.6"/>
    <s v="t"/>
    <s v="House"/>
    <s v="Private room"/>
    <n v="1"/>
    <n v="1"/>
    <n v="2"/>
    <n v="1"/>
    <n v="1"/>
    <n v="1"/>
    <s v="Real Bed"/>
    <n v="2"/>
    <s v="{TV,Internet,&quot;Wireless Internet&quot;,&quot;Air Conditioning&quot;,Heating,&quot;Smoke Detector&quot;,&quot;translation missing: en.hosting_amenity_49&quot;,&quot;translation missing: en.hosting_amenity_50&quot;}"/>
    <n v="0.8"/>
    <n v="0.4"/>
    <n v="0.4"/>
    <n v="0"/>
    <n v="0"/>
    <n v="0"/>
    <n v="0"/>
    <n v="0"/>
    <n v="0"/>
    <n v="0"/>
    <n v="0"/>
    <n v="125"/>
    <n v="254.51819063788503"/>
    <n v="375"/>
    <m/>
    <n v="10"/>
    <n v="385"/>
    <n v="1"/>
    <n v="12"/>
    <n v="1"/>
    <n v="90"/>
    <s v="today"/>
    <n v="96"/>
    <d v="2016-08-07T00:00:00"/>
    <n v="85"/>
    <n v="9"/>
    <n v="8"/>
    <n v="9"/>
    <n v="9"/>
    <n v="10"/>
    <n v="3.33"/>
  </r>
  <r>
    <n v="2848239"/>
    <s v="New 1 BD Downtown ( 1 )"/>
    <s v="Situated on the edge of Downtown Boston and 1.2 mile to Convention Center.   Conveniently located, it is central to all the major MBTA (metro, train) stations. However, you may find it easier to walk everywhere. It is only a couple blocks locks to the Theater, Leather, Shopping, and Seaport Districts. 10 mins walk to Red Line: South Station / Downtown Crossing , 10 mins walk to Green Line: Boylston / Park Station, 5 mins walk to Orange Line:Tuft Medical Station/Chinatown"/>
    <n v="0.97"/>
    <x v="7"/>
    <s v="Harvard Street, Boston, MA 02111, United States"/>
    <n v="42.350082361755703"/>
    <n v="-71.059780206259106"/>
    <n v="1.1926425537564658"/>
    <n v="1.8"/>
    <s v="t"/>
    <s v="Apartment"/>
    <s v="Entire home/apt"/>
    <n v="3"/>
    <n v="1"/>
    <n v="2"/>
    <n v="1"/>
    <n v="1"/>
    <n v="1"/>
    <s v="Real Bed"/>
    <n v="2"/>
    <s v="{TV,&quot;Cable TV&quot;,Internet,&quot;Wireless Internet&quot;,&quot;Air Conditioning&quot;,Kitchen,Heating,&quot;Smoke Detector&quot;,&quot;Carbon Monoxide Detector&quot;,Essentials,Shampoo,&quot;24-Hour Check-in&quot;,Hangers,&quot;Hair Dryer&quot;,Iron,&quot;Laptop Friendly Workspace&quot;}"/>
    <n v="3.5999999999999996"/>
    <n v="0.4"/>
    <n v="0.4"/>
    <n v="0.4"/>
    <n v="0.4"/>
    <n v="0"/>
    <n v="0.4"/>
    <n v="0.4"/>
    <n v="0.4"/>
    <n v="0.4"/>
    <n v="0.4"/>
    <n v="250"/>
    <n v="271.88172043010752"/>
    <n v="750"/>
    <s v="$300.00"/>
    <n v="60"/>
    <n v="810"/>
    <n v="2"/>
    <n v="20"/>
    <n v="3"/>
    <n v="1125"/>
    <s v="4 days ago"/>
    <n v="33"/>
    <d v="2016-08-13T00:00:00"/>
    <n v="97"/>
    <n v="10"/>
    <n v="10"/>
    <n v="10"/>
    <n v="10"/>
    <n v="9"/>
    <n v="1.38"/>
  </r>
  <r>
    <n v="2848330"/>
    <s v="New Downtown 2Bedrooms"/>
    <s v="Situated on the edge of Downtown Boston and 1.2 mile to Convention Center.   Conveniently located, it is central to all the major MBTA (metro, train) stations. However, you may find it easier to walk everywhere. It is only a couple blocks locks to the Theater, Leather, Shopping, and Seaport Districts. 10 mins walk to Red Line: South Station / Downtown Crossing , 10 mins walk to Green Line: Boylston / Park Station, 5 mins walk to Orange Line:Tuft Medical Station/Chinatown"/>
    <n v="0.97"/>
    <x v="7"/>
    <s v="Harvard Street, Boston, MA 02111, United States"/>
    <n v="42.348676065315203"/>
    <n v="-71.061243329013607"/>
    <n v="1.2578009068479785"/>
    <n v="1.8"/>
    <s v="t"/>
    <s v="Apartment"/>
    <s v="Entire home/apt"/>
    <n v="4"/>
    <n v="1"/>
    <n v="2"/>
    <n v="2"/>
    <n v="3"/>
    <n v="2"/>
    <s v="Real Bed"/>
    <n v="2"/>
    <s v="{TV,&quot;Cable TV&quot;,Internet,&quot;Wireless Internet&quot;,&quot;Air Conditioning&quot;,Kitchen,Heating,&quot;Smoke Detector&quot;,&quot;Carbon Monoxide Detector&quot;,Essentials,Shampoo,&quot;24-Hour Check-in&quot;,Hangers,&quot;Hair Dryer&quot;,Iron,&quot;Laptop Friendly Workspace&quot;}"/>
    <n v="3.5999999999999996"/>
    <n v="0.4"/>
    <n v="0.4"/>
    <n v="0.4"/>
    <n v="0.4"/>
    <n v="0"/>
    <n v="0.4"/>
    <n v="0.4"/>
    <n v="0.4"/>
    <n v="0.4"/>
    <n v="0.4"/>
    <n v="261.12903225806451"/>
    <n v="271.88172043010752"/>
    <n v="675"/>
    <s v="$300.00"/>
    <n v="60"/>
    <n v="735"/>
    <n v="3"/>
    <n v="30"/>
    <n v="3"/>
    <n v="90"/>
    <s v="4 days ago"/>
    <n v="33"/>
    <d v="2016-08-17T00:00:00"/>
    <n v="86"/>
    <n v="9"/>
    <n v="9"/>
    <n v="9"/>
    <n v="9"/>
    <n v="8"/>
    <n v="1.36"/>
  </r>
  <r>
    <n v="2848362"/>
    <s v="2BR Downtown Boston"/>
    <s v="Situated on the edge of Downtown Boston and 1.2 mile to Convention Center.   Conveniently located, it is central to all the major MBTA (metro, train) stations. However, you may find it easier to walk everywhere. It is only a couple blocks locks to the Theater, Leather, Shopping, and Seaport Districts. 10 mins walk to Red Line: South Station / Downtown Crossing , 10 mins walk to Green Line: Boylston / Park Station, 5 mins walk to Orange Line:Tuft Medical Station/Chinatown"/>
    <n v="0.97"/>
    <x v="7"/>
    <s v="Harvard Street, Boston, MA 02111, United States"/>
    <n v="42.348164700779101"/>
    <n v="-71.059743906339904"/>
    <n v="1.12478470184685"/>
    <n v="1.8"/>
    <s v="t"/>
    <s v="Apartment"/>
    <s v="Entire home/apt"/>
    <n v="4"/>
    <n v="1"/>
    <n v="2"/>
    <n v="2"/>
    <n v="3"/>
    <n v="2"/>
    <s v="Real Bed"/>
    <n v="2"/>
    <s v="{TV,&quot;Cable TV&quot;,Internet,&quot;Wireless Internet&quot;,&quot;Air Conditioning&quot;,Kitchen,Heating,&quot;Smoke Detector&quot;,&quot;Carbon Monoxide Detector&quot;,Essentials,Shampoo,&quot;24-Hour Check-in&quot;,Hangers,&quot;Hair Dryer&quot;,Iron,&quot;Laptop Friendly Workspace&quot;}"/>
    <n v="3.5999999999999996"/>
    <n v="0.4"/>
    <n v="0.4"/>
    <n v="0.4"/>
    <n v="0.4"/>
    <n v="0"/>
    <n v="0.4"/>
    <n v="0.4"/>
    <n v="0.4"/>
    <n v="0.4"/>
    <n v="0.4"/>
    <n v="295"/>
    <n v="271.88172043010752"/>
    <n v="885"/>
    <s v="$300.00"/>
    <n v="60"/>
    <n v="945"/>
    <n v="3"/>
    <n v="25"/>
    <n v="3"/>
    <n v="1125"/>
    <s v="4 days ago"/>
    <n v="30"/>
    <d v="2016-08-14T00:00:00"/>
    <n v="85"/>
    <n v="9"/>
    <n v="10"/>
    <n v="9"/>
    <n v="9"/>
    <n v="9"/>
    <n v="1.25"/>
  </r>
  <r>
    <n v="2848370"/>
    <s v="New 1 BD Downtown ( B )"/>
    <s v="Situated on the edge of Downtown Boston and 1.2 mile to Convention Center.   Conveniently located, it is central to all the major MBTA (metro, train) stations. However, you may find it easier to walk everywhere. It is only a couple blocks locks to the Theater, Leather, Shopping, and Seaport Districts. 10 mins walk to Red Line: South Station / Downtown Crossing , 10 mins walk to Green Line: Boylston / Park Station, 5 mins walk to Orange Line:Tuft Medical Station/Chinatown"/>
    <n v="0.97"/>
    <x v="7"/>
    <s v="Harvard Street, Boston, MA 02111, United States"/>
    <n v="42.348988039328098"/>
    <n v="-71.060493153146595"/>
    <n v="1.2073241106632013"/>
    <n v="1.8"/>
    <s v="t"/>
    <s v="Apartment"/>
    <s v="Entire home/apt"/>
    <n v="3"/>
    <n v="1"/>
    <n v="2"/>
    <n v="1"/>
    <n v="1"/>
    <n v="1"/>
    <s v="Real Bed"/>
    <n v="2"/>
    <s v="{TV,&quot;Cable TV&quot;,Internet,&quot;Wireless Internet&quot;,&quot;Air Conditioning&quot;,Heating,&quot;Family/Kid Friendly&quot;,&quot;Smoke Detector&quot;,&quot;Carbon Monoxide Detector&quot;,Essentials,Shampoo,&quot;24-Hour Check-in&quot;,Hangers,&quot;Hair Dryer&quot;,Iron,&quot;Laptop Friendly Workspace&quot;}"/>
    <n v="3.5999999999999996"/>
    <n v="0.4"/>
    <n v="0.4"/>
    <n v="0.4"/>
    <n v="0.4"/>
    <n v="0"/>
    <n v="0.4"/>
    <n v="0.4"/>
    <n v="0.4"/>
    <n v="0.4"/>
    <n v="0.4"/>
    <n v="185"/>
    <n v="271.88172043010752"/>
    <n v="555"/>
    <s v="$200.00"/>
    <n v="60"/>
    <n v="615"/>
    <n v="1"/>
    <n v="25"/>
    <n v="3"/>
    <n v="1125"/>
    <s v="4 days ago"/>
    <n v="36"/>
    <d v="2016-08-11T00:00:00"/>
    <n v="91"/>
    <n v="9"/>
    <n v="10"/>
    <n v="9"/>
    <n v="9"/>
    <n v="9"/>
    <n v="1.53"/>
  </r>
  <r>
    <n v="2881388"/>
    <s v="3BR / 2BA + Prvt Deck in Back Bay"/>
    <s v="The closest MBTA stops (T or subway) are Hynes Convention Center Station (0.2 miles away) and Copley Station (0.3 miles away), both on the Green Line.  The closet Bus Stop is 200 feet away at the corner of Gloucester and Boylston Street (Boylston St opp Gloucester St), which, depending on traffic, offers a two to six minute bus ride (0.6 miles away) to Back Bay Station (Amtrak and Commuter Rail Station). Two parking options are available. On-Street:  Metered parking is available right in front of the building, which becomes free overnight parking from 8PM to 8AM.  During the day, you can only park for up to 2 hours per block ($0.25 per 12 minutes).  Please take note of the street cleaning signs.  Your car will be towed by the city if you park during the street cleaning hours. Several neighborhood garages are located around the corner from the building: - The Prudential Center Garage entrance on East Ring St. and is 1 block away ($40/day) - Hynes Auditorium Garage @ 50 Dalton St. is 1.5"/>
    <n v="0.99"/>
    <x v="4"/>
    <s v="Gloucester Street, Boston, MA 02115, United States"/>
    <n v="42.347616590105801"/>
    <n v="-71.084949566805605"/>
    <n v="3.1742726636340599"/>
    <n v="1.6"/>
    <s v="t"/>
    <s v="Apartment"/>
    <s v="Entire home/apt"/>
    <n v="7"/>
    <n v="2"/>
    <n v="2"/>
    <n v="3"/>
    <n v="3"/>
    <n v="3"/>
    <s v="Real Bed"/>
    <n v="2"/>
    <s v="{TV,&quot;Cable TV&quot;,Internet,&quot;Wireless Internet&quot;,&quot;Air Conditioning&quot;,Kitchen,&quot;Buzzer/Wireless Intercom&quot;,Heating,&quot;Family/Kid Friendly&quot;,Washer,Dryer,&quot;Smoke Detector&quot;,&quot;Carbon Monoxide Detector&quot;,&quot;First Aid Kit&quot;,&quot;Fire Extinguisher&quot;,Essentials,Shampoo,&quot;24-Hour Check-in&quot;,Hangers,&quot;Hair Dryer&quot;,Iron,&quot;Laptop Friendly Workspace&quot;}"/>
    <n v="3.9999999999999996"/>
    <n v="0.4"/>
    <n v="0.4"/>
    <n v="0.4"/>
    <n v="0.4"/>
    <n v="0.4"/>
    <n v="0.4"/>
    <n v="0.4"/>
    <n v="0.4"/>
    <n v="0.4"/>
    <n v="0.4"/>
    <n v="760.16129032258061"/>
    <n v="221.2414151925079"/>
    <n v="2385"/>
    <s v="$600.00"/>
    <n v="150"/>
    <n v="2535"/>
    <n v="4"/>
    <n v="25"/>
    <n v="3"/>
    <n v="60"/>
    <s v="today"/>
    <n v="95"/>
    <d v="2016-08-21T00:00:00"/>
    <n v="96"/>
    <n v="10"/>
    <n v="10"/>
    <n v="10"/>
    <n v="10"/>
    <n v="10"/>
    <n v="3.46"/>
  </r>
  <r>
    <n v="2884903"/>
    <s v="Private Room, near JP Center &amp; MBTA"/>
    <s v="Free single membership in Hubway bike share (bikes 2 blocks away, easy) Orange line is swift to city. 5 minutes walk to Forest Hills. Commuter rail also 39 bus used to be Green Line; runs quite often. Stop at end of street."/>
    <s v="N/A"/>
    <x v="11"/>
    <s v="Hall Street, Boston, MA 02130, United States"/>
    <n v="42.305577079474901"/>
    <n v="-71.113676420522594"/>
    <n v="7.1236167370853432"/>
    <n v="1.4"/>
    <s v="t"/>
    <s v="Apartment"/>
    <s v="Private room"/>
    <n v="2"/>
    <n v="1"/>
    <n v="2"/>
    <n v="1"/>
    <n v="1"/>
    <n v="1"/>
    <s v="Real Bed"/>
    <n v="2"/>
    <s v="{Internet,&quot;Wireless Internet&quot;,&quot;Air Conditioning&quot;,Kitchen,&quot;Pets Allowed&quot;,Heating,&quot;Family/Kid Friendly&quot;,Washer,&quot;Smoke Detector&quot;,&quot;Carbon Monoxide Detector&quot;,&quot;Fire Extinguisher&quot;,Essentials,Shampoo}"/>
    <n v="1.6"/>
    <n v="0.4"/>
    <n v="0.4"/>
    <n v="0"/>
    <n v="0"/>
    <n v="0.4"/>
    <n v="0"/>
    <n v="0.4"/>
    <n v="0"/>
    <n v="0"/>
    <n v="0"/>
    <n v="70"/>
    <n v="152.13845263669918"/>
    <n v="210"/>
    <m/>
    <m/>
    <n v="210"/>
    <n v="1"/>
    <n v="10"/>
    <n v="1"/>
    <n v="1125"/>
    <s v="11 months ago"/>
    <n v="6"/>
    <d v="2014-06-26T00:00:00"/>
    <n v="94"/>
    <n v="10"/>
    <n v="9"/>
    <n v="10"/>
    <n v="10"/>
    <n v="9"/>
    <n v="0.21"/>
  </r>
  <r>
    <n v="2930663"/>
    <s v="b **SPACIOUS &amp; SUNNY ROOM BOSTON**"/>
    <s v="The &quot;Allston St&quot; Trolley stop is a 8 minute walk from my house. It is the &quot;B&quot; green line train.  There is multiple bus stops a minute walk from the house.   The 51 Bus, 57 Bus, 57A Bus, 64 Bus, 66 Bus, 501 Bus, 503 Bus, 9701 Bus, 9702 Bus and 9703 Bus all come to my house. &quot;Lyft&quot; and &quot;Uber&quot; work really well in Boston &quot;Lyft&quot; is cheaper.   If you are driving you can park on Cambridge St. Look for the intersection of Cambridge and Eleanor St you can park on that part of Cambridge St. It is about a 5 minute walk from the house."/>
    <n v="0.95"/>
    <x v="6"/>
    <s v="Islington Street, Boston, MA 02134, United States"/>
    <n v="42.354253656825897"/>
    <n v="-71.137153290076199"/>
    <n v="7.5156457594269401"/>
    <n v="1.4"/>
    <s v="t"/>
    <s v="House"/>
    <s v="Private room"/>
    <n v="2"/>
    <n v="2"/>
    <n v="2"/>
    <n v="1"/>
    <n v="1"/>
    <n v="1"/>
    <s v="Real Bed"/>
    <n v="2"/>
    <s v="{Internet,&quot;Wireless Internet&quot;,&quot;Air Conditioning&quot;,Kitchen,Heating,Washer,Dryer,&quot;Smoke Detector&quot;,&quot;Carbon Monoxide Detector&quot;,&quot;First Aid Kit&quot;,&quot;Fire Extinguisher&quot;,Essentials,Shampoo,&quot;Lock on Bedroom Door&quot;,&quot;24-Hour Check-in&quot;,Hangers,&quot;Hair Dryer&quot;,Iron,&quot;Laptop Friendly Workspace&quot;}"/>
    <n v="3.9999999999999996"/>
    <n v="0.4"/>
    <n v="0.4"/>
    <n v="0.4"/>
    <n v="0.4"/>
    <n v="0.4"/>
    <n v="0.4"/>
    <n v="0.4"/>
    <n v="0.4"/>
    <n v="0.4"/>
    <n v="0.4"/>
    <n v="77.903225806451616"/>
    <n v="104.1640780565512"/>
    <n v="225"/>
    <m/>
    <m/>
    <n v="225"/>
    <n v="1"/>
    <n v="25"/>
    <n v="1"/>
    <n v="1125"/>
    <s v="2 weeks ago"/>
    <n v="68"/>
    <d v="2016-08-19T00:00:00"/>
    <n v="95"/>
    <n v="10"/>
    <n v="9"/>
    <n v="10"/>
    <n v="10"/>
    <n v="10"/>
    <n v="2.38"/>
  </r>
  <r>
    <n v="2931165"/>
    <s v="Victorian Full Bed"/>
    <s v="Route bus # 31 about 9min outbound forest hills station(orange line ) 21 minutes to downtown, and bus # 28,29,&amp; 31 inbound to Mattapan Square and Station connecting trolley to redline Station. Car service is available by Lyft and Uber via smartphone download. You can practically get up to $25 in FREE ride on either service by using the following PROMO CODE. Lyft promo code is MIGR112. UBER promo code is OOFZR"/>
    <n v="1"/>
    <x v="19"/>
    <s v="Wellington hill St, Boston, MA 02126, United States"/>
    <n v="42.279503591822902"/>
    <n v="-71.093774876326094"/>
    <n v="8.3523665494872983"/>
    <n v="1.2"/>
    <s v="f"/>
    <s v="House"/>
    <s v="Private room"/>
    <n v="2"/>
    <n v="1"/>
    <n v="2"/>
    <n v="1"/>
    <n v="1"/>
    <n v="1"/>
    <s v="Real Bed"/>
    <n v="2"/>
    <s v="{Internet,&quot;Wireless Internet&quot;,&quot;Air Conditioning&quot;,&quot;Free Parking on Premises&quot;,&quot;Pets live on this property&quot;,Heating,&quot;Family/Kid Friendly&quot;,&quot;Smoke Detector&quot;,&quot;Carbon Monoxide Detector&quot;,&quot;First Aid Kit&quot;,&quot;Safety Card&quot;,Essentials,Shampoo}"/>
    <n v="1.2000000000000002"/>
    <n v="0.4"/>
    <n v="0.4"/>
    <n v="0"/>
    <n v="0"/>
    <n v="0"/>
    <n v="0"/>
    <n v="0.4"/>
    <n v="0"/>
    <n v="0"/>
    <n v="0"/>
    <n v="59"/>
    <n v="77.27956989247312"/>
    <n v="177"/>
    <s v="$100.00"/>
    <n v="25"/>
    <n v="202"/>
    <n v="2"/>
    <n v="0"/>
    <n v="1"/>
    <n v="14"/>
    <s v="today"/>
    <n v="70"/>
    <d v="2016-08-22T00:00:00"/>
    <n v="91"/>
    <n v="9"/>
    <n v="9"/>
    <n v="10"/>
    <n v="9"/>
    <n v="8"/>
    <n v="2.5299999999999998"/>
  </r>
  <r>
    <n v="2931271"/>
    <s v="3 bedrooms in Victorian home."/>
    <s v="Route bus # 31(9 minutes) outbound forest hills station(orange line)to downtown about 21min, and bus # 28,29,&amp; 31 inbound to Mattapan Square and Station connecting trolley to redline Station. Car service is available by Lyft and Uber via smartphone download. You can practically get up to $25 in FREE ride on either service by using the following PROMO CODE. Lyft promo code is MIGR112"/>
    <n v="1"/>
    <x v="19"/>
    <s v="Wellington Hill St, Boston, MA 02126, United States"/>
    <n v="42.280997950128402"/>
    <n v="-71.0940950159886"/>
    <n v="8.2182638941292208"/>
    <n v="1.2"/>
    <s v="f"/>
    <s v="House"/>
    <s v="Private room"/>
    <n v="8"/>
    <n v="2"/>
    <n v="2"/>
    <n v="1"/>
    <n v="5"/>
    <n v="1"/>
    <s v="Real Bed"/>
    <n v="2"/>
    <s v="{TV,&quot;Cable TV&quot;,Internet,&quot;Wireless Internet&quot;,&quot;Air Conditioning&quot;,&quot;Free Parking on Premises&quot;,&quot;Pets live on this property&quot;,Dog(s),Cat(s),Heating,&quot;Family/Kid Friendly&quot;,&quot;Smoke Detector&quot;,&quot;Carbon Monoxide Detector&quot;,&quot;First Aid Kit&quot;,&quot;Safety Card&quot;,Essentials,Shampoo}"/>
    <n v="1.2000000000000002"/>
    <n v="0.4"/>
    <n v="0.4"/>
    <n v="0"/>
    <n v="0"/>
    <n v="0"/>
    <n v="0"/>
    <n v="0.4"/>
    <n v="0"/>
    <n v="0"/>
    <n v="0"/>
    <n v="169"/>
    <n v="77.27956989247312"/>
    <n v="507"/>
    <s v="$200.00"/>
    <n v="75"/>
    <n v="582"/>
    <n v="5"/>
    <n v="25"/>
    <n v="1"/>
    <n v="14"/>
    <s v="today"/>
    <n v="27"/>
    <d v="2016-08-12T00:00:00"/>
    <n v="87"/>
    <n v="9"/>
    <n v="8"/>
    <n v="9"/>
    <n v="9"/>
    <n v="8"/>
    <n v="1.04"/>
  </r>
  <r>
    <n v="2931870"/>
    <s v="Victorian In-law"/>
    <s v="Route bus # 31 about 9min outbound forest hills station(orange line ) 21 minutes to downtown, and bus # 28,29,&amp; 31 inbound to Mattapan Square and Station connecting trolley to redline Station. Car service is available by Lyft and Uber via smartphone download. You can practically get up to $25 in FREE ride on either service by using the following PROMO CODE. Lyft promo code is MIGR112"/>
    <n v="1"/>
    <x v="19"/>
    <s v="Wellington Hill St, Boston, MA 02126, United States"/>
    <n v="42.2792077683334"/>
    <n v="-71.0952720495997"/>
    <n v="8.4394125931768507"/>
    <n v="1.2"/>
    <s v="f"/>
    <s v="House"/>
    <s v="Private room"/>
    <n v="3"/>
    <n v="1"/>
    <n v="2"/>
    <n v="1"/>
    <n v="3"/>
    <n v="1"/>
    <s v="Real Bed"/>
    <n v="2"/>
    <s v="{&quot;Cable TV&quot;,Internet,&quot;Wireless Internet&quot;,&quot;Air Conditioning&quot;,&quot;Free Parking on Premises&quot;,&quot;Pets live on this property&quot;,Dog(s),Cat(s),Heating,&quot;Family/Kid Friendly&quot;,&quot;Smoke Detector&quot;,&quot;Carbon Monoxide Detector&quot;,&quot;First Aid Kit&quot;,&quot;Safety Card&quot;,Essentials,Shampoo}"/>
    <n v="1.2000000000000002"/>
    <n v="0.4"/>
    <n v="0.4"/>
    <n v="0"/>
    <n v="0"/>
    <n v="0"/>
    <n v="0"/>
    <n v="0.4"/>
    <n v="0"/>
    <n v="0"/>
    <n v="0"/>
    <n v="79"/>
    <n v="77.27956989247312"/>
    <n v="237"/>
    <s v="$100.00"/>
    <n v="25"/>
    <n v="262"/>
    <n v="2"/>
    <n v="25"/>
    <n v="1"/>
    <n v="14"/>
    <s v="yesterday"/>
    <n v="48"/>
    <d v="2016-09-01T00:00:00"/>
    <n v="90"/>
    <n v="9"/>
    <n v="9"/>
    <n v="9"/>
    <n v="10"/>
    <n v="8"/>
    <n v="1.71"/>
  </r>
  <r>
    <n v="3021446"/>
    <s v="Priv. bath, breakfast, parking, puppy, T in hip JP"/>
    <s v="We are a two minute walk from the Orange Line T. Get to Back Bay in 10 minutes or downtown in 20. There is also ample on street, non-permit parking available if you will have a car with you."/>
    <n v="1"/>
    <x v="11"/>
    <s v="Paul Gore Street, Boston, MA 02130, United States"/>
    <n v="42.318463345782199"/>
    <n v="-71.107927048553506"/>
    <n v="5.9097117371856456"/>
    <n v="1.4"/>
    <s v="t"/>
    <s v="Apartment"/>
    <s v="Private room"/>
    <n v="2"/>
    <n v="1"/>
    <n v="2"/>
    <n v="1"/>
    <n v="1"/>
    <n v="1"/>
    <s v="Real Bed"/>
    <n v="2"/>
    <s v="{&quot;Wireless Internet&quot;,&quot;Air Conditioning&quot;,Kitchen,&quot;Free Parking on Premises&quot;,Breakfast,&quot;Pets live on this property&quot;,Dog(s),&quot;Buzzer/Wireless Intercom&quot;,Heating,Washer,Dryer,&quot;Smoke Detector&quot;,&quot;Carbon Monoxide Detector&quot;,&quot;Safety Card&quot;,&quot;Fire Extinguisher&quot;,Essentials,Shampoo,&quot;Lock on Bedroom Door&quot;,Hangers,&quot;Hair Dryer&quot;,Iron}"/>
    <n v="3.1999999999999997"/>
    <n v="0.4"/>
    <n v="0.4"/>
    <n v="0.4"/>
    <n v="0"/>
    <n v="0.4"/>
    <n v="0.4"/>
    <n v="0.4"/>
    <n v="0.4"/>
    <n v="0.4"/>
    <n v="0"/>
    <n v="89.516129032258064"/>
    <n v="152.13845263669918"/>
    <n v="237"/>
    <m/>
    <n v="25"/>
    <n v="262"/>
    <n v="1"/>
    <n v="0"/>
    <n v="2"/>
    <n v="7"/>
    <s v="yesterday"/>
    <n v="107"/>
    <d v="2016-09-01T00:00:00"/>
    <n v="92"/>
    <n v="9"/>
    <n v="10"/>
    <n v="9"/>
    <n v="10"/>
    <n v="9"/>
    <n v="3.97"/>
  </r>
  <r>
    <n v="3021862"/>
    <s v="Luxurious Room includes Jacuzzi"/>
    <m/>
    <n v="1"/>
    <x v="11"/>
    <s v="Woodbourne Road, Boston, MA 02130, United States"/>
    <n v="42.290988697918202"/>
    <n v="-71.112737101173906"/>
    <n v="8.1913709998509443"/>
    <n v="1.2"/>
    <s v="t"/>
    <s v="House"/>
    <s v="Private room"/>
    <n v="2"/>
    <n v="1"/>
    <n v="2"/>
    <n v="1"/>
    <n v="1"/>
    <n v="1"/>
    <s v="Real Bed"/>
    <n v="2"/>
    <s v="{TV,Internet,&quot;Wireless Internet&quot;,&quot;Free Parking on Premises&quot;,&quot;Hot Tub&quot;,&quot;Indoor Fireplace&quot;,Heating,&quot;Family/Kid Friendly&quot;,Washer,Dryer,&quot;Smoke Detector&quot;,&quot;Carbon Monoxide Detector&quot;,&quot;First Aid Kit&quot;,Essentials,Shampoo,&quot;Lock on Bedroom Door&quot;,Hangers,&quot;Hair Dryer&quot;,Iron,&quot;Laptop Friendly Workspace&quot;}"/>
    <n v="3.5999999999999996"/>
    <n v="0.4"/>
    <n v="0.4"/>
    <n v="0.4"/>
    <n v="0"/>
    <n v="0.4"/>
    <n v="0.4"/>
    <n v="0.4"/>
    <n v="0.4"/>
    <n v="0.4"/>
    <n v="0.4"/>
    <n v="90"/>
    <n v="152.13845263669918"/>
    <n v="270"/>
    <m/>
    <m/>
    <n v="270"/>
    <n v="2"/>
    <n v="10"/>
    <n v="2"/>
    <n v="1125"/>
    <s v="3 weeks ago"/>
    <n v="12"/>
    <d v="2016-08-14T00:00:00"/>
    <n v="90"/>
    <n v="10"/>
    <n v="10"/>
    <n v="10"/>
    <n v="10"/>
    <n v="10"/>
    <n v="2.52"/>
  </r>
  <r>
    <n v="3050565"/>
    <s v="Room in Beautiful Beacon Hill #14"/>
    <m/>
    <n v="0"/>
    <x v="8"/>
    <s v="Hancock Street, Boston, MA 02114, United States"/>
    <n v="42.360564050622102"/>
    <n v="-71.065314146414707"/>
    <n v="2.2495532144602048"/>
    <n v="1.6"/>
    <s v="t"/>
    <s v="Apartment"/>
    <s v="Private room"/>
    <n v="1"/>
    <n v="2"/>
    <n v="2"/>
    <n v="1"/>
    <n v="1"/>
    <n v="1"/>
    <s v="Real Bed"/>
    <n v="2"/>
    <s v="{&quot;Cable TV&quot;,&quot;Wireless Internet&quot;,&quot;Air Conditioning&quot;,Heating,Washer,Dryer,&quot;Smoke Detector&quot;,&quot;Carbon Monoxide Detector&quot;,&quot;Fire Extinguisher&quot;}"/>
    <n v="1.6"/>
    <n v="0.4"/>
    <n v="0.4"/>
    <n v="0"/>
    <n v="0"/>
    <n v="0.4"/>
    <n v="0.4"/>
    <n v="0"/>
    <n v="0"/>
    <n v="0"/>
    <n v="0"/>
    <n v="90"/>
    <n v="236.25853202431045"/>
    <n v="270"/>
    <m/>
    <n v="30"/>
    <n v="300"/>
    <n v="1"/>
    <n v="0"/>
    <n v="3"/>
    <n v="1125"/>
    <s v="7 months ago"/>
    <n v="23"/>
    <d v="2015-10-29T00:00:00"/>
    <n v="91"/>
    <n v="9"/>
    <n v="9"/>
    <n v="10"/>
    <n v="10"/>
    <n v="10"/>
    <n v="0.83"/>
  </r>
  <r>
    <n v="3052935"/>
    <s v="Cozy room #3 at nice apt. in Boston"/>
    <s v="Two ways to my apartment from Logan Airport 1. Taxi (if you have a big luggage). It takes 20 minutes to arrive in my apartment without traffic.  2. Public transportation Take a Silver Line (bus) toward South Station at the airport Change to Red Line (subway) toward Braintree or Ashmont direction at South Station  Off JFK/UMass Station and take Sydney Street gate at the station Turn left toward Crescent Ave. when you arrive at Sydney Street Second left is Newport Street, Dorchester 19 is in the middle of the street on the right side."/>
    <n v="1"/>
    <x v="15"/>
    <s v="Newport Street, Boston, MA 02125, United States"/>
    <n v="42.318686522110703"/>
    <n v="-71.054843406018307"/>
    <n v="3.1096034941596145"/>
    <n v="1.6"/>
    <s v="t"/>
    <s v="Apartment"/>
    <s v="Private room"/>
    <n v="1"/>
    <n v="1"/>
    <n v="2"/>
    <n v="1"/>
    <n v="1"/>
    <n v="1"/>
    <s v="Real Bed"/>
    <n v="2"/>
    <s v="{&quot;Wireless Internet&quot;,&quot;Air Conditioning&quot;,Kitchen,&quot;Hot Tub&quot;,Heating,Washer,Dryer,&quot;Smoke Detector&quot;,&quot;Fire Extinguisher&quot;,Essentials,Shampoo,Hangers,&quot;Hair Dryer&quot;,Iron,&quot;Laptop Friendly Workspace&quot;}"/>
    <n v="3.5999999999999996"/>
    <n v="0.4"/>
    <n v="0.4"/>
    <n v="0.4"/>
    <n v="0"/>
    <n v="0.4"/>
    <n v="0.4"/>
    <n v="0.4"/>
    <n v="0.4"/>
    <n v="0.4"/>
    <n v="0.4"/>
    <n v="70"/>
    <n v="89.102646228933111"/>
    <n v="210"/>
    <m/>
    <n v="20"/>
    <n v="230"/>
    <n v="1"/>
    <n v="20"/>
    <n v="2"/>
    <n v="1125"/>
    <s v="3 weeks ago"/>
    <n v="13"/>
    <d v="2016-08-11T00:00:00"/>
    <n v="77"/>
    <n v="8"/>
    <n v="7"/>
    <n v="9"/>
    <n v="9"/>
    <n v="8"/>
    <n v="0.52"/>
  </r>
  <r>
    <n v="3057116"/>
    <s v="Pvt Bed/Bath, Parking, Close to T"/>
    <s v="Easy access to multiple public transportation options. Commuter rail, steps from our front door, runs 7 days a week, 12 minutes to South Station. Bus stop around the corner offers multiple routes, Red Line subway station 15 min walk. 20 minutes to downtown, 15 minutes to airport by car(traffic dependent), 45 mins by transit."/>
    <n v="0.45"/>
    <x v="15"/>
    <s v="Vaughan Avenue, Boston, MA 02121, United States"/>
    <n v="42.308292827960301"/>
    <n v="-71.076641667565397"/>
    <n v="4.8695954161555246"/>
    <n v="1.4"/>
    <s v="t"/>
    <s v="House"/>
    <s v="Private room"/>
    <n v="3"/>
    <n v="1"/>
    <n v="2"/>
    <n v="1"/>
    <n v="2"/>
    <n v="1"/>
    <s v="Real Bed"/>
    <n v="2"/>
    <s v="{&quot;Wireless Internet&quot;,&quot;Air Conditioning&quot;,Kitchen,&quot;Free Parking on Premises&quot;,&quot;Pets Allowed&quot;,&quot;Pets live on this property&quot;,Dog(s),Cat(s),Heating,&quot;Family/Kid Friendly&quot;,Washer,Dryer,&quot;Smoke Detector&quot;,&quot;Carbon Monoxide Detector&quot;,&quot;Fire Extinguisher&quot;,Essentials,Shampoo}"/>
    <n v="2"/>
    <n v="0.4"/>
    <n v="0.4"/>
    <n v="0"/>
    <n v="0"/>
    <n v="0.4"/>
    <n v="0.4"/>
    <n v="0.4"/>
    <n v="0"/>
    <n v="0"/>
    <n v="0"/>
    <n v="79"/>
    <n v="89.102646228933111"/>
    <n v="237"/>
    <m/>
    <n v="15"/>
    <n v="252"/>
    <n v="2"/>
    <n v="50"/>
    <n v="1"/>
    <n v="8"/>
    <s v="2 weeks ago"/>
    <n v="53"/>
    <d v="2016-09-02T00:00:00"/>
    <n v="97"/>
    <n v="10"/>
    <n v="10"/>
    <n v="10"/>
    <n v="10"/>
    <n v="9"/>
    <n v="2.16"/>
  </r>
  <r>
    <n v="3060038"/>
    <s v="Stunning room in hipster town"/>
    <s v="I have to say this is the best town in Boston. Allston/Brighton has just get rated one of the best Hipster town in America. My place is very close to the T with bunch of bars, restaurants and organic market around the neighborhood. It is surrounded with some international restaurant as Asian, Mediterranean, America, South America. Boston has also known by an intellectual city with bunch of gorgeous colleges  and university as MIT, Boston College, Boston University, Harvard, etc.... It is very easy to go there from my place by either bus or train."/>
    <n v="1"/>
    <x v="14"/>
    <s v="Woodstock Avenue, Boston, MA 02135, United States"/>
    <n v="42.347368935069802"/>
    <n v="-71.138245637286602"/>
    <n v="7.5504830814700927"/>
    <n v="1.4"/>
    <s v="t"/>
    <s v="Apartment"/>
    <s v="Private room"/>
    <n v="1"/>
    <n v="0.5"/>
    <n v="2"/>
    <n v="1"/>
    <n v="1"/>
    <n v="1"/>
    <s v="Real Bed"/>
    <n v="2"/>
    <s v="{TV,&quot;Cable TV&quot;,Internet,&quot;Wireless Internet&quot;,&quot;Air Conditioning&quot;,Kitchen,&quot;Hot Tub&quot;,&quot;Indoor Fireplace&quot;,&quot;Buzzer/Wireless Intercom&quot;,Heating,&quot;Family/Kid Friendly&quot;,Washer,Dryer,&quot;Smoke Detector&quot;,&quot;Fire Extinguisher&quot;,Essentials,Shampoo}"/>
    <n v="2"/>
    <n v="0.4"/>
    <n v="0.4"/>
    <n v="0"/>
    <n v="0"/>
    <n v="0.4"/>
    <n v="0.4"/>
    <n v="0.4"/>
    <n v="0"/>
    <n v="0"/>
    <n v="0"/>
    <n v="80"/>
    <n v="135.94001131861913"/>
    <n v="240"/>
    <s v="$100.00"/>
    <n v="70"/>
    <n v="310"/>
    <n v="1"/>
    <n v="20"/>
    <n v="1"/>
    <n v="1125"/>
    <s v="5 days ago"/>
    <n v="24"/>
    <d v="2016-09-01T00:00:00"/>
    <n v="92"/>
    <n v="9"/>
    <n v="9"/>
    <n v="9"/>
    <n v="10"/>
    <n v="9"/>
    <n v="1.01"/>
  </r>
  <r>
    <n v="3068453"/>
    <s v="Large Studio in Theater District"/>
    <m/>
    <n v="0.84"/>
    <x v="5"/>
    <s v="Tremont Street, Boston, MA 02116, United States"/>
    <n v="42.351879633041101"/>
    <n v="-71.064180527738301"/>
    <n v="1.6039753577019267"/>
    <n v="1.8"/>
    <s v="t"/>
    <s v="Apartment"/>
    <s v="Entire home/apt"/>
    <n v="3"/>
    <n v="1"/>
    <n v="2"/>
    <n v="0"/>
    <n v="1"/>
    <n v="1"/>
    <s v="Real Bed"/>
    <n v="2"/>
    <s v="{TV,Internet,&quot;Wireless Internet&quot;,&quot;Air Conditioning&quot;,Kitchen,Heating,&quot;Smoke Detector&quot;}"/>
    <n v="0.8"/>
    <n v="0.4"/>
    <n v="0.4"/>
    <n v="0"/>
    <n v="0"/>
    <n v="0"/>
    <n v="0"/>
    <n v="0"/>
    <n v="0"/>
    <n v="0"/>
    <n v="0"/>
    <n v="115.6774193548387"/>
    <n v="254.51819063788503"/>
    <n v="360"/>
    <s v="$100.00"/>
    <n v="45"/>
    <n v="405"/>
    <n v="1"/>
    <n v="15"/>
    <n v="1"/>
    <n v="1125"/>
    <s v="today"/>
    <n v="74"/>
    <d v="2016-08-27T00:00:00"/>
    <n v="80"/>
    <n v="9"/>
    <n v="8"/>
    <n v="8"/>
    <n v="9"/>
    <n v="9"/>
    <n v="2.71"/>
  </r>
  <r>
    <n v="3075044"/>
    <s v="Charming room in pet friendly apt"/>
    <s v="Plenty of safe street parking. Bus stops a few hundred feet from home. Buses 35, 36, or 37 will take you to the Forest Hills subway station is approximately 10 minutes. The buses are frequent during the week, less frequent during the weekend. However, many more buses leave Roslindale Sq., which is just 5 minutes away. Commuter rail is also down the road: more expensive but will take you downtown (Copley and South Station) in less than 20 minutes. Does not run on Sundays. The station is Roslindale Village on the Needham Heights line."/>
    <n v="1"/>
    <x v="1"/>
    <s v="Pinehurst Street, Boston, MA 02131, United States"/>
    <n v="42.286240821867402"/>
    <n v="-71.134373964571594"/>
    <n v="9.8186782827557106"/>
    <n v="1.2"/>
    <s v="t"/>
    <s v="Apartment"/>
    <s v="Private room"/>
    <n v="2"/>
    <n v="1"/>
    <n v="2"/>
    <n v="1"/>
    <n v="1"/>
    <n v="1"/>
    <s v="Real Bed"/>
    <n v="2"/>
    <s v="{TV,Internet,&quot;Wireless Internet&quot;,&quot;Air Conditioning&quot;,Kitchen,&quot;Pets Allowed&quot;,&quot;Pets live on this property&quot;,Dog(s),Heating,&quot;Family/Kid Friendly&quot;,Washer,Dryer,&quot;Smoke Detector&quot;,&quot;Carbon Monoxide Detector&quot;,&quot;Fire Extinguisher&quot;,Essentials,Shampoo,&quot;Lock on Bedroom Door&quot;,Hangers,&quot;Hair Dryer&quot;,Iron}"/>
    <n v="3.1999999999999997"/>
    <n v="0.4"/>
    <n v="0.4"/>
    <n v="0.4"/>
    <n v="0"/>
    <n v="0.4"/>
    <n v="0.4"/>
    <n v="0.4"/>
    <n v="0.4"/>
    <n v="0.4"/>
    <n v="0"/>
    <n v="67.903225806451616"/>
    <n v="95.596774193548384"/>
    <n v="195"/>
    <s v="$95.00"/>
    <n v="10"/>
    <n v="205"/>
    <n v="0"/>
    <n v="0"/>
    <n v="2"/>
    <n v="15"/>
    <s v="a week ago"/>
    <n v="36"/>
    <d v="2016-08-13T00:00:00"/>
    <n v="94"/>
    <n v="10"/>
    <n v="9"/>
    <n v="10"/>
    <n v="10"/>
    <n v="9"/>
    <n v="1.3"/>
  </r>
  <r>
    <n v="3129309"/>
    <s v="Charming freedom trail apartment"/>
    <s v="You can get to the apartment by car,cab or public transportation Haymarket Station Head southeast on Haymarket Square toward John F Fitzgerald Surface Rd 151 ft Turn right onto John F Fitzgerald Surface Rd 72 ft Turn left onto Haymarket Square 217 ft Turn right onto Cross St 197 ft Turn left onto Salem St 0.3 mi Turn left onto Hull St 82 ft Turn left onto Hull St Ct  Destination will be on the right"/>
    <n v="1"/>
    <x v="16"/>
    <s v="Hull Street Court, Boston, MA 02113, United States"/>
    <n v="42.365709482840202"/>
    <n v="-71.055602977709"/>
    <n v="2.3244305181837772"/>
    <n v="1.6"/>
    <s v="t"/>
    <s v="Apartment"/>
    <s v="Entire home/apt"/>
    <n v="2"/>
    <n v="1"/>
    <n v="2"/>
    <n v="1"/>
    <n v="1"/>
    <n v="1"/>
    <s v="Real Bed"/>
    <n v="2"/>
    <s v="{TV,&quot;Cable TV&quot;,Internet,&quot;Wireless Internet&quot;,&quot;Air Conditioning&quot;,Kitchen,&quot;Pets Allowed&quot;,&quot;Buzzer/Wireless Intercom&quot;,Heating,&quot;Family/Kid Friendly&quot;,&quot;Smoke Detector&quot;,&quot;Carbon Monoxide Detector&quot;,&quot;Fire Extinguisher&quot;,Essentials,Shampoo}"/>
    <n v="1.2000000000000002"/>
    <n v="0.4"/>
    <n v="0.4"/>
    <n v="0"/>
    <n v="0"/>
    <n v="0"/>
    <n v="0"/>
    <n v="0.4"/>
    <n v="0"/>
    <n v="0"/>
    <n v="0"/>
    <n v="139.83870967741936"/>
    <n v="182.18944281524927"/>
    <n v="375"/>
    <m/>
    <n v="45"/>
    <n v="420"/>
    <n v="1"/>
    <n v="0"/>
    <n v="1"/>
    <n v="99999999"/>
    <s v="today"/>
    <n v="171"/>
    <d v="2016-08-29T00:00:00"/>
    <n v="92"/>
    <n v="9"/>
    <n v="9"/>
    <n v="10"/>
    <n v="10"/>
    <n v="10"/>
    <n v="6.23"/>
  </r>
  <r>
    <n v="3166256"/>
    <s v="Welcome to Shangri la"/>
    <s v="There are 2 major T stops that are within walking distance. JFK/U Mass which is about 8 minutes door to door depending on your stride. Andrew Square which is about 10-15 minutes on foot. From either stop your are minutes away from all major point of interest."/>
    <n v="0.83"/>
    <x v="15"/>
    <s v="Mount Vernon Street, Boston, MA 02125, United States"/>
    <n v="42.325980260106199"/>
    <n v="-71.061341956303295"/>
    <n v="2.5374117663799547"/>
    <n v="1.6"/>
    <s v="t"/>
    <s v="Bed &amp; Breakfast"/>
    <s v="Entire home/apt"/>
    <n v="4"/>
    <n v="1.5"/>
    <n v="2"/>
    <n v="2"/>
    <n v="2"/>
    <n v="2"/>
    <s v="Real Bed"/>
    <n v="2"/>
    <s v="{&quot;Cable TV&quot;,&quot;Wireless Internet&quot;,&quot;Air Conditioning&quot;,&quot;Free Parking on Premises&quot;,Breakfast,&quot;Pets live on this property&quot;,Dog(s),&quot;Indoor Fireplace&quot;,Heating,&quot;Family/Kid Friendly&quot;,Washer,Dryer,&quot;Smoke Detector&quot;,&quot;Carbon Monoxide Detector&quot;,&quot;Fire Extinguisher&quot;,Essentials,Shampoo,&quot;24-Hour Check-in&quot;,Hangers,&quot;Hair Dryer&quot;,Iron,&quot;Laptop Friendly Workspace&quot;}"/>
    <n v="3.9999999999999996"/>
    <n v="0.4"/>
    <n v="0.4"/>
    <n v="0.4"/>
    <n v="0.4"/>
    <n v="0.4"/>
    <n v="0.4"/>
    <n v="0.4"/>
    <n v="0.4"/>
    <n v="0.4"/>
    <n v="0.4"/>
    <n v="135"/>
    <n v="89.102646228933111"/>
    <n v="405"/>
    <s v="$250.00"/>
    <m/>
    <n v="405"/>
    <n v="2"/>
    <n v="55"/>
    <n v="3"/>
    <n v="14"/>
    <s v="3 weeks ago"/>
    <n v="102"/>
    <d v="2016-08-24T00:00:00"/>
    <n v="96"/>
    <n v="9"/>
    <n v="10"/>
    <n v="10"/>
    <n v="10"/>
    <n v="9"/>
    <n v="3.74"/>
  </r>
  <r>
    <n v="3181719"/>
    <s v="Double room full bath and Parking"/>
    <s v="We are within a few blocks of most Boston transit and a few miles from the Mass Turnpike exits. Car travel takes you easily to many parks, heritage towns and bike trails, bus and subway will cover all attractions."/>
    <n v="0.91"/>
    <x v="14"/>
    <s v="Shanley Street, Boston, MA 02135, United States"/>
    <n v="42.3485751700848"/>
    <n v="-71.158718209094999"/>
    <n v="9.2358479327008691"/>
    <n v="1.2"/>
    <s v="t"/>
    <s v="House"/>
    <s v="Private room"/>
    <n v="3"/>
    <n v="1"/>
    <n v="2"/>
    <n v="1"/>
    <n v="2"/>
    <n v="1"/>
    <s v="Real Bed"/>
    <n v="2"/>
    <s v="{TV,&quot;Cable TV&quot;,Internet,&quot;Wireless Internet&quot;,&quot;Air Conditioning&quot;,Kitchen,&quot;Free Parking on Premises&quot;,Breakfast,Heating,Washer,Dryer,&quot;Smoke Detector&quot;,&quot;Carbon Monoxide Detector&quot;,&quot;First Aid Kit&quot;,Essentials}"/>
    <n v="2"/>
    <n v="0.4"/>
    <n v="0.4"/>
    <n v="0"/>
    <n v="0"/>
    <n v="0.4"/>
    <n v="0.4"/>
    <n v="0.4"/>
    <n v="0"/>
    <n v="0"/>
    <n v="0"/>
    <n v="120.80645161290323"/>
    <n v="135.94001131861913"/>
    <n v="345"/>
    <s v="$100.00"/>
    <n v="50"/>
    <n v="395"/>
    <n v="2"/>
    <n v="10"/>
    <n v="2"/>
    <n v="28"/>
    <s v="4 weeks ago"/>
    <n v="44"/>
    <d v="2016-08-27T00:00:00"/>
    <n v="97"/>
    <n v="10"/>
    <n v="10"/>
    <n v="10"/>
    <n v="10"/>
    <n v="9"/>
    <n v="1.67"/>
  </r>
  <r>
    <n v="3182473"/>
    <s v="[1716-1/2]Brand New 1BR in Back Bay"/>
    <m/>
    <n v="0.45"/>
    <x v="5"/>
    <s v="Garrison Street, Boston, MA 02116, United States"/>
    <n v="42.3450672628707"/>
    <n v="-71.079255072546403"/>
    <n v="2.7026566695427841"/>
    <n v="1.6"/>
    <s v="t"/>
    <s v="Apartment"/>
    <s v="Entire home/apt"/>
    <n v="2"/>
    <n v="1"/>
    <n v="2"/>
    <n v="1"/>
    <n v="1"/>
    <n v="1"/>
    <s v="Real Bed"/>
    <n v="2"/>
    <s v="{TV,&quot;Cable TV&quot;,Internet,&quot;Wireless Internet&quot;,&quot;Air Conditioning&quot;,Kitchen,Heating,&quot;Family/Kid Friendly&quot;,Essentials}"/>
    <n v="1.2000000000000002"/>
    <n v="0.4"/>
    <n v="0.4"/>
    <n v="0"/>
    <n v="0"/>
    <n v="0"/>
    <n v="0"/>
    <n v="0.4"/>
    <n v="0"/>
    <n v="0"/>
    <n v="0"/>
    <n v="259"/>
    <n v="254.51819063788503"/>
    <n v="777"/>
    <m/>
    <m/>
    <n v="777"/>
    <n v="1"/>
    <n v="0"/>
    <n v="2"/>
    <n v="1825"/>
    <s v="a week ago"/>
    <n v="9"/>
    <d v="2016-05-08T00:00:00"/>
    <n v="89"/>
    <n v="9"/>
    <n v="10"/>
    <n v="10"/>
    <n v="10"/>
    <n v="10"/>
    <n v="0.33"/>
  </r>
  <r>
    <n v="3229255"/>
    <s v="1bd Boston apt - Convenient &amp; quiet"/>
    <s v="Easy access to downtown via the commuter rail- 2 minutes to the platform! Commuter rail now runs on Saturday too. 15 mins to Back Bay or South Station. Or via any number of buses that stop at the end of the street that run the 10 mins to forest hills T stop and beyond. On street parking available.  Convenient for Boston Uni, Suffolk Uni, Northeastern Uni, Boston College, Berklee, Wheelock, Emmanuel, Emerson colleges. Also ideally situated for driving to Longwood Medical Area which includes  Brigham &amp; Women's Hospital, Beth Israel Hospital, Dana Farber Cancer Center, Boston Children's Hospital, Faulkner Hospital, Harvard Medical School. Babson College is 30 minutes away.  Boston School of Modern Languages is a 3 minute walk.  You can see the school building from the apartment! Surrounding neighborhoods accessible by foot or short public transport ride are Jamaica Plain, West Roxbury, Hyde Park. A little further afield (15- 20 mins) by car, cab or Uber to Brookline, Newton, Chestnut Hill"/>
    <n v="0.94"/>
    <x v="1"/>
    <s v="Pinehurst Street, Boston, MA 02131, United States"/>
    <n v="42.287025610360899"/>
    <n v="-71.133538787979603"/>
    <n v="9.7090645426042421"/>
    <n v="1.2"/>
    <s v="t"/>
    <s v="Apartment"/>
    <s v="Entire home/apt"/>
    <n v="3"/>
    <n v="1"/>
    <n v="2"/>
    <n v="1"/>
    <n v="1"/>
    <n v="1"/>
    <s v="Real Bed"/>
    <n v="2"/>
    <s v="{TV,Internet,&quot;Wireless Internet&quot;,&quot;Air Conditioning&quot;,Kitchen,&quot;Free Parking on Premises&quot;,Heating,&quot;Family/Kid Friendly&quot;,Washer,Dryer,&quot;Smoke Detector&quot;,&quot;Carbon Monoxide Detector&quot;,&quot;Fire Extinguisher&quot;,Essentials,Shampoo,&quot;24-Hour Check-in&quot;,Hangers,&quot;Hair Dryer&quot;,Iron,&quot;Laptop Friendly Workspace&quot;}"/>
    <n v="3.9999999999999996"/>
    <n v="0.4"/>
    <n v="0.4"/>
    <n v="0.4"/>
    <n v="0.4"/>
    <n v="0.4"/>
    <n v="0.4"/>
    <n v="0.4"/>
    <n v="0.4"/>
    <n v="0.4"/>
    <n v="0.4"/>
    <n v="99"/>
    <n v="95.596774193548384"/>
    <n v="297"/>
    <s v="$250.00"/>
    <n v="35"/>
    <n v="332"/>
    <n v="1"/>
    <n v="0"/>
    <n v="1"/>
    <n v="180"/>
    <s v="4 days ago"/>
    <n v="53"/>
    <d v="2016-08-24T00:00:00"/>
    <n v="99"/>
    <n v="10"/>
    <n v="10"/>
    <n v="10"/>
    <n v="10"/>
    <n v="10"/>
    <n v="2.0699999999999998"/>
  </r>
  <r>
    <n v="3250847"/>
    <s v="Cozy room #1 at nice apt. in Boston"/>
    <s v="It is 4 minutes walk to JFK/UMass Station, 6-8 minutes to Star Market. 15 minutes to beach of Dorchester Bay. Quite a few restaurants on Dorchester Ave., only two blocks from Newport Street. You can go to JFK Museum and Edward Kennedy Senator Research Institute by taking UMass shuttle free at JFK station."/>
    <n v="1"/>
    <x v="15"/>
    <s v="Newport Street, Boston, MA 02125, United States"/>
    <n v="42.317255324981801"/>
    <n v="-71.053855010227906"/>
    <n v="3.2485971303621652"/>
    <n v="1.6"/>
    <s v="t"/>
    <s v="Apartment"/>
    <s v="Private room"/>
    <n v="1"/>
    <n v="1"/>
    <n v="2"/>
    <n v="1"/>
    <n v="1"/>
    <n v="1"/>
    <s v="Real Bed"/>
    <n v="2"/>
    <s v="{&quot;Wireless Internet&quot;,&quot;Air Conditioning&quot;,Kitchen,&quot;Hot Tub&quot;,Heating,Washer,Dryer,&quot;Smoke Detector&quot;,&quot;Carbon Monoxide Detector&quot;,&quot;Fire Extinguisher&quot;,Essentials,Shampoo,&quot;Lock on Bedroom Door&quot;,Hangers,&quot;Hair Dryer&quot;,Iron,&quot;Laptop Friendly Workspace&quot;}"/>
    <n v="3.5999999999999996"/>
    <n v="0.4"/>
    <n v="0.4"/>
    <n v="0.4"/>
    <n v="0"/>
    <n v="0.4"/>
    <n v="0.4"/>
    <n v="0.4"/>
    <n v="0.4"/>
    <n v="0.4"/>
    <n v="0.4"/>
    <n v="70"/>
    <n v="89.102646228933111"/>
    <n v="210"/>
    <m/>
    <n v="20"/>
    <n v="230"/>
    <n v="1"/>
    <n v="20"/>
    <n v="2"/>
    <n v="1125"/>
    <s v="3 weeks ago"/>
    <n v="4"/>
    <d v="2016-03-20T00:00:00"/>
    <n v="80"/>
    <n v="9"/>
    <n v="9"/>
    <n v="10"/>
    <n v="10"/>
    <n v="8"/>
    <n v="0.15"/>
  </r>
  <r>
    <n v="3276286"/>
    <s v="Sunny apartment in Boston hosts 6"/>
    <s v="The Green St. stop of the Orange line is about 5 minutes away that takes you right into downtown Boston."/>
    <n v="0.81"/>
    <x v="11"/>
    <s v="Cornwall Street, Boston, MA 02130, United States"/>
    <n v="42.311471674493298"/>
    <n v="-71.1052998585685"/>
    <n v="6.176161436539652"/>
    <n v="1.4"/>
    <s v="t"/>
    <s v="Apartment"/>
    <s v="Entire home/apt"/>
    <n v="6"/>
    <n v="1.5"/>
    <n v="2"/>
    <n v="2"/>
    <n v="3"/>
    <n v="2"/>
    <s v="Real Bed"/>
    <n v="2"/>
    <s v="{Internet,&quot;Wireless Internet&quot;,&quot;Air Conditioning&quot;,Kitchen,&quot;Free Parking on Premises&quot;,Heating,&quot;Family/Kid Friendly&quot;,&quot;Suitable for Events&quot;,Washer,Dryer,&quot;Smoke Detector&quot;,&quot;Carbon Monoxide Detector&quot;,&quot;Safety Card&quot;,&quot;Fire Extinguisher&quot;,Essentials,Shampoo}"/>
    <n v="2"/>
    <n v="0.4"/>
    <n v="0.4"/>
    <n v="0"/>
    <n v="0"/>
    <n v="0.4"/>
    <n v="0.4"/>
    <n v="0.4"/>
    <n v="0"/>
    <n v="0"/>
    <n v="0"/>
    <n v="192.41379310344828"/>
    <n v="152.13845263669918"/>
    <n v="570"/>
    <s v="$500.00"/>
    <n v="80"/>
    <n v="650"/>
    <n v="4"/>
    <n v="20"/>
    <n v="2"/>
    <n v="1125"/>
    <s v="6 days ago"/>
    <n v="39"/>
    <d v="2016-09-05T00:00:00"/>
    <n v="88"/>
    <n v="9"/>
    <n v="9"/>
    <n v="10"/>
    <n v="10"/>
    <n v="9"/>
    <n v="1.53"/>
  </r>
  <r>
    <n v="3294152"/>
    <s v="Garden apartment near subway, beach"/>
    <s v="We are only 8 minutes walk to Savin Hill Station on the reliable and safe Red Line. From there it is only a few stops to historic center of Boston and the Freedom Trail and museums. Great location for researchers/medical people as it is only 15 minutes' subway ride to MGH and a ten-minute bus ride to BU medical center/dental school on the very frequent #8 bus. Financial district also a very short subway ride away; easy subway ride to all the Red Line universities such as Harvard, Lesley, MIT. (note: we are not near the Longwood medical area, just the MGH and BU medical areas).  Bikes are also usually available for an additional fee and deposit."/>
    <n v="0.96"/>
    <x v="15"/>
    <s v="Peverell Street, Boston, MA 02125, United States"/>
    <n v="42.314908788624997"/>
    <n v="-71.062188338983901"/>
    <n v="3.6872920645360958"/>
    <n v="1.6"/>
    <s v="t"/>
    <s v="Apartment"/>
    <s v="Entire home/apt"/>
    <n v="4"/>
    <n v="1"/>
    <n v="2"/>
    <n v="1"/>
    <n v="1"/>
    <n v="1"/>
    <s v="Real Bed"/>
    <n v="2"/>
    <s v="{&quot;Cable TV&quot;,Internet,&quot;Wireless Internet&quot;,Kitchen,Heating,Washer,Dryer,&quot;Smoke Detector&quot;,&quot;Carbon Monoxide Detector&quot;,&quot;Safety Card&quot;,&quot;Fire Extinguisher&quot;,Essentials,Shampoo}"/>
    <n v="2"/>
    <n v="0.4"/>
    <n v="0.4"/>
    <n v="0"/>
    <n v="0"/>
    <n v="0.4"/>
    <n v="0.4"/>
    <n v="0.4"/>
    <n v="0"/>
    <n v="0"/>
    <n v="0"/>
    <n v="110"/>
    <n v="89.102646228933111"/>
    <n v="330"/>
    <m/>
    <n v="20"/>
    <n v="350"/>
    <n v="3"/>
    <n v="20"/>
    <n v="2"/>
    <n v="1125"/>
    <s v="today"/>
    <n v="77"/>
    <d v="2016-09-01T00:00:00"/>
    <n v="87"/>
    <n v="9"/>
    <n v="9"/>
    <n v="9"/>
    <n v="10"/>
    <n v="9"/>
    <n v="2.89"/>
  </r>
  <r>
    <n v="3302294"/>
    <s v="Back Bay Quiet Renovated Studio Apt"/>
    <m/>
    <n v="1"/>
    <x v="5"/>
    <s v="Marlborough Street, Boston, MA 02116, United States"/>
    <n v="42.352578285616602"/>
    <n v="-71.082599450450402"/>
    <n v="3.0656283516807004"/>
    <n v="1.6"/>
    <s v="t"/>
    <s v="Apartment"/>
    <s v="Entire home/apt"/>
    <n v="2"/>
    <n v="1"/>
    <n v="2"/>
    <n v="1"/>
    <n v="1"/>
    <n v="1"/>
    <s v="Real Bed"/>
    <n v="2"/>
    <s v="{TV,&quot;Wireless Internet&quot;,&quot;Air Conditioning&quot;,Kitchen,Heating,&quot;Smoke Detector&quot;,&quot;Carbon Monoxide Detector&quot;,Hangers,&quot;Hair Dryer&quot;,Iron}"/>
    <n v="2.4"/>
    <n v="0.4"/>
    <n v="0.4"/>
    <n v="0.4"/>
    <n v="0"/>
    <n v="0"/>
    <n v="0.4"/>
    <n v="0"/>
    <n v="0.4"/>
    <n v="0.4"/>
    <n v="0"/>
    <n v="189.45161290322579"/>
    <n v="254.51819063788503"/>
    <n v="573"/>
    <s v="$125.00"/>
    <m/>
    <n v="573"/>
    <n v="2"/>
    <n v="50"/>
    <n v="2"/>
    <n v="40"/>
    <s v="a week ago"/>
    <n v="133"/>
    <d v="2016-08-18T00:00:00"/>
    <n v="83"/>
    <n v="8"/>
    <n v="9"/>
    <n v="9"/>
    <n v="9"/>
    <n v="10"/>
    <n v="4.91"/>
  </r>
  <r>
    <n v="3303860"/>
    <s v="Umass,city, longwood, MGH, BCEC 16B"/>
    <m/>
    <n v="1"/>
    <x v="15"/>
    <s v="Dorchester Avenue, Boston, MA 02125, United States"/>
    <n v="42.313392345363397"/>
    <n v="-71.056652013439205"/>
    <n v="3.7166565024032185"/>
    <n v="1.6"/>
    <s v="t"/>
    <s v="Apartment"/>
    <s v="Private room"/>
    <n v="2"/>
    <n v="1"/>
    <n v="2"/>
    <n v="1"/>
    <n v="1"/>
    <n v="1"/>
    <s v="Real Bed"/>
    <n v="2"/>
    <s v="{&quot;Wireless Internet&quot;,Kitchen,Heating,&quot;Smoke Detector&quot;,&quot;Carbon Monoxide Detector&quot;}"/>
    <n v="0.8"/>
    <n v="0.4"/>
    <n v="0.4"/>
    <n v="0"/>
    <n v="0"/>
    <n v="0"/>
    <n v="0"/>
    <n v="0"/>
    <n v="0"/>
    <n v="0"/>
    <n v="0"/>
    <n v="68.774193548387103"/>
    <n v="89.102646228933111"/>
    <n v="195"/>
    <s v="$100.00"/>
    <n v="49"/>
    <n v="244"/>
    <n v="2"/>
    <n v="0"/>
    <n v="3"/>
    <n v="1125"/>
    <s v="5 days ago"/>
    <n v="4"/>
    <d v="2015-07-13T00:00:00"/>
    <n v="55"/>
    <n v="8"/>
    <n v="5"/>
    <n v="10"/>
    <n v="10"/>
    <n v="7"/>
    <n v="0.15"/>
  </r>
  <r>
    <n v="3363097"/>
    <s v="Modern Apt in Seaport Area w/ View"/>
    <s v="Public transport could not be more convenient with both the Red and Silver Lines less than a 10 minute walk plus plentiful Uber availability--- you should be able to get to all parts of Boston via the nearby public transit options. Airport is 10 minutes by car, 20 minutes by Silver Line. Convention Center and South Station are less than a  10 minute walk. Boston Common and Faneuil Hall are less than 20 minute walk."/>
    <n v="0.94"/>
    <x v="17"/>
    <s v="A Street, Boston, MA 02210, United States"/>
    <n v="42.3496183042868"/>
    <n v="-71.049447947879202"/>
    <n v="0.47954161796749029"/>
    <n v="2"/>
    <s v="t"/>
    <s v="Apartment"/>
    <s v="Entire home/apt"/>
    <n v="5"/>
    <n v="2"/>
    <n v="2"/>
    <n v="2"/>
    <n v="2"/>
    <n v="2"/>
    <s v="Real Bed"/>
    <n v="2"/>
    <s v="{TV,&quot;Cable TV&quot;,Internet,&quot;Wireless Internet&quot;,&quot;Air Conditioning&quot;,Kitchen,&quot;Elevator in Building&quot;,Heating,&quot;Family/Kid Friendly&quot;,Washer,Dryer,&quot;Smoke Detector&quot;,&quot;Carbon Monoxide Detector&quot;,&quot;First Aid Kit&quot;,Essentials,Shampoo}"/>
    <n v="2"/>
    <n v="0.4"/>
    <n v="0.4"/>
    <n v="0"/>
    <n v="0"/>
    <n v="0.4"/>
    <n v="0.4"/>
    <n v="0.4"/>
    <n v="0"/>
    <n v="0"/>
    <n v="0"/>
    <n v="400"/>
    <n v="220.04585156613268"/>
    <n v="1200"/>
    <m/>
    <n v="149"/>
    <n v="1349"/>
    <n v="4"/>
    <n v="25"/>
    <n v="2"/>
    <n v="10"/>
    <s v="yesterday"/>
    <n v="21"/>
    <d v="2016-08-27T00:00:00"/>
    <n v="96"/>
    <n v="10"/>
    <n v="10"/>
    <n v="10"/>
    <n v="10"/>
    <n v="9"/>
    <n v="1.43"/>
  </r>
  <r>
    <n v="3371091"/>
    <s v="Treetop Room in Sunny Pondside Home"/>
    <s v="Unrestricted on-street parking  Public Transport: - #39 Bus goes from the end of the street. Convenient and quick to Longwood Medical Area, Museum of Fine Arts, Symphony Hall, Fenway (many bus connections), and Back Bay (. - #41 Bus to Dudley Square and UMass Boston - Orange Line T is about 12 minutes walk and from there it's a quick ride into the center, with connections to every major T line. Zipcars and One-Way Zipcars are 1 block away. A lot of them! 8 at my last count. Bicycle: I commute every day to Back Bay by bike (15 mins). You'll be close to two major bike paths:  Southwest Corridor (along the Orange Line T) all the way to Mass Ave The Emerald Necklace - the almost contiguous parkland ringing Boston - is across the street and has easy connections to Fenway, Boston and Cambridge."/>
    <n v="1"/>
    <x v="11"/>
    <s v="Beaufort Road, Boston, MA 02130, United States"/>
    <n v="42.318742575709003"/>
    <n v="-71.115997455414998"/>
    <n v="6.4720331050527218"/>
    <n v="1.4"/>
    <s v="t"/>
    <s v="Apartment"/>
    <s v="Private room"/>
    <n v="4"/>
    <n v="1"/>
    <n v="2"/>
    <n v="1"/>
    <n v="1"/>
    <n v="1"/>
    <s v="Real Bed"/>
    <n v="2"/>
    <s v="{Internet,&quot;Wireless Internet&quot;,&quot;Air Conditioning&quot;,Kitchen,&quot;Free Parking on Premises&quot;,&quot;Indoor Fireplace&quot;,&quot;Buzzer/Wireless Intercom&quot;,Heating,Washer,Dryer,&quot;Smoke Detector&quot;,&quot;Carbon Monoxide Detector&quot;,&quot;Fire Extinguisher&quot;,Essentials,Shampoo,&quot;translation missing: en.hosting_amenity_49&quot;,&quot;translation missing: en.hosting_amenity_50&quot;}"/>
    <n v="2"/>
    <n v="0.4"/>
    <n v="0.4"/>
    <n v="0"/>
    <n v="0"/>
    <n v="0.4"/>
    <n v="0.4"/>
    <n v="0.4"/>
    <n v="0"/>
    <n v="0"/>
    <n v="0"/>
    <n v="125"/>
    <n v="152.13845263669918"/>
    <n v="375"/>
    <s v="$300.00"/>
    <n v="50"/>
    <n v="425"/>
    <n v="1"/>
    <n v="50"/>
    <n v="1"/>
    <n v="1125"/>
    <s v="2 weeks ago"/>
    <n v="13"/>
    <d v="2016-04-18T00:00:00"/>
    <n v="95"/>
    <n v="10"/>
    <n v="10"/>
    <n v="10"/>
    <n v="10"/>
    <n v="10"/>
    <n v="0.5"/>
  </r>
  <r>
    <n v="3377100"/>
    <s v="Beacon Hill Townhouse near MGH"/>
    <s v="For locals and many suburban residents, the best way to get to Beacon Hill may be by subway. You may reach Beacon Hill on the Red, Orange, Green, or Blue Lines, detraining from the stations as indicated below, and then walking to the Hill: Red Line: Park Street or Charles Street/MGH Stations Orange Line: At Downtown Crossing change to Red Line for Park Street Station Green Line: Park Street, Government Center, or Boylston Street Stations Blue Line: Government Center/Bowdoin Street Station (weekdays 5:15am - 6:30pm) By Bus. There are no bus stops on Beacon Hill. There is also local bicycle rental next to the Charles Street subway station."/>
    <n v="1"/>
    <x v="8"/>
    <s v="Revere Street, Boston, MA 02114, United States"/>
    <n v="42.356692701430902"/>
    <n v="-71.072971376629695"/>
    <n v="2.4898461633190196"/>
    <n v="1.6"/>
    <s v="t"/>
    <s v="Apartment"/>
    <s v="Entire home/apt"/>
    <n v="2"/>
    <n v="1"/>
    <n v="2"/>
    <n v="1"/>
    <n v="1"/>
    <n v="1"/>
    <s v="Real Bed"/>
    <n v="2"/>
    <s v="{TV,&quot;Cable TV&quot;,Internet,&quot;Wireless Internet&quot;,&quot;Air Conditioning&quot;,Kitchen,&quot;Buzzer/Wireless Intercom&quot;,Heating,&quot;Family/Kid Friendly&quot;,Washer,Dryer,&quot;Smoke Detector&quot;,&quot;Carbon Monoxide Detector&quot;,Essentials,Shampoo,&quot;24-Hour Check-in&quot;,Hangers,&quot;Hair Dryer&quot;,Iron,&quot;Laptop Friendly Workspace&quot;}"/>
    <n v="3.9999999999999996"/>
    <n v="0.4"/>
    <n v="0.4"/>
    <n v="0.4"/>
    <n v="0.4"/>
    <n v="0.4"/>
    <n v="0.4"/>
    <n v="0.4"/>
    <n v="0.4"/>
    <n v="0.4"/>
    <n v="0.4"/>
    <n v="245"/>
    <n v="236.25853202431045"/>
    <n v="735"/>
    <s v="$200.00"/>
    <n v="80"/>
    <n v="815"/>
    <n v="2"/>
    <n v="25"/>
    <n v="3"/>
    <n v="365"/>
    <s v="2 weeks ago"/>
    <n v="60"/>
    <d v="2016-07-19T00:00:00"/>
    <n v="98"/>
    <n v="10"/>
    <n v="10"/>
    <n v="10"/>
    <n v="10"/>
    <n v="10"/>
    <n v="2.2400000000000002"/>
  </r>
  <r>
    <n v="3377871"/>
    <s v="COZY 4th fl. historic Beacon Hill"/>
    <s v="Location is walk-able to all downtown attractions and 2 min to a whole foods grocer, 5 min to all train lines, in the spring/summer there is a &quot;Hubway&quot; bike rental stand 2 min walk."/>
    <n v="0"/>
    <x v="8"/>
    <s v="Hancock Street, Boston, MA 02114, United States"/>
    <n v="42.360829946612903"/>
    <n v="-71.064179880616507"/>
    <n v="2.208233880794686"/>
    <n v="1.6"/>
    <s v="t"/>
    <s v="Apartment"/>
    <s v="Private room"/>
    <n v="2"/>
    <n v="2"/>
    <n v="2"/>
    <n v="1"/>
    <n v="1"/>
    <n v="1"/>
    <s v="Real Bed"/>
    <n v="2"/>
    <s v="{&quot;Cable TV&quot;,&quot;Wireless Internet&quot;,&quot;Air Conditioning&quot;,Heating}"/>
    <n v="0.8"/>
    <n v="0.4"/>
    <n v="0.4"/>
    <n v="0"/>
    <n v="0"/>
    <n v="0"/>
    <n v="0"/>
    <n v="0"/>
    <n v="0"/>
    <n v="0"/>
    <n v="0"/>
    <n v="121.45161290322581"/>
    <n v="236.25853202431045"/>
    <n v="360"/>
    <m/>
    <n v="30"/>
    <n v="390"/>
    <n v="1"/>
    <n v="5"/>
    <n v="2"/>
    <n v="1125"/>
    <s v="7 months ago"/>
    <n v="38"/>
    <d v="2015-11-23T00:00:00"/>
    <n v="82"/>
    <n v="8"/>
    <n v="9"/>
    <n v="8"/>
    <n v="9"/>
    <n v="10"/>
    <n v="1.43"/>
  </r>
  <r>
    <n v="3392423"/>
    <s v="Room in penthouse apt /Beacon Hill"/>
    <m/>
    <n v="0.88"/>
    <x v="8"/>
    <s v="Garden St., Boston, MA 02114, United States"/>
    <n v="42.3593306097425"/>
    <n v="-71.065925702739307"/>
    <n v="2.1891230839379228"/>
    <n v="1.6"/>
    <s v="t"/>
    <s v="Apartment"/>
    <s v="Private room"/>
    <n v="2"/>
    <n v="1"/>
    <n v="2"/>
    <n v="1"/>
    <n v="1"/>
    <n v="1"/>
    <s v="Real Bed"/>
    <n v="2"/>
    <s v="{TV,&quot;Cable TV&quot;,&quot;Wireless Internet&quot;,&quot;Air Conditioning&quot;,Kitchen,&quot;Hot Tub&quot;,&quot;Buzzer/Wireless Intercom&quot;,Heating,Dryer,&quot;Smoke Detector&quot;,&quot;Carbon Monoxide Detector&quot;,&quot;First Aid Kit&quot;,&quot;Fire Extinguisher&quot;,Essentials,Shampoo}"/>
    <n v="1.6"/>
    <n v="0.4"/>
    <n v="0.4"/>
    <n v="0"/>
    <n v="0"/>
    <n v="0"/>
    <n v="0.4"/>
    <n v="0.4"/>
    <n v="0"/>
    <n v="0"/>
    <n v="0"/>
    <n v="115"/>
    <n v="236.25853202431045"/>
    <n v="345"/>
    <s v="$200.00"/>
    <m/>
    <n v="345"/>
    <n v="2"/>
    <n v="45"/>
    <n v="2"/>
    <n v="1125"/>
    <s v="2 weeks ago"/>
    <n v="91"/>
    <d v="2016-08-19T00:00:00"/>
    <n v="95"/>
    <n v="10"/>
    <n v="9"/>
    <n v="10"/>
    <n v="10"/>
    <n v="10"/>
    <n v="3.39"/>
  </r>
  <r>
    <n v="3394437"/>
    <s v="Beautiful Single-Family Boston Home"/>
    <s v="By car, it's 5 min to the Southeast Expressway (Rte. 93), 10 min to the South End, and 15 min to the Back Bay. We're also a 15 min walk to the Red Line MBTA stop, which can take you into Boston, Cambridge, Somerville, and more.  We are also surprisingly close to the airport! Driveway included, plus ample street parking."/>
    <n v="0.5"/>
    <x v="15"/>
    <s v="Windermere Road, Boston, MA 02125, United States"/>
    <n v="42.313955247481601"/>
    <n v="-71.061421906792305"/>
    <n v="3.7655741149062809"/>
    <n v="1.6"/>
    <s v="t"/>
    <s v="House"/>
    <s v="Entire home/apt"/>
    <n v="6"/>
    <n v="3"/>
    <n v="2"/>
    <n v="3"/>
    <n v="3"/>
    <n v="3"/>
    <s v="Real Bed"/>
    <n v="2"/>
    <s v="{TV,&quot;Cable TV&quot;,Internet,&quot;Wireless Internet&quot;,Kitchen,&quot;Free Parking on Premises&quot;,&quot;Pets Allowed&quot;,&quot;Pets live on this property&quot;,Dog(s),Cat(s),Heating,&quot;Family/Kid Friendly&quot;,&quot;Suitable for Events&quot;,Washer,Dryer,&quot;Smoke Detector&quot;,&quot;Carbon Monoxide Detector&quot;,&quot;Fire Extinguisher&quot;,Essentials}"/>
    <n v="2"/>
    <n v="0.4"/>
    <n v="0.4"/>
    <n v="0"/>
    <n v="0"/>
    <n v="0.4"/>
    <n v="0.4"/>
    <n v="0.4"/>
    <n v="0"/>
    <n v="0"/>
    <n v="0"/>
    <n v="300"/>
    <n v="89.102646228933111"/>
    <n v="900"/>
    <m/>
    <n v="75"/>
    <n v="975"/>
    <n v="6"/>
    <n v="50"/>
    <n v="2"/>
    <n v="1125"/>
    <s v="2 months ago"/>
    <n v="14"/>
    <d v="2016-08-14T00:00:00"/>
    <n v="87"/>
    <n v="9"/>
    <n v="8"/>
    <n v="10"/>
    <n v="10"/>
    <n v="8"/>
    <n v="0.56000000000000005"/>
  </r>
  <r>
    <n v="3415033"/>
    <s v="Great Location!"/>
    <s v="The apartment is conveniently located and is only a 10 minute walk to the MBTA's red line Broadway stop and is only one stop away from South Station. We also have MBTA bus routes in and out of South Boston that serve the neighborhood as well.  It is fairly easy to catch a taxi on the main thoroughfare in our neighborhood and ride services such as Uber and Lyft are very responsive.   Some highlights: Location to MBTA subway station  Foodies Urban Market nearby Close proximity to BCEC Convention Center, Boston World Trade Center and Seaport / Boston ICA"/>
    <n v="0.85"/>
    <x v="17"/>
    <s v="West 2nd Street, Boston, MA 02127, United States"/>
    <n v="42.339323531966798"/>
    <n v="-71.051503168198593"/>
    <n v="0.84770728513797033"/>
    <n v="2"/>
    <s v="t"/>
    <s v="Loft"/>
    <s v="Private room"/>
    <n v="1"/>
    <n v="1"/>
    <n v="2"/>
    <n v="1"/>
    <n v="1"/>
    <n v="1"/>
    <s v="Real Bed"/>
    <n v="2"/>
    <s v="{TV,&quot;Cable TV&quot;,Internet,&quot;Wireless Internet&quot;,&quot;Air Conditioning&quot;,Kitchen,&quot;Elevator in Building&quot;,&quot;Buzzer/Wireless Intercom&quot;,Heating,Washer,Dryer,&quot;Smoke Detector&quot;,&quot;Carbon Monoxide Detector&quot;,Essentials,Shampoo,&quot;Lock on Bedroom Door&quot;,&quot;24-Hour Check-in&quot;,Hangers,&quot;Hair Dryer&quot;,Iron,&quot;Laptop Friendly Workspace&quot;,&quot;translation missing: en.hosting_amenity_49&quot;,&quot;translation missing: en.hosting_amenity_50&quot;}"/>
    <n v="3.9999999999999996"/>
    <n v="0.4"/>
    <n v="0.4"/>
    <n v="0.4"/>
    <n v="0.4"/>
    <n v="0.4"/>
    <n v="0.4"/>
    <n v="0.4"/>
    <n v="0.4"/>
    <n v="0.4"/>
    <n v="0.4"/>
    <n v="200.80645161290323"/>
    <n v="220.04585156613268"/>
    <n v="450"/>
    <s v="$750.00"/>
    <n v="45"/>
    <n v="495"/>
    <n v="1"/>
    <n v="50"/>
    <n v="1"/>
    <n v="5"/>
    <s v="5 days ago"/>
    <n v="24"/>
    <d v="2016-08-09T00:00:00"/>
    <n v="100"/>
    <n v="10"/>
    <n v="10"/>
    <n v="10"/>
    <n v="10"/>
    <n v="10"/>
    <n v="0.99"/>
  </r>
  <r>
    <n v="3419711"/>
    <s v="e Sunny &amp; Spacious AllstonBrighton"/>
    <s v="It's a 10 minute walk to Green B line which takes you to downtown Boston within 30 minutes or less or to Boston College in the opposite direction~ 20 minutes. We are also close to four bus routes, 57, 64, 66 and 86. The first two are a 5 minute walk away, the last two, only 10 minutes. These bus routes take you everywhere the T doesn't, for example, Harvard Square in 20 minutes, the Longwood area where all the major hospitals are, also museums and many wonderful nearby towns such as Brookline."/>
    <n v="0.99"/>
    <x v="6"/>
    <s v="Ridgemont Street, Boston, MA 02134, United States"/>
    <n v="42.349985472779302"/>
    <n v="-71.142020920839201"/>
    <n v="7.8717528388058504"/>
    <n v="1.4"/>
    <s v="t"/>
    <s v="House"/>
    <s v="Private room"/>
    <n v="2"/>
    <n v="2"/>
    <n v="2"/>
    <n v="1"/>
    <n v="1"/>
    <n v="1"/>
    <s v="Real Bed"/>
    <n v="2"/>
    <s v="{Internet,&quot;Wireless Internet&quot;,Kitchen,&quot;Free Parking on Premises&quot;,Breakfast,Heating,Washer,Dryer,&quot;Smoke Detector&quot;,&quot;Carbon Monoxide Detector&quot;,&quot;First Aid Kit&quot;,&quot;Safety Card&quot;,&quot;Fire Extinguisher&quot;,Essentials,Shampoo,Hangers,&quot;Hair Dryer&quot;,Iron,&quot;Laptop Friendly Workspace&quot;}"/>
    <n v="3.5999999999999996"/>
    <n v="0.4"/>
    <n v="0.4"/>
    <n v="0.4"/>
    <n v="0"/>
    <n v="0.4"/>
    <n v="0.4"/>
    <n v="0.4"/>
    <n v="0.4"/>
    <n v="0.4"/>
    <n v="0.4"/>
    <n v="70"/>
    <n v="104.1640780565512"/>
    <n v="210"/>
    <m/>
    <n v="10"/>
    <n v="220"/>
    <n v="1"/>
    <n v="25"/>
    <n v="1"/>
    <n v="1125"/>
    <s v="2 weeks ago"/>
    <n v="47"/>
    <d v="2016-08-20T00:00:00"/>
    <n v="92"/>
    <n v="9"/>
    <n v="9"/>
    <n v="10"/>
    <n v="10"/>
    <n v="9"/>
    <n v="2.19"/>
  </r>
  <r>
    <n v="3420384"/>
    <s v="Convient, Safe and Comfortable"/>
    <s v="Airport pick up service for a nominal fee. Bus, commuter rail and train in the neighborhood. Bus a two minute walk from the house. Plenty of on street parking. Lyft and Uber service available while on premises."/>
    <n v="1"/>
    <x v="1"/>
    <s v="Doncaster Street, Boston, MA 02131, United States"/>
    <n v="42.274408012531602"/>
    <n v="-71.125294044415497"/>
    <n v="10.265049458534993"/>
    <n v="1.2"/>
    <s v="t"/>
    <s v="House"/>
    <s v="Private room"/>
    <n v="4"/>
    <n v="1"/>
    <n v="2"/>
    <n v="1"/>
    <n v="3"/>
    <n v="1"/>
    <s v="Real Bed"/>
    <n v="2"/>
    <s v="{TV,&quot;Cable TV&quot;,Internet,&quot;Wireless Internet&quot;,Kitchen,&quot;Free Parking on Premises&quot;,&quot;Hot Tub&quot;,&quot;Indoor Fireplace&quot;,Heating,&quot;Family/Kid Friendly&quot;,Washer,Dryer,&quot;Smoke Detector&quot;,&quot;Carbon Monoxide Detector&quot;,&quot;First Aid Kit&quot;,&quot;Fire Extinguisher&quot;}"/>
    <n v="1.6"/>
    <n v="0.4"/>
    <n v="0.4"/>
    <n v="0"/>
    <n v="0"/>
    <n v="0.4"/>
    <n v="0.4"/>
    <n v="0"/>
    <n v="0"/>
    <n v="0"/>
    <n v="0"/>
    <n v="166.45161290322579"/>
    <n v="95.596774193548384"/>
    <n v="495"/>
    <m/>
    <n v="50"/>
    <n v="545"/>
    <n v="3"/>
    <n v="15"/>
    <n v="3"/>
    <n v="1125"/>
    <s v="today"/>
    <n v="1"/>
    <d v="2016-08-26T00:00:00"/>
    <n v="100"/>
    <n v="10"/>
    <n v="10"/>
    <n v="10"/>
    <n v="10"/>
    <n v="10"/>
    <n v="1"/>
  </r>
  <r>
    <n v="3519768"/>
    <s v="Allston Red House: By Spare Suite"/>
    <s v="Lower Allston has close proximity to Route 2, the Mass Pike, Storrow Drive, and Soldier's Field Road.  Public transportation includes the Red Line at Harvard Square, the Green Line at Packard's Corner or Harvard Street and Commonwealth Avenue in &quot;upper Allston&quot;, and the (PHONE NUMBER HIDDEN), and 86 bus connections on North Harvard and Western Avenue are about a 2-5 minute walk for everyone."/>
    <n v="0.87"/>
    <x v="6"/>
    <s v="Royal Street, Boston, MA 02134, United States"/>
    <n v="42.359355111798301"/>
    <n v="-71.129354405667996"/>
    <n v="6.9786421118292576"/>
    <n v="1.4"/>
    <s v="t"/>
    <s v="Apartment"/>
    <s v="Entire home/apt"/>
    <n v="3"/>
    <n v="1"/>
    <n v="2"/>
    <n v="1"/>
    <n v="3"/>
    <n v="1"/>
    <s v="Real Bed"/>
    <n v="2"/>
    <s v="{TV,&quot;Cable TV&quot;,Internet,&quot;Wireless Internet&quot;,&quot;Air Conditioning&quot;,Kitchen,Heating,Washer,Dryer,&quot;Smoke Detector&quot;,&quot;Carbon Monoxide Detector&quot;,&quot;Safety Card&quot;,&quot;Fire Extinguisher&quot;,Essentials,Shampoo,&quot;24-Hour Check-in&quot;,Hangers,&quot;Hair Dryer&quot;,Iron,&quot;Laptop Friendly Workspace&quot;}"/>
    <n v="3.9999999999999996"/>
    <n v="0.4"/>
    <n v="0.4"/>
    <n v="0.4"/>
    <n v="0.4"/>
    <n v="0.4"/>
    <n v="0.4"/>
    <n v="0.4"/>
    <n v="0.4"/>
    <n v="0.4"/>
    <n v="0.4"/>
    <n v="189"/>
    <n v="104.1640780565512"/>
    <n v="567"/>
    <m/>
    <m/>
    <n v="567"/>
    <n v="2"/>
    <n v="25"/>
    <n v="3"/>
    <n v="89"/>
    <s v="a week ago"/>
    <n v="12"/>
    <d v="2016-08-07T00:00:00"/>
    <n v="98"/>
    <n v="10"/>
    <n v="10"/>
    <n v="10"/>
    <n v="10"/>
    <n v="9"/>
    <n v="0.57999999999999996"/>
  </r>
  <r>
    <n v="3520353"/>
    <s v="Luxury Beacon Hill Apartment 1-BR"/>
    <s v="Beacon Hill is easily accessible to public transit. The Charles Street/MGH red line subway station is located in the northwest portion of Beacon Hill while the Park Street Station subway station, green and red lines are a short walk across the Common. The Government Center blue line subway station is within close proximity too. Beacon Hill is also within easy walking distance of the Charles River Esplanade, Haymarket, Government Center, Faneuil Hall, Quincy Market and the downtown. Beacon Hill offers easy pedestrian or public transit access to almost anywhere in Boston."/>
    <n v="0.91"/>
    <x v="8"/>
    <s v="Temple St, Boston, MA 02114, United States"/>
    <n v="42.357799319458898"/>
    <n v="-71.063035314861693"/>
    <n v="1.8995499861525584"/>
    <n v="1.8"/>
    <s v="t"/>
    <s v="Apartment"/>
    <s v="Entire home/apt"/>
    <n v="2"/>
    <n v="1"/>
    <n v="2"/>
    <n v="1"/>
    <n v="1"/>
    <n v="1"/>
    <s v="Real Bed"/>
    <n v="2"/>
    <s v="{TV,Internet,&quot;Wireless Internet&quot;,&quot;Air Conditioning&quot;,Kitchen,&quot;Indoor Fireplace&quot;,&quot;Buzzer/Wireless Intercom&quot;,Heating,Washer,Dryer,&quot;Smoke Detector&quot;,&quot;Carbon Monoxide Detector&quot;,&quot;Fire Extinguisher&quot;,Essentials,Shampoo,&quot;translation missing: en.hosting_amenity_49&quot;,&quot;translation missing: en.hosting_amenity_50&quot;}"/>
    <n v="2"/>
    <n v="0.4"/>
    <n v="0.4"/>
    <n v="0"/>
    <n v="0"/>
    <n v="0.4"/>
    <n v="0.4"/>
    <n v="0.4"/>
    <n v="0"/>
    <n v="0"/>
    <n v="0"/>
    <n v="288"/>
    <n v="236.25853202431045"/>
    <n v="864"/>
    <s v="$200.00"/>
    <n v="79"/>
    <n v="943"/>
    <n v="1"/>
    <n v="0"/>
    <n v="2"/>
    <n v="30"/>
    <s v="today"/>
    <n v="66"/>
    <d v="2016-08-22T00:00:00"/>
    <n v="96"/>
    <n v="10"/>
    <n v="10"/>
    <n v="10"/>
    <n v="10"/>
    <n v="10"/>
    <n v="2.57"/>
  </r>
  <r>
    <n v="3528826"/>
    <s v="Back Bay 1BR Apt / Heart of Boston!"/>
    <s v="From Boston Logan International Airport:  The apart is 4.6 miles (or a 20 minute drive) from Boston's Logan International airport. I'd recommend an Uber or UberX ($25-$35).  Another option is to take the MBTA.  The silver line (which is actually a bus) leaves Logan airport and you'll want to get off at South Station. From there, you'll want to take the red line to Park street (towards Alewife) to switch to the green line.  Take Park street on the green line towards B, C, D, or E (any of those lines will work) and get off at Arlington.  We're about an 8 block walk from the Arlington MBTA station. The MBTA or the &quot;T&quot; - Green line, Arlington Station - is 5 minutes away (8-9 blocks). A one-way &quot;T&quot; subway ride is $2.65 if you get a paper ticket. At some of the larger T stations, you can get a plastic &quot;Charlie Card&quot; and add money via the machines. This makes a one way T ride $2.10. Bicycles - You can also rent bicycles throughout the city via Hubway. It is $6 for a 24 hour pass or $12 for a "/>
    <n v="0.97"/>
    <x v="5"/>
    <s v="Beacon Street, Boston, MA 02116, United States"/>
    <n v="42.354722473941898"/>
    <n v="-71.0752463210721"/>
    <n v="2.56427231892253"/>
    <n v="1.6"/>
    <s v="t"/>
    <s v="Apartment"/>
    <s v="Entire home/apt"/>
    <n v="4"/>
    <n v="1"/>
    <n v="2"/>
    <n v="1"/>
    <n v="1"/>
    <n v="1"/>
    <s v="Real Bed"/>
    <n v="2"/>
    <s v="{TV,&quot;Cable TV&quot;,Internet,&quot;Wireless Internet&quot;,&quot;Air Conditioning&quot;,Kitchen,&quot;Elevator in Building&quot;,&quot;Buzzer/Wireless Intercom&quot;,Heating,&quot;Family/Kid Friendly&quot;,Washer,Dryer,&quot;Smoke Detector&quot;,&quot;Carbon Monoxide Detector&quot;,&quot;First Aid Kit&quot;,&quot;Safety Card&quot;,&quot;Fire Extinguisher&quot;,Essentials,Shampoo}"/>
    <n v="2"/>
    <n v="0.4"/>
    <n v="0.4"/>
    <n v="0"/>
    <n v="0"/>
    <n v="0.4"/>
    <n v="0.4"/>
    <n v="0.4"/>
    <n v="0"/>
    <n v="0"/>
    <n v="0"/>
    <n v="248.09677419354838"/>
    <n v="254.51819063788503"/>
    <n v="717"/>
    <s v="$200.00"/>
    <n v="75"/>
    <n v="792"/>
    <n v="4"/>
    <n v="50"/>
    <n v="2"/>
    <n v="1125"/>
    <s v="a week ago"/>
    <n v="103"/>
    <d v="2016-09-04T00:00:00"/>
    <n v="98"/>
    <n v="10"/>
    <n v="10"/>
    <n v="10"/>
    <n v="10"/>
    <n v="10"/>
    <n v="4.09"/>
  </r>
  <r>
    <n v="3575220"/>
    <s v="The Artist room in beautiful villa."/>
    <s v="The bus line to Forest Hills station is just one block up the street. At Forest Hill station, the subway will take you to downtown Boston."/>
    <n v="0.94"/>
    <x v="1"/>
    <s v="Cedrus Avenue, Boston, MA 02131, United States"/>
    <n v="42.280278913054097"/>
    <n v="-71.135869634573098"/>
    <n v="10.365693334927666"/>
    <n v="1.2"/>
    <s v="t"/>
    <s v="House"/>
    <s v="Private room"/>
    <n v="1"/>
    <n v="2.5"/>
    <n v="2"/>
    <n v="1"/>
    <n v="1"/>
    <n v="1"/>
    <s v="Real Bed"/>
    <n v="2"/>
    <s v="{Internet,&quot;Wireless Internet&quot;,&quot;Air Conditioning&quot;,Kitchen,&quot;Buzzer/Wireless Intercom&quot;,Heating,Washer,Dryer,&quot;Smoke Detector&quot;,&quot;Carbon Monoxide Detector&quot;,&quot;First Aid Kit&quot;,Essentials,&quot;translation missing: en.hosting_amenity_49&quot;,&quot;translation missing: en.hosting_amenity_50&quot;}"/>
    <n v="2"/>
    <n v="0.4"/>
    <n v="0.4"/>
    <n v="0"/>
    <n v="0"/>
    <n v="0.4"/>
    <n v="0.4"/>
    <n v="0.4"/>
    <n v="0"/>
    <n v="0"/>
    <n v="0"/>
    <n v="45"/>
    <n v="95.596774193548384"/>
    <n v="135"/>
    <m/>
    <m/>
    <n v="135"/>
    <n v="1"/>
    <n v="0"/>
    <n v="2"/>
    <n v="1125"/>
    <s v="2 weeks ago"/>
    <n v="8"/>
    <d v="2016-08-21T00:00:00"/>
    <n v="97"/>
    <n v="10"/>
    <n v="9"/>
    <n v="10"/>
    <n v="10"/>
    <n v="9"/>
    <n v="0.33"/>
  </r>
  <r>
    <n v="3591388"/>
    <s v="Spacious  1 bedroom BackBay"/>
    <s v="The apartment is close to several major transport stop. One block to Mass Ave Bus #1 which runs along Mass Ave to Harvard Sq. 3 blocks to Haynes Convention T stop on the Green Line. Parking is conveniently located on the corner of Dalton and Boylston street.There is a Hubway bike rental on the corner of Beacon and Mass Ave 2 min walk"/>
    <n v="1"/>
    <x v="4"/>
    <s v="Marlborough Street, Boston, MA 02115, United States"/>
    <n v="42.349314361894997"/>
    <n v="-71.087695592045307"/>
    <n v="3.4150684785762633"/>
    <n v="1.6"/>
    <s v="t"/>
    <s v="Apartment"/>
    <s v="Entire home/apt"/>
    <n v="2"/>
    <n v="1"/>
    <n v="2"/>
    <n v="1"/>
    <n v="1"/>
    <n v="1"/>
    <s v="Real Bed"/>
    <n v="2"/>
    <s v="{TV,&quot;Cable TV&quot;,Internet,&quot;Wireless Internet&quot;,&quot;Air Conditioning&quot;,Kitchen,Heating,&quot;Smoke Detector&quot;,&quot;Carbon Monoxide Detector&quot;}"/>
    <n v="0.8"/>
    <n v="0.4"/>
    <n v="0.4"/>
    <n v="0"/>
    <n v="0"/>
    <n v="0"/>
    <n v="0"/>
    <n v="0"/>
    <n v="0"/>
    <n v="0"/>
    <n v="0"/>
    <n v="275"/>
    <n v="221.2414151925079"/>
    <n v="825"/>
    <m/>
    <n v="60"/>
    <n v="885"/>
    <n v="1"/>
    <n v="50"/>
    <n v="3"/>
    <n v="1125"/>
    <s v="3 weeks ago"/>
    <n v="30"/>
    <d v="2016-09-04T00:00:00"/>
    <n v="97"/>
    <n v="10"/>
    <n v="10"/>
    <n v="9"/>
    <n v="10"/>
    <n v="10"/>
    <n v="1.17"/>
  </r>
  <r>
    <n v="3593290"/>
    <s v="Fab House in Hip J.P."/>
    <s v="The #39 bus stop is right at the end of our street and we are no more than a 10 min walk from the Green Street stop on the Orange Line with easy access (short 10-15 min ride) to downtown Boston."/>
    <n v="0.75"/>
    <x v="11"/>
    <s v="Bardwell Street, Boston, MA 02130, United States"/>
    <n v="42.308897967555303"/>
    <n v="-71.118689773227004"/>
    <n v="7.2315144844173291"/>
    <n v="1.4"/>
    <s v="t"/>
    <s v="House"/>
    <s v="Entire home/apt"/>
    <n v="5"/>
    <n v="3.5"/>
    <n v="2"/>
    <n v="4"/>
    <n v="4"/>
    <n v="4"/>
    <s v="Real Bed"/>
    <n v="2"/>
    <s v="{TV,&quot;Cable TV&quot;,Internet,&quot;Wireless Internet&quot;,&quot;Air Conditioning&quot;,Kitchen,Heating,&quot;Family/Kid Friendly&quot;,Washer,Dryer,&quot;Smoke Detector&quot;,&quot;Carbon Monoxide Detector&quot;,&quot;Fire Extinguisher&quot;,Essentials,Shampoo,&quot;24-Hour Check-in&quot;,Hangers,&quot;Hair Dryer&quot;,Iron,&quot;Laptop Friendly Workspace&quot;}"/>
    <n v="3.9999999999999996"/>
    <n v="0.4"/>
    <n v="0.4"/>
    <n v="0.4"/>
    <n v="0.4"/>
    <n v="0.4"/>
    <n v="0.4"/>
    <n v="0.4"/>
    <n v="0.4"/>
    <n v="0.4"/>
    <n v="0.4"/>
    <n v="325"/>
    <n v="152.13845263669918"/>
    <n v="975"/>
    <s v="$300.00"/>
    <n v="90"/>
    <n v="1065"/>
    <n v="4"/>
    <n v="0"/>
    <n v="3"/>
    <n v="1125"/>
    <s v="3 months ago"/>
    <n v="8"/>
    <d v="2016-08-21T00:00:00"/>
    <n v="100"/>
    <n v="10"/>
    <n v="10"/>
    <n v="10"/>
    <n v="10"/>
    <n v="10"/>
    <n v="0.35"/>
  </r>
  <r>
    <n v="3601030"/>
    <s v="Luxury South End Apartment "/>
    <s v="The apartment is in the heart of the city do driving and parking is not recommended but almost everything is accessible by foot and the T (local subway). If you do drive in, there is a parking garage 5 blocks away for $35 a day."/>
    <n v="1"/>
    <x v="3"/>
    <s v="Tremont Street, Boston, MA 02118, United States"/>
    <n v="42.343791996025402"/>
    <n v="-71.072858987920696"/>
    <n v="2.1883947466194753"/>
    <n v="1.6"/>
    <s v="t"/>
    <s v="Apartment"/>
    <s v="Entire home/apt"/>
    <n v="3"/>
    <n v="1"/>
    <n v="2"/>
    <n v="1"/>
    <n v="2"/>
    <n v="1"/>
    <s v="Real Bed"/>
    <n v="2"/>
    <s v="{Internet,&quot;Wireless Internet&quot;,&quot;Air Conditioning&quot;,Kitchen,Heating,Washer,Dryer,&quot;Smoke Detector&quot;,&quot;Carbon Monoxide Detector&quot;,&quot;First Aid Kit&quot;,&quot;Fire Extinguisher&quot;,Essentials,Shampoo,&quot;24-Hour Check-in&quot;,Hangers,&quot;Hair Dryer&quot;,Iron,&quot;Laptop Friendly Workspace&quot;,&quot;translation missing: en.hosting_amenity_49&quot;,&quot;translation missing: en.hosting_amenity_50&quot;}"/>
    <n v="3.9999999999999996"/>
    <n v="0.4"/>
    <n v="0.4"/>
    <n v="0.4"/>
    <n v="0.4"/>
    <n v="0.4"/>
    <n v="0.4"/>
    <n v="0.4"/>
    <n v="0.4"/>
    <n v="0.4"/>
    <n v="0.4"/>
    <n v="216"/>
    <n v="215.43755169561615"/>
    <n v="648"/>
    <m/>
    <n v="95"/>
    <n v="743"/>
    <n v="1"/>
    <n v="0"/>
    <n v="3"/>
    <n v="1125"/>
    <s v="3 weeks ago"/>
    <n v="77"/>
    <d v="2016-09-01T00:00:00"/>
    <n v="97"/>
    <n v="10"/>
    <n v="10"/>
    <n v="10"/>
    <n v="10"/>
    <n v="10"/>
    <n v="3.06"/>
  </r>
  <r>
    <n v="3601254"/>
    <s v="Studio in Back bay"/>
    <m/>
    <n v="0.95"/>
    <x v="5"/>
    <s v="Beacon Street, Boston, MA 02116, United States"/>
    <n v="42.353356664601598"/>
    <n v="-71.0815761702044"/>
    <n v="3.0066218469388168"/>
    <n v="1.6"/>
    <s v="t"/>
    <s v="Apartment"/>
    <s v="Entire home/apt"/>
    <n v="2"/>
    <n v="1"/>
    <n v="2"/>
    <n v="0"/>
    <n v="1"/>
    <n v="1"/>
    <s v="Real Bed"/>
    <n v="2"/>
    <s v="{TV,&quot;Cable TV&quot;,Internet,&quot;Wireless Internet&quot;,&quot;Air Conditioning&quot;,Kitchen,Heating,&quot;Smoke Detector&quot;,&quot;Carbon Monoxide Detector&quot;,&quot;Fire Extinguisher&quot;,Essentials}"/>
    <n v="1.2000000000000002"/>
    <n v="0.4"/>
    <n v="0.4"/>
    <n v="0"/>
    <n v="0"/>
    <n v="0"/>
    <n v="0"/>
    <n v="0.4"/>
    <n v="0"/>
    <n v="0"/>
    <n v="0"/>
    <n v="169"/>
    <n v="254.51819063788503"/>
    <n v="507"/>
    <m/>
    <n v="15"/>
    <n v="522"/>
    <n v="1"/>
    <n v="0"/>
    <n v="2"/>
    <n v="29"/>
    <s v="3 days ago"/>
    <n v="44"/>
    <d v="2016-09-06T00:00:00"/>
    <n v="75"/>
    <n v="8"/>
    <n v="7"/>
    <n v="9"/>
    <n v="8"/>
    <n v="10"/>
    <n v="1.73"/>
  </r>
  <r>
    <n v="3601424"/>
    <s v="Must Love Dogs"/>
    <s v="Public transportation is quickly accessible from our house.  We also have a Zip Car lot about 3 blocks away.  There is also free parking right outside our front door."/>
    <n v="1"/>
    <x v="14"/>
    <s v="Bennett Street, Boston, MA 02135, United States"/>
    <n v="42.352881212137703"/>
    <n v="-71.158183071059497"/>
    <n v="9.2192424907724195"/>
    <n v="1.2"/>
    <s v="t"/>
    <s v="Apartment"/>
    <s v="Private room"/>
    <n v="2"/>
    <n v="1"/>
    <n v="2"/>
    <n v="1"/>
    <n v="1"/>
    <n v="1"/>
    <s v="Real Bed"/>
    <n v="2"/>
    <s v="{&quot;Cable TV&quot;,Internet,&quot;Wireless Internet&quot;,&quot;Air Conditioning&quot;,Kitchen,&quot;Free Parking on Premises&quot;,&quot;Smoking Allowed&quot;,&quot;Pets live on this property&quot;,Dog(s),Heating,&quot;Smoke Detector&quot;,&quot;First Aid Kit&quot;,&quot;Fire Extinguisher&quot;,Essentials,Shampoo}"/>
    <n v="1.2000000000000002"/>
    <n v="0.4"/>
    <n v="0.4"/>
    <n v="0"/>
    <n v="0"/>
    <n v="0"/>
    <n v="0"/>
    <n v="0.4"/>
    <n v="0"/>
    <n v="0"/>
    <n v="0"/>
    <n v="75"/>
    <n v="135.94001131861913"/>
    <n v="225"/>
    <m/>
    <m/>
    <n v="225"/>
    <n v="1"/>
    <n v="0"/>
    <n v="1"/>
    <n v="1125"/>
    <s v="yesterday"/>
    <n v="93"/>
    <d v="2016-09-05T00:00:00"/>
    <n v="96"/>
    <n v="10"/>
    <n v="10"/>
    <n v="10"/>
    <n v="10"/>
    <n v="10"/>
    <n v="3.72"/>
  </r>
  <r>
    <n v="3602379"/>
    <s v="Modern, Spacious 1BR Sleeps 4"/>
    <s v="It is less than a 5 minute walk to the MBTA's Orange Line which makes the rest of Boston easily accessible by public transportation.  One can walk to the Longwood Medical Area, Northeastern or MFA in 15 minutes or less. Fenway is about a half hour on foot depending on your pace or a very inexpensive uber ride.  For those traveling by car, you can park overnight or 2 hours during the day steps away from the house. Longer daytime parking is about 200 feet away."/>
    <n v="0.97"/>
    <x v="0"/>
    <s v="Centre Place, Boston, MA 02119, United States"/>
    <n v="42.329090902213899"/>
    <n v="-71.094572503721906"/>
    <n v="4.3812859492703131"/>
    <n v="1.4"/>
    <s v="t"/>
    <s v="Apartment"/>
    <s v="Entire home/apt"/>
    <n v="4"/>
    <n v="1"/>
    <n v="2"/>
    <n v="1"/>
    <n v="2"/>
    <n v="1"/>
    <s v="Real Bed"/>
    <n v="2"/>
    <s v="{TV,&quot;Cable TV&quot;,&quot;Wireless Internet&quot;,&quot;Air Conditioning&quot;,Kitchen,&quot;Free Parking on Premises&quot;,&quot;Pets live on this property&quot;,Dog(s),Cat(s),&quot;Hot Tub&quot;,Heating,&quot;Family/Kid Friendly&quot;,&quot;Smoke Detector&quot;,&quot;Carbon Monoxide Detector&quot;,Essentials,Shampoo,&quot;24-Hour Check-in&quot;,Hangers,&quot;Hair Dryer&quot;,Iron,&quot;Laptop Friendly Workspace&quot;}"/>
    <n v="3.5999999999999996"/>
    <n v="0.4"/>
    <n v="0.4"/>
    <n v="0.4"/>
    <n v="0.4"/>
    <n v="0"/>
    <n v="0.4"/>
    <n v="0.4"/>
    <n v="0.4"/>
    <n v="0.4"/>
    <n v="0.4"/>
    <n v="159"/>
    <n v="152.70693205216196"/>
    <n v="477"/>
    <m/>
    <m/>
    <n v="477"/>
    <n v="2"/>
    <n v="20"/>
    <n v="2"/>
    <n v="1125"/>
    <s v="3 days ago"/>
    <n v="81"/>
    <d v="2016-08-23T00:00:00"/>
    <n v="92"/>
    <n v="10"/>
    <n v="10"/>
    <n v="10"/>
    <n v="10"/>
    <n v="9"/>
    <n v="3.47"/>
  </r>
  <r>
    <n v="3615760"/>
    <s v="Cozy apartment in ideal location"/>
    <s v="Two blocks from Airport station which means you don't have to pay a fair once you get off the shuttle and two blocks from Maverick T-station."/>
    <n v="0.85"/>
    <x v="2"/>
    <s v="Chelsea Street, Boston, MA 02128, United States"/>
    <n v="42.367356466653199"/>
    <n v="-71.039200332686306"/>
    <n v="2.4530818111561858"/>
    <n v="1.6"/>
    <s v="t"/>
    <s v="Apartment"/>
    <s v="Entire home/apt"/>
    <n v="2"/>
    <n v="1"/>
    <n v="2"/>
    <n v="1"/>
    <n v="1"/>
    <n v="1"/>
    <s v="Real Bed"/>
    <n v="2"/>
    <s v="{TV,&quot;Cable TV&quot;,Internet,&quot;Wireless Internet&quot;,&quot;Air Conditioning&quot;,Kitchen,&quot;Pets Allowed&quot;,&quot;Buzzer/Wireless Intercom&quot;,Heating,&quot;Family/Kid Friendly&quot;,&quot;Smoke Detector&quot;,&quot;Carbon Monoxide Detector&quot;,&quot;Fire Extinguisher&quot;,Essentials,Shampoo,Hangers,&quot;Hair Dryer&quot;,Iron}"/>
    <n v="2.8"/>
    <n v="0.4"/>
    <n v="0.4"/>
    <n v="0.4"/>
    <n v="0"/>
    <n v="0"/>
    <n v="0.4"/>
    <n v="0.4"/>
    <n v="0.4"/>
    <n v="0.4"/>
    <n v="0"/>
    <n v="110"/>
    <n v="130.90674486803519"/>
    <n v="330"/>
    <m/>
    <n v="35"/>
    <n v="365"/>
    <n v="1"/>
    <n v="0"/>
    <n v="1"/>
    <n v="1125"/>
    <s v="1 week ago"/>
    <n v="76"/>
    <d v="2016-08-30T00:00:00"/>
    <n v="86"/>
    <n v="9"/>
    <n v="8"/>
    <n v="9"/>
    <n v="10"/>
    <n v="9"/>
    <n v="3.12"/>
  </r>
  <r>
    <n v="3616081"/>
    <s v="Jamaica Plain's Urban Oasis"/>
    <s v="** Public Transportation from the airport lands you about a 4 minute walk from your Urban Oasis ** Cabs from the airport run about 35 to 40 dollars, take about 14 minutes (without traffic) and can drive right to your door ** Private parking space directly in front of our Urban Oasis for a vehicle ** 2 minute walk to neighborhood coffee and market: City Feed &amp; Supply ** 4 minute walk to Stony Brook Station, Orange Line ** 15 Minute Orange Line Train to Back Bay ** 1/2 hour Train to Harvard Square, Cambridge ** 8 minute walk to #39 bus ** Easy 10 to 15 minute walking distance to Banks, Post Office, Shopping and the center of Jamaica Plain  ** 8 minute walk to Whole Foods Market ** It takes about 25 minutes, using public transportation, to go from The Pink Room to Fenway Park. ** 1/2 mile (about a 10 minute walk) to Sam Adams Brewery  ** There are plenty of cabs to call, UBER, Lyft, Hubway for bikes (etc.)"/>
    <n v="1"/>
    <x v="11"/>
    <s v="REAR Chestnut Avenue, Boston, MA 02130, United States"/>
    <n v="42.319619688659401"/>
    <n v="-71.104829110310504"/>
    <n v="5.6252619175776744"/>
    <n v="1.4"/>
    <s v="f"/>
    <s v="Apartment"/>
    <s v="Entire home/apt"/>
    <n v="3"/>
    <n v="1"/>
    <n v="2"/>
    <n v="1"/>
    <n v="2"/>
    <n v="1"/>
    <s v="Real Bed"/>
    <n v="2"/>
    <s v="{TV,Internet,&quot;Wireless Internet&quot;,&quot;Air Conditioning&quot;,Kitchen,&quot;Free Parking on Premises&quot;,Heating,&quot;Family/Kid Friendly&quot;,Washer,Dryer,&quot;Smoke Detector&quot;,&quot;Carbon Monoxide Detector&quot;,&quot;First Aid Kit&quot;,&quot;Safety Card&quot;,&quot;Fire Extinguisher&quot;,Essentials,Shampoo,&quot;24-Hour Check-in&quot;,Hangers,&quot;Hair Dryer&quot;,Iron,&quot;Laptop Friendly Workspace&quot;}"/>
    <n v="3.9999999999999996"/>
    <n v="0.4"/>
    <n v="0.4"/>
    <n v="0.4"/>
    <n v="0.4"/>
    <n v="0.4"/>
    <n v="0.4"/>
    <n v="0.4"/>
    <n v="0.4"/>
    <n v="0.4"/>
    <n v="0.4"/>
    <n v="116.90322580645162"/>
    <n v="152.13845263669918"/>
    <n v="342"/>
    <s v="$200.00"/>
    <n v="45"/>
    <n v="387"/>
    <n v="1"/>
    <n v="36"/>
    <n v="2"/>
    <n v="30"/>
    <s v="yesterday"/>
    <n v="127"/>
    <d v="2016-09-04T00:00:00"/>
    <n v="97"/>
    <n v="10"/>
    <n v="10"/>
    <n v="10"/>
    <n v="10"/>
    <n v="10"/>
    <n v="5.08"/>
  </r>
  <r>
    <n v="3628320"/>
    <s v="Sunny Two Bedroom Condo"/>
    <s v="The Fields Corner T Station (Ashmont Red Line) takes you right into downtown Boston. The trains come every 10-12 minutes or so (average wait of 5-6 minutes). An Uber ride to the downtown typically costs about $13-$15 when regular fares are in effect."/>
    <n v="0.93"/>
    <x v="10"/>
    <s v="Gibson Street, Boston, MA 02122, United States"/>
    <n v="42.297453647191404"/>
    <n v="-71.058503626731394"/>
    <n v="5.4831655444486316"/>
    <n v="1.4"/>
    <s v="t"/>
    <s v="Apartment"/>
    <s v="Entire home/apt"/>
    <n v="5"/>
    <n v="1"/>
    <n v="2"/>
    <n v="2"/>
    <n v="2"/>
    <n v="2"/>
    <s v="Real Bed"/>
    <n v="2"/>
    <s v="{Internet,&quot;Wireless Internet&quot;,Kitchen,&quot;Buzzer/Wireless Intercom&quot;,Heating,&quot;Family/Kid Friendly&quot;,Washer,Dryer,&quot;Smoke Detector&quot;,&quot;Carbon Monoxide Detector&quot;,&quot;First Aid Kit&quot;,Essentials,Shampoo,&quot;24-Hour Check-in&quot;,Hangers,&quot;Hair Dryer&quot;,Iron,&quot;Laptop Friendly Workspace&quot;}"/>
    <n v="3.9999999999999996"/>
    <n v="0.4"/>
    <n v="0.4"/>
    <n v="0.4"/>
    <n v="0.4"/>
    <n v="0.4"/>
    <n v="0.4"/>
    <n v="0.4"/>
    <n v="0.4"/>
    <n v="0.4"/>
    <n v="0.4"/>
    <n v="130"/>
    <n v="117.00119474313023"/>
    <n v="390"/>
    <s v="$100.00"/>
    <n v="50"/>
    <n v="440"/>
    <n v="2"/>
    <n v="5"/>
    <n v="1"/>
    <n v="1125"/>
    <s v="yesterday"/>
    <n v="12"/>
    <d v="2016-09-05T00:00:00"/>
    <n v="88"/>
    <n v="10"/>
    <n v="9"/>
    <n v="9"/>
    <n v="9"/>
    <n v="9"/>
    <n v="0.48"/>
  </r>
  <r>
    <n v="3629014"/>
    <s v="Jamaica Plain's PINK ROOM"/>
    <s v="** Public Transportation from the airport lands you about a 3 1/2 minute walk from the PINK ROOM. Take the Blue line to State Street Station. Change to the Orange line towards Forest Hills and get off at Stony Brook Station. ** Cabs from the airport run about 35 to 40 dollars, take about 14 minutes (without traffic) and can drive right to your door. Uber and Lyft are also excellent options. ** The PINK ROOM comes with a dedicated parking space  ** 2 minute walk to neighborhood coffee and market: City Feed &amp; Supply ** 4 minute walk to Stony Brook Station, Orange Line ** 10 Minute Orange Line Train to Back Bay ** 1/2 hour Train to Harvard Square, Cambridge ** 8 minute walk to #39 bus ** Easy 10 to 15 minute walking distance to Banks, Post Office, Shopping and the center of Jamaica Plain  ** 8 minute walk to Whole Foods Market ** It takes about 25 minutes, using only public transportation and walking, to go from The Pink Room to Fenway Park. Many people use Lyft, Uber, or Taxi for one dir"/>
    <n v="1"/>
    <x v="11"/>
    <s v="Chestnut Ave., Jamaica Plain, Boston, MA 02130, United States"/>
    <n v="42.317798328150197"/>
    <n v="-71.104034402605805"/>
    <n v="5.678695851459298"/>
    <n v="1.4"/>
    <s v="t"/>
    <s v="House"/>
    <s v="Private room"/>
    <n v="5"/>
    <n v="1"/>
    <n v="2"/>
    <n v="1"/>
    <n v="2"/>
    <n v="1"/>
    <s v="Real Bed"/>
    <n v="2"/>
    <s v="{TV,&quot;Cable TV&quot;,Internet,&quot;Wireless Internet&quot;,&quot;Air Conditioning&quot;,&quot;Free Parking on Premises&quot;,&quot;Pets live on this property&quot;,Dog(s),Cat(s),Heating,&quot;Family/Kid Friendly&quot;,&quot;Smoke Detector&quot;,&quot;Carbon Monoxide Detector&quot;,&quot;First Aid Kit&quot;,&quot;Safety Card&quot;,&quot;Fire Extinguisher&quot;,Essentials,Shampoo,&quot;Lock on Bedroom Door&quot;,&quot;24-Hour Check-in&quot;,Hangers,&quot;Hair Dryer&quot;,Iron,&quot;Laptop Friendly Workspace&quot;}"/>
    <n v="3.5999999999999996"/>
    <n v="0.4"/>
    <n v="0.4"/>
    <n v="0.4"/>
    <n v="0.4"/>
    <n v="0"/>
    <n v="0.4"/>
    <n v="0.4"/>
    <n v="0.4"/>
    <n v="0.4"/>
    <n v="0.4"/>
    <n v="90.322580645161295"/>
    <n v="152.13845263669918"/>
    <n v="264"/>
    <s v="$200.00"/>
    <n v="45"/>
    <n v="309"/>
    <n v="1"/>
    <n v="34"/>
    <n v="2"/>
    <n v="1125"/>
    <s v="yesterday"/>
    <n v="48"/>
    <d v="2016-09-03T00:00:00"/>
    <n v="100"/>
    <n v="10"/>
    <n v="10"/>
    <n v="10"/>
    <n v="10"/>
    <n v="10"/>
    <n v="2.13"/>
  </r>
  <r>
    <n v="3673688"/>
    <s v="BACK BAY FLAT - BEST LOCATION!"/>
    <s v="1.5 Blocks from the T and 1.5 Blocks from the Bus.  Just a 5 minute walk to Back Bay Station."/>
    <n v="0.81"/>
    <x v="5"/>
    <s v="West Newton Street, Boston, MA 02116, United States"/>
    <n v="42.345051219217098"/>
    <n v="-71.079889106379994"/>
    <n v="2.7547947433106144"/>
    <n v="1.6"/>
    <s v="t"/>
    <s v="Condominium"/>
    <s v="Entire home/apt"/>
    <n v="4"/>
    <n v="1"/>
    <n v="2"/>
    <n v="1"/>
    <n v="3"/>
    <n v="1"/>
    <s v="Real Bed"/>
    <n v="2"/>
    <s v="{TV,&quot;Cable TV&quot;,Internet,&quot;Wireless Internet&quot;,&quot;Air Conditioning&quot;,Kitchen,Heating,&quot;Suitable for Events&quot;,&quot;Smoke Detector&quot;,&quot;Carbon Monoxide Detector&quot;,&quot;First Aid Kit&quot;,&quot;Fire Extinguisher&quot;,Essentials,Shampoo}"/>
    <n v="1.2000000000000002"/>
    <n v="0.4"/>
    <n v="0.4"/>
    <n v="0"/>
    <n v="0"/>
    <n v="0"/>
    <n v="0"/>
    <n v="0.4"/>
    <n v="0"/>
    <n v="0"/>
    <n v="0"/>
    <n v="699"/>
    <n v="254.51819063788503"/>
    <n v="2097"/>
    <s v="$100.00"/>
    <m/>
    <n v="2097"/>
    <n v="2"/>
    <n v="100"/>
    <n v="1"/>
    <n v="1125"/>
    <s v="a week ago"/>
    <n v="36"/>
    <d v="2015-11-10T00:00:00"/>
    <n v="86"/>
    <n v="9"/>
    <n v="8"/>
    <n v="10"/>
    <n v="10"/>
    <n v="10"/>
    <n v="1.41"/>
  </r>
  <r>
    <n v="3678429"/>
    <s v="Immaculate Home away from home"/>
    <s v="Less than a mile from transportation and a straight shot to the airport and south station! From the airport you would take a shuttle to south station and get on the &quot;red line&quot; outbound to ASHMONT station (last stop) then follow the directions. Or you could get the shuttle to the commuter rail (more expensive) and take the train outbound to &quot;Talbot Ave&quot; and follow my directions. Whatever the case you will be less than a mile away from the house when you arrive at your stop. There are also taxis available at Ashmont if you do not want to walk"/>
    <s v="N/A"/>
    <x v="15"/>
    <s v="Milton Avenue, Boston, MA 02124, United States"/>
    <n v="42.284938158331798"/>
    <n v="-71.076510537546895"/>
    <n v="7.2215554719574335"/>
    <n v="1.4"/>
    <s v="t"/>
    <s v="House"/>
    <s v="Shared room"/>
    <n v="1"/>
    <n v="1"/>
    <n v="2"/>
    <n v="1"/>
    <n v="1"/>
    <n v="1"/>
    <s v="Pull-out Sofa"/>
    <n v="1.5"/>
    <s v="{TV,&quot;Wireless Internet&quot;,&quot;Air Conditioning&quot;,Pool,Kitchen,&quot;Free Parking on Premises&quot;,Gym,&quot;Pets live on this property&quot;,Cat(s),Heating,Washer,Dryer,&quot;Smoke Detector&quot;,&quot;Carbon Monoxide Detector&quot;,&quot;First Aid Kit&quot;,&quot;Fire Extinguisher&quot;}"/>
    <n v="1.6"/>
    <n v="0.4"/>
    <n v="0.4"/>
    <n v="0"/>
    <n v="0"/>
    <n v="0.4"/>
    <n v="0.4"/>
    <n v="0"/>
    <n v="0"/>
    <n v="0"/>
    <n v="0"/>
    <n v="88.709677419354833"/>
    <n v="89.102646228933111"/>
    <n v="240"/>
    <m/>
    <n v="5"/>
    <n v="245"/>
    <n v="1"/>
    <n v="50"/>
    <n v="1"/>
    <n v="5"/>
    <s v="7 weeks ago"/>
    <n v="8"/>
    <d v="2015-10-19T00:00:00"/>
    <n v="95"/>
    <n v="10"/>
    <n v="10"/>
    <n v="9"/>
    <n v="10"/>
    <n v="8"/>
    <n v="0.31"/>
  </r>
  <r>
    <n v="3701108"/>
    <s v="sunny furnished studio close to T"/>
    <m/>
    <s v="N/A"/>
    <x v="6"/>
    <s v="Brainerd Road, Boston, MA 02134, United States"/>
    <n v="42.346452473232297"/>
    <n v="-71.134895743414106"/>
    <n v="7.2737926391719618"/>
    <n v="1.4"/>
    <s v="t"/>
    <s v="Apartment"/>
    <s v="Entire home/apt"/>
    <n v="2"/>
    <n v="1"/>
    <n v="2"/>
    <n v="0"/>
    <n v="1"/>
    <n v="1"/>
    <s v="Real Bed"/>
    <n v="2"/>
    <s v="{TV,&quot;Cable TV&quot;,Internet,&quot;Wireless Internet&quot;,&quot;Air Conditioning&quot;,Kitchen,Heating,Essentials}"/>
    <n v="1.2000000000000002"/>
    <n v="0.4"/>
    <n v="0.4"/>
    <n v="0"/>
    <n v="0"/>
    <n v="0"/>
    <n v="0"/>
    <n v="0.4"/>
    <n v="0"/>
    <n v="0"/>
    <n v="0"/>
    <n v="90"/>
    <n v="104.1640780565512"/>
    <n v="270"/>
    <s v="$200.00"/>
    <n v="50"/>
    <n v="320"/>
    <n v="2"/>
    <n v="0"/>
    <n v="1"/>
    <n v="1125"/>
    <s v="3 months ago"/>
    <n v="9"/>
    <d v="2015-08-31T00:00:00"/>
    <n v="91"/>
    <n v="10"/>
    <n v="10"/>
    <n v="10"/>
    <n v="10"/>
    <n v="9"/>
    <n v="0.35"/>
  </r>
  <r>
    <n v="3703674"/>
    <s v="Private floor in Jamaica Plain home"/>
    <s v="The bus and train are a 5 minute walk away, and it takes less than 20 minutes to get to downtown Boston. There is plenty of street parking, and the neighborhood is upscale and residential so very safe for both your car and for walking around at any time."/>
    <n v="0.5"/>
    <x v="11"/>
    <s v="Saint John Street, Boston, MA 02130, United States"/>
    <n v="42.315274567920902"/>
    <n v="-71.113316055324105"/>
    <n v="6.4727676736499227"/>
    <n v="1.4"/>
    <s v="t"/>
    <s v="Townhouse"/>
    <s v="Private room"/>
    <n v="2"/>
    <n v="1"/>
    <n v="2"/>
    <n v="1"/>
    <n v="1"/>
    <n v="1"/>
    <s v="Real Bed"/>
    <n v="2"/>
    <s v="{TV,&quot;Cable TV&quot;,Internet,&quot;Wireless Internet&quot;,&quot;Air Conditioning&quot;,Kitchen,Heating,Washer,Dryer,&quot;Smoke Detector&quot;,&quot;Carbon Monoxide Detector&quot;,&quot;First Aid Kit&quot;,&quot;Safety Card&quot;,&quot;Fire Extinguisher&quot;,Essentials,Shampoo,&quot;Lock on Bedroom Door&quot;,Hangers,&quot;Hair Dryer&quot;,Iron,&quot;Laptop Friendly Workspace&quot;,&quot;translation missing: en.hosting_amenity_49&quot;,&quot;translation missing: en.hosting_amenity_50&quot;}"/>
    <n v="3.5999999999999996"/>
    <n v="0.4"/>
    <n v="0.4"/>
    <n v="0.4"/>
    <n v="0"/>
    <n v="0.4"/>
    <n v="0.4"/>
    <n v="0.4"/>
    <n v="0.4"/>
    <n v="0.4"/>
    <n v="0.4"/>
    <n v="75"/>
    <n v="152.13845263669918"/>
    <n v="225"/>
    <s v="$200.00"/>
    <m/>
    <n v="225"/>
    <n v="1"/>
    <n v="0"/>
    <n v="1"/>
    <n v="1125"/>
    <s v="3 months ago"/>
    <n v="4"/>
    <d v="2016-06-19T00:00:00"/>
    <n v="100"/>
    <n v="9"/>
    <n v="10"/>
    <n v="10"/>
    <n v="9"/>
    <n v="10"/>
    <n v="0.62"/>
  </r>
  <r>
    <n v="3721095"/>
    <s v="Unique 3 Bed, 2 Bath Apartment "/>
    <s v="There is a bus stop at the top of the street which will take you down town in 10 minutes. There is also an Orange Line train stop within walking distance, as well as a Hubway station. The airport is a 5-10 minute cab ride away."/>
    <n v="1"/>
    <x v="9"/>
    <s v="Mystic Street, Charlestown, MA 02129, United States"/>
    <n v="42.381348408562801"/>
    <n v="-71.061907605576096"/>
    <n v="4.1379710560261511"/>
    <n v="1.4"/>
    <s v="t"/>
    <s v="Apartment"/>
    <s v="Entire home/apt"/>
    <n v="6"/>
    <n v="2"/>
    <n v="2"/>
    <n v="3"/>
    <n v="3"/>
    <n v="3"/>
    <s v="Real Bed"/>
    <n v="2"/>
    <s v="{TV,&quot;Cable TV&quot;,Internet,&quot;Wireless Internet&quot;,&quot;Air Conditioning&quot;,Kitchen,Breakfast,&quot;Indoor Fireplace&quot;,Heating,Washer,Dryer,&quot;Smoke Detector&quot;,&quot;Carbon Monoxide Detector&quot;,&quot;First Aid Kit&quot;,&quot;Fire Extinguisher&quot;,Essentials,Shampoo,&quot;translation missing: en.hosting_amenity_49&quot;,&quot;translation missing: en.hosting_amenity_50&quot;}"/>
    <n v="2"/>
    <n v="0.4"/>
    <n v="0.4"/>
    <n v="0"/>
    <n v="0"/>
    <n v="0.4"/>
    <n v="0.4"/>
    <n v="0.4"/>
    <n v="0"/>
    <n v="0"/>
    <n v="0"/>
    <n v="375"/>
    <n v="218.78494623655914"/>
    <n v="1125"/>
    <s v="$500.00"/>
    <n v="80"/>
    <n v="1205"/>
    <n v="1"/>
    <n v="0"/>
    <n v="2"/>
    <n v="1125"/>
    <s v="3 days ago"/>
    <n v="98"/>
    <d v="2016-08-19T00:00:00"/>
    <n v="99"/>
    <n v="10"/>
    <n v="10"/>
    <n v="10"/>
    <n v="10"/>
    <n v="9"/>
    <n v="3.9"/>
  </r>
  <r>
    <n v="3727560"/>
    <s v="Charming 1BD in house "/>
    <s v="The bus station is a 2 minute walk.  The T station is a 6 minute walk.  Off street parking in private drive. "/>
    <n v="1"/>
    <x v="0"/>
    <s v="Dudley Street, Boston, MA 02119, United States"/>
    <n v="42.329231252058797"/>
    <n v="-71.079758357584794"/>
    <n v="3.3129693873795016"/>
    <n v="1.6"/>
    <s v="t"/>
    <s v="House"/>
    <s v="Private room"/>
    <n v="2"/>
    <n v="1.5"/>
    <n v="2"/>
    <n v="1"/>
    <n v="3"/>
    <n v="1"/>
    <s v="Real Bed"/>
    <n v="2"/>
    <s v="{TV,&quot;Wireless Internet&quot;,Kitchen,&quot;Free Parking on Premises&quot;,&quot;Pets live on this property&quot;,Cat(s),Heating,&quot;Family/Kid Friendly&quot;,Essentials,Shampoo}"/>
    <n v="1.2000000000000002"/>
    <n v="0.4"/>
    <n v="0.4"/>
    <n v="0"/>
    <n v="0"/>
    <n v="0"/>
    <n v="0"/>
    <n v="0.4"/>
    <n v="0"/>
    <n v="0"/>
    <n v="0"/>
    <n v="120"/>
    <n v="152.70693205216196"/>
    <n v="360"/>
    <m/>
    <n v="10"/>
    <n v="370"/>
    <n v="2"/>
    <n v="50"/>
    <n v="2"/>
    <n v="1125"/>
    <s v="today"/>
    <n v="91"/>
    <d v="2016-08-10T00:00:00"/>
    <n v="87"/>
    <n v="9"/>
    <n v="8"/>
    <n v="9"/>
    <n v="9"/>
    <n v="8"/>
    <n v="3.55"/>
  </r>
  <r>
    <n v="3730447"/>
    <s v="Parkside Apartment- Cozy and Roomy!"/>
    <s v="Forest Hills Orange Line Station is only 5 minutes away- downhill (of course coming back it is uphill).  That gets you to Boston quickly (15-25 minutes depending where) for 2 dollars.  There are also numerous commuter rail lines and sometimes the NY Acela stops nearby as well."/>
    <n v="0.2"/>
    <x v="11"/>
    <s v="Wachusett Street, Boston, MA 02130, United States"/>
    <n v="42.297404797322201"/>
    <n v="-71.113913734082303"/>
    <n v="7.74272500016178"/>
    <n v="1.4"/>
    <s v="t"/>
    <s v="Apartment"/>
    <s v="Entire home/apt"/>
    <n v="4"/>
    <n v="1"/>
    <n v="2"/>
    <n v="2"/>
    <n v="2"/>
    <n v="2"/>
    <s v="Real Bed"/>
    <n v="2"/>
    <s v="{Internet,&quot;Wireless Internet&quot;,&quot;Air Conditioning&quot;,Kitchen,&quot;Free Parking on Premises&quot;,&quot;Smoking Allowed&quot;,&quot;Pets Allowed&quot;,&quot;Indoor Fireplace&quot;,Heating,&quot;Family/Kid Friendly&quot;,Washer,Dryer,&quot;Smoke Detector&quot;,Essentials,Shampoo}"/>
    <n v="2"/>
    <n v="0.4"/>
    <n v="0.4"/>
    <n v="0"/>
    <n v="0"/>
    <n v="0.4"/>
    <n v="0.4"/>
    <n v="0.4"/>
    <n v="0"/>
    <n v="0"/>
    <n v="0"/>
    <n v="180"/>
    <n v="152.13845263669918"/>
    <n v="540"/>
    <m/>
    <m/>
    <n v="540"/>
    <n v="4"/>
    <n v="50"/>
    <n v="2"/>
    <n v="14"/>
    <s v="2 weeks ago"/>
    <n v="29"/>
    <d v="2016-08-09T00:00:00"/>
    <n v="89"/>
    <n v="9"/>
    <n v="9"/>
    <n v="9"/>
    <n v="10"/>
    <n v="9"/>
    <n v="1.1399999999999999"/>
  </r>
  <r>
    <n v="3740274"/>
    <s v="Private Fenway Apartment"/>
    <s v="5 minute walk to Northeastern University train stop. "/>
    <n v="0.46"/>
    <x v="4"/>
    <s v="Fenway, Boston, MA 02115, United States"/>
    <n v="42.343450464706599"/>
    <n v="-71.091523713577701"/>
    <n v="3.7195808423814603"/>
    <n v="1.6"/>
    <s v="t"/>
    <s v="Apartment"/>
    <s v="Entire home/apt"/>
    <n v="2"/>
    <n v="1"/>
    <n v="2"/>
    <n v="1"/>
    <n v="1"/>
    <n v="1"/>
    <s v="Real Bed"/>
    <n v="2"/>
    <s v="{TV,&quot;Cable TV&quot;,Internet,&quot;Wireless Internet&quot;,&quot;Air Conditioning&quot;,Kitchen,&quot;Pets Allowed&quot;,Dog(s),Cat(s),&quot;Other pet(s)&quot;,&quot;Elevator in Building&quot;,Heating,Washer,Dryer,&quot;Smoke Detector&quot;,&quot;Carbon Monoxide Detector&quot;,&quot;First Aid Kit&quot;,&quot;Fire Extinguisher&quot;,Essentials,&quot;24-Hour Check-in&quot;}"/>
    <n v="2.4"/>
    <n v="0.4"/>
    <n v="0.4"/>
    <n v="0"/>
    <n v="0.4"/>
    <n v="0.4"/>
    <n v="0.4"/>
    <n v="0.4"/>
    <n v="0"/>
    <n v="0"/>
    <n v="0"/>
    <n v="229"/>
    <n v="221.2414151925079"/>
    <n v="687"/>
    <m/>
    <n v="20"/>
    <n v="707"/>
    <n v="1"/>
    <n v="0"/>
    <n v="1"/>
    <n v="3"/>
    <s v="today"/>
    <n v="36"/>
    <d v="2016-07-21T00:00:00"/>
    <n v="97"/>
    <n v="10"/>
    <n v="10"/>
    <n v="10"/>
    <n v="10"/>
    <n v="10"/>
    <n v="1.41"/>
  </r>
  <r>
    <n v="3749523"/>
    <s v="Grand Colonial in Historic Boston."/>
    <s v="5 minute walk to The T (metro) stop, Buses, Taxis, and Hubway (Boston Bike Rental System), it's so easy to get around to any parts of this big city. 10 minute ride to Logan International Airport (Boston's Airport). 5 and 10 minute ride (or short walk) to North and  South (Train) Station respectively."/>
    <n v="1"/>
    <x v="9"/>
    <s v="Old Rutherford Avenue, Boston, MA 02129, United States"/>
    <n v="42.371913255592702"/>
    <n v="-71.063330199254906"/>
    <n v="3.2054896751554622"/>
    <n v="1.6"/>
    <s v="t"/>
    <s v="House"/>
    <s v="Entire home/apt"/>
    <n v="7"/>
    <n v="3"/>
    <n v="2"/>
    <n v="4"/>
    <n v="5"/>
    <n v="4"/>
    <s v="Real Bed"/>
    <n v="2"/>
    <s v="{TV,Internet,&quot;Wireless Internet&quot;,&quot;Air Conditioning&quot;,Kitchen,&quot;Free Parking on Premises&quot;,Breakfast,&quot;Indoor Fireplace&quot;,Heating,&quot;Family/Kid Friendly&quot;,Washer,Dryer,&quot;Smoke Detector&quot;,&quot;Carbon Monoxide Detector&quot;,&quot;First Aid Kit&quot;,&quot;Safety Card&quot;,&quot;Fire Extinguisher&quot;,Essentials,Shampoo,&quot;24-Hour Check-in&quot;,Hangers,&quot;Hair Dryer&quot;,Iron,&quot;Laptop Friendly Workspace&quot;}"/>
    <n v="3.9999999999999996"/>
    <n v="0.4"/>
    <n v="0.4"/>
    <n v="0.4"/>
    <n v="0.4"/>
    <n v="0.4"/>
    <n v="0.4"/>
    <n v="0.4"/>
    <n v="0.4"/>
    <n v="0.4"/>
    <n v="0.4"/>
    <n v="500"/>
    <n v="218.78494623655914"/>
    <n v="1500"/>
    <s v="$500.00"/>
    <n v="125"/>
    <n v="1625"/>
    <n v="6"/>
    <n v="50"/>
    <n v="1"/>
    <n v="1125"/>
    <s v="today"/>
    <n v="112"/>
    <d v="2016-08-31T00:00:00"/>
    <n v="93"/>
    <n v="10"/>
    <n v="10"/>
    <n v="10"/>
    <n v="10"/>
    <n v="10"/>
    <n v="4.4000000000000004"/>
  </r>
  <r>
    <n v="3755609"/>
    <s v="Lovely &amp; Gracious Victorian room"/>
    <s v="The neighborhood is served by an MBTA Commuter Rail line, several MBTA bus lines and the MBTA Orange Line. Roslindale has its own branch of the Boston Public Library, the neighborhood is covered by Boston Police. It is six miles south-southwest of downtown Boston. "/>
    <n v="1"/>
    <x v="1"/>
    <s v="Metropolitan Avenue, Boston, MA 02131, United States"/>
    <n v="42.275637199479597"/>
    <n v="-71.124800417136797"/>
    <n v="10.133587399487952"/>
    <n v="1.2"/>
    <s v="t"/>
    <s v="House"/>
    <s v="Private room"/>
    <n v="1"/>
    <n v="1"/>
    <n v="2"/>
    <n v="1"/>
    <n v="1"/>
    <n v="1"/>
    <s v="Real Bed"/>
    <n v="2"/>
    <s v="{&quot;Family/Kid Friendly&quot;,&quot;translation missing: en.hosting_amenity_49&quot;}"/>
    <n v="0"/>
    <n v="0"/>
    <n v="0"/>
    <n v="0"/>
    <n v="0"/>
    <n v="0"/>
    <n v="0"/>
    <n v="0"/>
    <n v="0"/>
    <n v="0"/>
    <n v="0"/>
    <n v="77.129032258064512"/>
    <n v="95.596774193548384"/>
    <n v="234"/>
    <s v="$500.00"/>
    <n v="25"/>
    <n v="259"/>
    <n v="1"/>
    <n v="0"/>
    <n v="3"/>
    <n v="1125"/>
    <s v="2 weeks ago"/>
    <n v="21"/>
    <d v="2016-08-07T00:00:00"/>
    <n v="95"/>
    <n v="9"/>
    <n v="9"/>
    <n v="10"/>
    <n v="10"/>
    <n v="9"/>
    <n v="0.87"/>
  </r>
  <r>
    <n v="3775876"/>
    <s v="Private room in Jamaica Plain!"/>
    <s v="- Transportation:  2 min walk to 36 Bus that will take you to Forrest Hills Station.  Or just a 10 min walk to either Green St or Forrest Hills station"/>
    <n v="0.78"/>
    <x v="11"/>
    <s v="Rossmore Road, Boston, MA 02130, United States"/>
    <n v="42.305142129994799"/>
    <n v="-71.107326856425402"/>
    <n v="6.7587169442488477"/>
    <n v="1.4"/>
    <s v="t"/>
    <s v="Apartment"/>
    <s v="Private room"/>
    <n v="2"/>
    <n v="1"/>
    <n v="2"/>
    <n v="1"/>
    <n v="1"/>
    <n v="1"/>
    <s v="Real Bed"/>
    <n v="2"/>
    <s v="{TV,&quot;Cable TV&quot;,&quot;Wireless Internet&quot;,&quot;Air Conditioning&quot;,Kitchen,&quot;Pets Allowed&quot;,&quot;Pets live on this property&quot;,Dog(s),&quot;Indoor Fireplace&quot;,Heating,&quot;Family/Kid Friendly&quot;,&quot;Smoke Detector&quot;,&quot;First Aid Kit&quot;,Essentials}"/>
    <n v="1.2000000000000002"/>
    <n v="0.4"/>
    <n v="0.4"/>
    <n v="0"/>
    <n v="0"/>
    <n v="0"/>
    <n v="0"/>
    <n v="0.4"/>
    <n v="0"/>
    <n v="0"/>
    <n v="0"/>
    <n v="125"/>
    <n v="152.13845263669918"/>
    <n v="375"/>
    <s v="$200.00"/>
    <n v="60"/>
    <n v="435"/>
    <n v="1"/>
    <n v="0"/>
    <n v="1"/>
    <n v="1125"/>
    <s v="3 weeks ago"/>
    <n v="10"/>
    <d v="2016-05-07T00:00:00"/>
    <n v="86"/>
    <n v="10"/>
    <n v="9"/>
    <n v="9"/>
    <n v="8"/>
    <n v="8"/>
    <n v="0.4"/>
  </r>
  <r>
    <n v="3788075"/>
    <s v="Warm and Cozy II "/>
    <m/>
    <n v="0.99"/>
    <x v="10"/>
    <s v="Westville Street, Boston, MA 02122, United States"/>
    <n v="42.301692624752199"/>
    <n v="-71.062636828384697"/>
    <n v="5.0986641666678292"/>
    <n v="1.4"/>
    <s v="t"/>
    <s v="House"/>
    <s v="Private room"/>
    <n v="4"/>
    <n v="2"/>
    <n v="2"/>
    <n v="1"/>
    <n v="1"/>
    <n v="1"/>
    <s v="Real Bed"/>
    <n v="2"/>
    <s v="{&quot;Cable TV&quot;,Internet,&quot;Wireless Internet&quot;,&quot;Air Conditioning&quot;,Kitchen,Heating,Washer,Dryer,&quot;24-Hour Check-in&quot;,&quot;Hair Dryer&quot;,Iron}"/>
    <n v="2.8"/>
    <n v="0.4"/>
    <n v="0.4"/>
    <n v="0.4"/>
    <n v="0.4"/>
    <n v="0.4"/>
    <n v="0.4"/>
    <n v="0"/>
    <n v="0"/>
    <n v="0.4"/>
    <n v="0"/>
    <n v="81"/>
    <n v="117.00119474313023"/>
    <n v="243"/>
    <m/>
    <m/>
    <n v="243"/>
    <n v="1"/>
    <n v="0"/>
    <n v="1"/>
    <n v="1125"/>
    <s v="4 weeks ago"/>
    <n v="23"/>
    <d v="2016-08-15T00:00:00"/>
    <n v="90"/>
    <n v="9"/>
    <n v="9"/>
    <n v="10"/>
    <n v="10"/>
    <n v="8"/>
    <n v="0.91"/>
  </r>
  <r>
    <n v="3792147"/>
    <s v="Ocean View Penthouse Condo - Cool, Cozy &amp; Inviting"/>
    <s v="The Public Transit Bus stops on my block and will take you to the MBTA Train Station, or in to town. You can of course call a cab. Downtown Boston is about 7 minutes away by car. 10 minute walk to/from Red Line Subway (Andrew Square station) for the train/buses. (Less than 8 minute ride to downtown Boston, 5 minutes from South Station). Hubway bike dock and Zipcar are also at the Subway station. There are several great restaurants around the corner and the beach (Carson beach) is a 3 minute walk. From Carson Beach, you can walk along the boardwalk to Castle Island. To rent a bike in Boston (which can be returned to any dock station) search online for &quot;Hubway&quot;. My place is close to the Boston Convention &amp; Exhibition Center, the chic Seaport waterfront and downtown Boston. It's a pleasant 20 min walk to/from the Convention Center, or a 5 min cab ride, a quick Hubway bike ride (there's a dock here and there) or you can jump on the MBTA. So many choices!  Steps from the Redline MBTA BUS. 3"/>
    <n v="1"/>
    <x v="17"/>
    <s v="Dixfield St., South Boston, MA 02127, United States"/>
    <n v="42.3312613318137"/>
    <n v="-71.046147606008802"/>
    <n v="1.6328558336529291"/>
    <n v="1.8"/>
    <s v="t"/>
    <s v="Condominium"/>
    <s v="Shared room"/>
    <n v="1"/>
    <n v="1"/>
    <n v="2"/>
    <n v="1"/>
    <n v="1"/>
    <n v="1"/>
    <s v="Pull-out Sofa"/>
    <n v="1.5"/>
    <s v="{TV,&quot;Cable TV&quot;,Internet,&quot;Wireless Internet&quot;,&quot;Air Conditioning&quot;,Kitchen,Breakfast,Heating,Washer,Dryer,&quot;Smoke Detector&quot;,&quot;Fire Extinguisher&quot;,Essentials,Shampoo,&quot;24-Hour Check-in&quot;,Hangers,&quot;Hair Dryer&quot;,Iron,&quot;Laptop Friendly Workspace&quot;,&quot;translation missing: en.hosting_amenity_49&quot;,&quot;translation missing: en.hosting_amenity_50&quot;}"/>
    <n v="3.9999999999999996"/>
    <n v="0.4"/>
    <n v="0.4"/>
    <n v="0.4"/>
    <n v="0.4"/>
    <n v="0.4"/>
    <n v="0.4"/>
    <n v="0.4"/>
    <n v="0.4"/>
    <n v="0.4"/>
    <n v="0.4"/>
    <n v="89"/>
    <n v="220.04585156613268"/>
    <n v="267"/>
    <s v="$179.00"/>
    <n v="29"/>
    <n v="296"/>
    <n v="1"/>
    <n v="0"/>
    <n v="1"/>
    <n v="25"/>
    <s v="today"/>
    <n v="48"/>
    <d v="2016-08-31T00:00:00"/>
    <n v="91"/>
    <n v="9"/>
    <n v="10"/>
    <n v="10"/>
    <n v="10"/>
    <n v="9"/>
    <n v="2"/>
  </r>
  <r>
    <n v="3820516"/>
    <s v="Silk Road Room "/>
    <s v="Close to all public transit: 3 minutes' walk from 92 bus to downtown; 8 minutes' walk from the T (subway) Community College stop on the Orange Line."/>
    <n v="1"/>
    <x v="9"/>
    <s v="Salem Street, Boston, MA 02129, United States"/>
    <n v="42.376435492668001"/>
    <n v="-71.065351192115102"/>
    <n v="3.7311770526595112"/>
    <n v="1.6"/>
    <s v="t"/>
    <s v="Bed &amp; Breakfast"/>
    <s v="Private room"/>
    <n v="2"/>
    <n v="1"/>
    <n v="2"/>
    <n v="1"/>
    <n v="1"/>
    <n v="1"/>
    <s v="Real Bed"/>
    <n v="2"/>
    <s v="{&quot;Cable TV&quot;,&quot;Wireless Internet&quot;,&quot;Air Conditioning&quot;,Breakfast,Heating,&quot;Smoke Detector&quot;,&quot;Fire Extinguisher&quot;,Essentials,Shampoo,&quot;translation missing: en.hosting_amenity_49&quot;,&quot;translation missing: en.hosting_amenity_50&quot;}"/>
    <n v="1.2000000000000002"/>
    <n v="0.4"/>
    <n v="0.4"/>
    <n v="0"/>
    <n v="0"/>
    <n v="0"/>
    <n v="0"/>
    <n v="0.4"/>
    <n v="0"/>
    <n v="0"/>
    <n v="0"/>
    <n v="210"/>
    <n v="218.78494623655914"/>
    <n v="630"/>
    <m/>
    <n v="25"/>
    <n v="655"/>
    <n v="1"/>
    <n v="0"/>
    <n v="2"/>
    <n v="21"/>
    <s v="today"/>
    <n v="2"/>
    <d v="2015-09-21T00:00:00"/>
    <n v="100"/>
    <n v="10"/>
    <n v="10"/>
    <n v="10"/>
    <n v="10"/>
    <n v="10"/>
    <n v="0.11"/>
  </r>
  <r>
    <n v="3867014"/>
    <s v="Luxury Living in Kendall Square"/>
    <m/>
    <n v="0.81"/>
    <x v="22"/>
    <s v="Third Street, Cambridge, MA 02142, United States"/>
    <n v="42.353527943577397"/>
    <n v="-71.081463267535199"/>
    <n v="3.0029883354694262"/>
    <n v="1.6"/>
    <s v="t"/>
    <s v="Apartment"/>
    <s v="Entire home/apt"/>
    <n v="2"/>
    <n v="1"/>
    <n v="2"/>
    <n v="1"/>
    <n v="1"/>
    <n v="1"/>
    <s v="Real Bed"/>
    <n v="2"/>
    <s v="{TV,&quot;Cable TV&quot;,Internet,&quot;Wireless Internet&quot;,&quot;Air Conditioning&quot;,Kitchen,Doorman,Gym,&quot;Elevator in Building&quot;,Heating,&quot;Family/Kid Friendly&quot;,Washer,Dryer}"/>
    <n v="1.6"/>
    <n v="0.4"/>
    <n v="0.4"/>
    <n v="0"/>
    <n v="0"/>
    <n v="0.4"/>
    <n v="0.4"/>
    <n v="0"/>
    <n v="0"/>
    <n v="0"/>
    <n v="0"/>
    <n v="270"/>
    <n v="204.55645161290323"/>
    <n v="810"/>
    <m/>
    <n v="50"/>
    <n v="860"/>
    <n v="1"/>
    <n v="5"/>
    <n v="2"/>
    <n v="1125"/>
    <s v="2 months ago"/>
    <n v="7"/>
    <d v="2016-07-31T00:00:00"/>
    <n v="89"/>
    <n v="9"/>
    <n v="10"/>
    <n v="9"/>
    <n v="8"/>
    <n v="10"/>
    <n v="0.28999999999999998"/>
  </r>
  <r>
    <n v="3870046"/>
    <s v="Adorable 2BR in heart of Boston"/>
    <s v="Yes, the T is our public transportation system. Copley subway stop is the nearest. No need for a car in town."/>
    <n v="1"/>
    <x v="5"/>
    <s v="Commonwealth Avenue, Boston, MA 02116, United States"/>
    <n v="42.350090918598497"/>
    <n v="-71.081796562553507"/>
    <n v="2.9459443536266532"/>
    <n v="1.6"/>
    <s v="t"/>
    <s v="Apartment"/>
    <s v="Entire home/apt"/>
    <n v="4"/>
    <n v="1"/>
    <n v="2"/>
    <n v="2"/>
    <n v="2"/>
    <n v="2"/>
    <s v="Real Bed"/>
    <n v="2"/>
    <s v="{TV,&quot;Cable TV&quot;,Internet,&quot;Wireless Internet&quot;,&quot;Air Conditioning&quot;,Kitchen,Heating,&quot;Smoke Detector&quot;,&quot;Carbon Monoxide Detector&quot;,&quot;First Aid Kit&quot;,&quot;Fire Extinguisher&quot;,Shampoo,Iron,&quot;Laptop Friendly Workspace&quot;}"/>
    <n v="1.6"/>
    <n v="0.4"/>
    <n v="0.4"/>
    <n v="0"/>
    <n v="0"/>
    <n v="0"/>
    <n v="0"/>
    <n v="0"/>
    <n v="0"/>
    <n v="0.4"/>
    <n v="0.4"/>
    <n v="300"/>
    <n v="254.51819063788503"/>
    <n v="900"/>
    <s v="$150.00"/>
    <n v="75"/>
    <n v="975"/>
    <n v="4"/>
    <n v="25"/>
    <n v="2"/>
    <n v="4"/>
    <s v="yesterday"/>
    <n v="33"/>
    <d v="2016-08-09T00:00:00"/>
    <n v="94"/>
    <n v="10"/>
    <n v="9"/>
    <n v="10"/>
    <n v="10"/>
    <n v="10"/>
    <n v="1.33"/>
  </r>
  <r>
    <n v="3873776"/>
    <s v="Large, Sunny Beacon Hill Apartment"/>
    <m/>
    <n v="0.9"/>
    <x v="8"/>
    <s v="Charles Street, Boston, MA 02114, United States"/>
    <n v="42.357255866457599"/>
    <n v="-71.071109767555697"/>
    <n v="2.3891418320091988"/>
    <n v="1.6"/>
    <s v="t"/>
    <s v="Apartment"/>
    <s v="Entire home/apt"/>
    <n v="4"/>
    <n v="1"/>
    <n v="2"/>
    <n v="3"/>
    <n v="3"/>
    <n v="3"/>
    <s v="Real Bed"/>
    <n v="2"/>
    <s v="{TV,&quot;Cable TV&quot;,Internet,&quot;Wireless Internet&quot;,&quot;Air Conditioning&quot;,Kitchen,Heating,Essentials,Shampoo}"/>
    <n v="1.2000000000000002"/>
    <n v="0.4"/>
    <n v="0.4"/>
    <n v="0"/>
    <n v="0"/>
    <n v="0"/>
    <n v="0"/>
    <n v="0.4"/>
    <n v="0"/>
    <n v="0"/>
    <n v="0"/>
    <n v="325"/>
    <n v="236.25853202431045"/>
    <n v="975"/>
    <m/>
    <n v="90"/>
    <n v="1065"/>
    <n v="1"/>
    <n v="0"/>
    <n v="1"/>
    <n v="1125"/>
    <s v="2 months ago"/>
    <n v="7"/>
    <d v="2014-11-17T00:00:00"/>
    <n v="80"/>
    <n v="7"/>
    <n v="8"/>
    <n v="10"/>
    <n v="9"/>
    <n v="10"/>
    <n v="0.28999999999999998"/>
  </r>
  <r>
    <n v="3881993"/>
    <s v="Vintage Apt With 3 Large Bedrooms"/>
    <s v="- Transportation:  2 min walk to 36 Bus that will take you to Forrest Hills Station."/>
    <n v="0.78"/>
    <x v="11"/>
    <s v="Rossmore Road, Boston, MA 02130, United States"/>
    <n v="42.304338009800297"/>
    <n v="-71.108717295330493"/>
    <n v="6.9034962716047934"/>
    <n v="1.4"/>
    <s v="t"/>
    <s v="Apartment"/>
    <s v="Entire home/apt"/>
    <n v="6"/>
    <n v="1"/>
    <n v="2"/>
    <n v="3"/>
    <n v="3"/>
    <n v="3"/>
    <s v="Real Bed"/>
    <n v="2"/>
    <s v="{TV,&quot;Cable TV&quot;,Internet,&quot;Wireless Internet&quot;,&quot;Air Conditioning&quot;,Kitchen,&quot;Pets Allowed&quot;,&quot;Indoor Fireplace&quot;,Heating,&quot;Family/Kid Friendly&quot;,&quot;Smoke Detector&quot;,Essentials}"/>
    <n v="1.2000000000000002"/>
    <n v="0.4"/>
    <n v="0.4"/>
    <n v="0"/>
    <n v="0"/>
    <n v="0"/>
    <n v="0"/>
    <n v="0.4"/>
    <n v="0"/>
    <n v="0"/>
    <n v="0"/>
    <n v="500"/>
    <n v="152.13845263669918"/>
    <n v="1500"/>
    <s v="$400.00"/>
    <n v="100"/>
    <n v="1600"/>
    <n v="6"/>
    <n v="0"/>
    <n v="1"/>
    <n v="1125"/>
    <s v="2 days ago"/>
    <n v="8"/>
    <d v="2016-07-22T00:00:00"/>
    <n v="89"/>
    <n v="9"/>
    <n v="8"/>
    <n v="9"/>
    <n v="9"/>
    <n v="9"/>
    <n v="0.33"/>
  </r>
  <r>
    <n v="3888360"/>
    <s v="3BR/1.5BA + Prvt Patio - Boston"/>
    <s v="Transportation from the house is easy. You can either walk 5 min to Dudley Bus station where most of the busses come or you can walk 10 min to Roxbury Crossing Train Station. Bus number 47 also passes in front of the house just to go one station to Dudley Station or"/>
    <n v="1"/>
    <x v="0"/>
    <s v="Guild Street, Boston, MA 02119, United States"/>
    <n v="42.325552759808197"/>
    <n v="-71.087057054017507"/>
    <n v="4.0391312343317356"/>
    <n v="1.4"/>
    <s v="t"/>
    <s v="Apartment"/>
    <s v="Entire home/apt"/>
    <n v="10"/>
    <n v="1.5"/>
    <n v="2"/>
    <n v="3"/>
    <n v="4"/>
    <n v="3"/>
    <s v="Real Bed"/>
    <n v="2"/>
    <s v="{TV,&quot;Cable TV&quot;,Internet,&quot;Wireless Internet&quot;,&quot;Air Conditioning&quot;,Kitchen,&quot;Free Parking on Premises&quot;,Heating,&quot;Family/Kid Friendly&quot;,&quot;Smoke Detector&quot;,&quot;Carbon Monoxide Detector&quot;,&quot;Fire Extinguisher&quot;,Essentials,Shampoo,&quot;24-Hour Check-in&quot;,Hangers,&quot;Hair Dryer&quot;,Iron,&quot;Laptop Friendly Workspace&quot;}"/>
    <n v="3.5999999999999996"/>
    <n v="0.4"/>
    <n v="0.4"/>
    <n v="0.4"/>
    <n v="0.4"/>
    <n v="0"/>
    <n v="0.4"/>
    <n v="0.4"/>
    <n v="0.4"/>
    <n v="0.4"/>
    <n v="0.4"/>
    <n v="332.29032258064518"/>
    <n v="152.70693205216196"/>
    <n v="1050"/>
    <s v="$500.00"/>
    <n v="199"/>
    <n v="1249"/>
    <n v="8"/>
    <n v="0"/>
    <n v="1"/>
    <n v="1125"/>
    <s v="today"/>
    <n v="24"/>
    <d v="2016-08-29T00:00:00"/>
    <n v="90"/>
    <n v="10"/>
    <n v="9"/>
    <n v="10"/>
    <n v="10"/>
    <n v="8"/>
    <n v="3.87"/>
  </r>
  <r>
    <n v="3890373"/>
    <s v="BEACON HILL FABULOUS ONE BEDROOM"/>
    <s v="Public transportation surrounds this historic neighborhood"/>
    <n v="1"/>
    <x v="8"/>
    <s v="Joy Street, Boston, MA 02114, United States"/>
    <n v="42.358584373302598"/>
    <n v="-71.065493880797703"/>
    <n v="2.1070113643507971"/>
    <n v="1.6"/>
    <s v="t"/>
    <s v="Apartment"/>
    <s v="Entire home/apt"/>
    <n v="4"/>
    <n v="1"/>
    <n v="2"/>
    <n v="1"/>
    <n v="2"/>
    <n v="1"/>
    <s v="Real Bed"/>
    <n v="2"/>
    <s v="{TV,&quot;Cable TV&quot;,Internet,&quot;Wireless Internet&quot;,Kitchen,Heating,&quot;Family/Kid Friendly&quot;,Washer,Dryer,&quot;Smoke Detector&quot;,&quot;Carbon Monoxide Detector&quot;,&quot;Fire Extinguisher&quot;,Essentials,Shampoo,&quot;24-Hour Check-in&quot;,Hangers,&quot;Hair Dryer&quot;,Iron,&quot;Laptop Friendly Workspace&quot;}"/>
    <n v="3.9999999999999996"/>
    <n v="0.4"/>
    <n v="0.4"/>
    <n v="0.4"/>
    <n v="0.4"/>
    <n v="0.4"/>
    <n v="0.4"/>
    <n v="0.4"/>
    <n v="0.4"/>
    <n v="0.4"/>
    <n v="0.4"/>
    <n v="231.4814814814815"/>
    <n v="236.25853202431045"/>
    <n v="675"/>
    <s v="$150.00"/>
    <n v="50"/>
    <n v="725"/>
    <n v="1"/>
    <n v="0"/>
    <n v="2"/>
    <n v="27"/>
    <s v="2 weeks ago"/>
    <n v="83"/>
    <d v="2016-08-31T00:00:00"/>
    <n v="98"/>
    <n v="10"/>
    <n v="10"/>
    <n v="10"/>
    <n v="10"/>
    <n v="10"/>
    <n v="3.42"/>
  </r>
  <r>
    <n v="3897963"/>
    <s v="j Allston green rm w/ private exit "/>
    <m/>
    <n v="0.95"/>
    <x v="6"/>
    <s v="Ridgemont Street, Boston, MA 02134, United States"/>
    <n v="42.349964271017697"/>
    <n v="-71.143709585030706"/>
    <n v="8.0101753059936538"/>
    <n v="1.2"/>
    <s v="t"/>
    <s v="House"/>
    <s v="Private room"/>
    <n v="2"/>
    <n v="2"/>
    <n v="2"/>
    <n v="1"/>
    <n v="1"/>
    <n v="1"/>
    <s v="Real Bed"/>
    <n v="2"/>
    <s v="{Internet,&quot;Wireless Internet&quot;,&quot;Air Conditioning&quot;,Kitchen,Heating,Washer,Dryer,&quot;Smoke Detector&quot;,&quot;Carbon Monoxide Detector&quot;,&quot;First Aid Kit&quot;,&quot;Safety Card&quot;,&quot;Fire Extinguisher&quot;,Shampoo}"/>
    <n v="1.6"/>
    <n v="0.4"/>
    <n v="0.4"/>
    <n v="0"/>
    <n v="0"/>
    <n v="0.4"/>
    <n v="0.4"/>
    <n v="0"/>
    <n v="0"/>
    <n v="0"/>
    <n v="0"/>
    <n v="77.903225806451616"/>
    <n v="104.1640780565512"/>
    <n v="225"/>
    <m/>
    <m/>
    <n v="225"/>
    <n v="1"/>
    <n v="25"/>
    <n v="1"/>
    <n v="1125"/>
    <s v="a week ago"/>
    <n v="83"/>
    <d v="2016-09-02T00:00:00"/>
    <n v="96"/>
    <n v="10"/>
    <n v="9"/>
    <n v="10"/>
    <n v="10"/>
    <n v="9"/>
    <n v="3.43"/>
  </r>
  <r>
    <n v="3897995"/>
    <s v="i Massive Sunny Room Allston/BostoN"/>
    <m/>
    <n v="0.95"/>
    <x v="6"/>
    <s v="Ridgemont Street, Boston, MA 02134, United States"/>
    <n v="42.350543446413397"/>
    <n v="-71.143844015075103"/>
    <n v="8.0250148677296416"/>
    <n v="1.2"/>
    <s v="t"/>
    <s v="House"/>
    <s v="Private room"/>
    <n v="2"/>
    <n v="2"/>
    <n v="2"/>
    <n v="1"/>
    <n v="1"/>
    <n v="1"/>
    <s v="Real Bed"/>
    <n v="2"/>
    <s v="{Internet,&quot;Wireless Internet&quot;,&quot;Air Conditioning&quot;,Kitchen,Heating,Washer,Dryer,&quot;Smoke Detector&quot;,&quot;Carbon Monoxide Detector&quot;,&quot;First Aid Kit&quot;,&quot;Safety Card&quot;,&quot;Fire Extinguisher&quot;,Shampoo}"/>
    <n v="1.6"/>
    <n v="0.4"/>
    <n v="0.4"/>
    <n v="0"/>
    <n v="0"/>
    <n v="0.4"/>
    <n v="0.4"/>
    <n v="0"/>
    <n v="0"/>
    <n v="0"/>
    <n v="0"/>
    <n v="78.645161290322577"/>
    <n v="104.1640780565512"/>
    <n v="222"/>
    <m/>
    <m/>
    <n v="222"/>
    <n v="1"/>
    <n v="25"/>
    <n v="1"/>
    <n v="1125"/>
    <s v="4 days ago"/>
    <n v="80"/>
    <d v="2016-07-26T00:00:00"/>
    <n v="95"/>
    <n v="9"/>
    <n v="9"/>
    <n v="10"/>
    <n v="10"/>
    <n v="9"/>
    <n v="3.28"/>
  </r>
  <r>
    <n v="3898015"/>
    <s v="g Private entrance room Allston "/>
    <m/>
    <n v="0.95"/>
    <x v="6"/>
    <s v="Ridgemont Street, Boston, MA 02134, United States"/>
    <n v="42.349988428781202"/>
    <n v="-71.144202077158198"/>
    <n v="8.0507338787620828"/>
    <n v="1.2"/>
    <s v="t"/>
    <s v="House"/>
    <s v="Private room"/>
    <n v="2"/>
    <n v="2"/>
    <n v="2"/>
    <n v="1"/>
    <n v="1"/>
    <n v="1"/>
    <s v="Real Bed"/>
    <n v="2"/>
    <s v="{Internet,&quot;Wireless Internet&quot;,&quot;Air Conditioning&quot;,Kitchen,Heating,Washer,Dryer,&quot;Smoke Detector&quot;,&quot;Carbon Monoxide Detector&quot;,&quot;First Aid Kit&quot;,&quot;Safety Card&quot;,&quot;Fire Extinguisher&quot;,Shampoo}"/>
    <n v="1.6"/>
    <n v="0.4"/>
    <n v="0.4"/>
    <n v="0"/>
    <n v="0"/>
    <n v="0.4"/>
    <n v="0.4"/>
    <n v="0"/>
    <n v="0"/>
    <n v="0"/>
    <n v="0"/>
    <n v="70.806451612903231"/>
    <n v="104.1640780565512"/>
    <n v="195"/>
    <m/>
    <m/>
    <n v="195"/>
    <n v="1"/>
    <n v="20"/>
    <n v="1"/>
    <n v="1125"/>
    <s v="today"/>
    <n v="39"/>
    <d v="2016-08-21T00:00:00"/>
    <n v="96"/>
    <n v="10"/>
    <n v="10"/>
    <n v="9"/>
    <n v="10"/>
    <n v="9"/>
    <n v="1.6"/>
  </r>
  <r>
    <n v="3901439"/>
    <s v="h Spacious room Allston/Brighton "/>
    <m/>
    <n v="0.95"/>
    <x v="6"/>
    <s v="Ridgemont Street, Allston, MA 02134, United States"/>
    <n v="42.3498915282184"/>
    <n v="-71.142565709355907"/>
    <n v="7.9158711760643508"/>
    <n v="1.4"/>
    <s v="t"/>
    <s v="House"/>
    <s v="Private room"/>
    <n v="2"/>
    <n v="2"/>
    <n v="2"/>
    <n v="1"/>
    <n v="1"/>
    <n v="1"/>
    <s v="Real Bed"/>
    <n v="2"/>
    <s v="{Internet,&quot;Wireless Internet&quot;,&quot;Air Conditioning&quot;,Kitchen,&quot;Buzzer/Wireless Intercom&quot;,Heating,Washer,Dryer,&quot;Smoke Detector&quot;,&quot;Carbon Monoxide Detector&quot;,&quot;First Aid Kit&quot;,&quot;Safety Card&quot;,&quot;Fire Extinguisher&quot;,Shampoo}"/>
    <n v="1.6"/>
    <n v="0.4"/>
    <n v="0.4"/>
    <n v="0"/>
    <n v="0"/>
    <n v="0.4"/>
    <n v="0.4"/>
    <n v="0"/>
    <n v="0"/>
    <n v="0"/>
    <n v="0"/>
    <n v="73.677419354838705"/>
    <n v="104.1640780565512"/>
    <n v="201"/>
    <m/>
    <m/>
    <n v="201"/>
    <n v="1"/>
    <n v="20"/>
    <n v="1"/>
    <n v="1125"/>
    <s v="6 days ago"/>
    <n v="66"/>
    <d v="2016-07-23T00:00:00"/>
    <n v="92"/>
    <n v="9"/>
    <n v="9"/>
    <n v="10"/>
    <n v="10"/>
    <n v="9"/>
    <n v="2.9"/>
  </r>
  <r>
    <n v="3905508"/>
    <s v="Home Away from Home"/>
    <s v="Pedestrian friendly. Buses in 0.3 mile. MBTA trains and buses 1 mile at Forest Hills Station on the Orange Line. Or drive to Forest Hills Station and park for $6-$8 all day. Maps and brochures available. See my listing of recommended local favorite shops, restaurants, farmers' market and other resources."/>
    <n v="1"/>
    <x v="1"/>
    <s v="Bourne St, Boston, MA 02131, United States"/>
    <n v="42.288018458904602"/>
    <n v="-71.113679108526696"/>
    <n v="8.4909708556017964"/>
    <n v="1.2"/>
    <s v="f"/>
    <s v="House"/>
    <s v="Entire home/apt"/>
    <n v="2"/>
    <n v="1"/>
    <n v="2"/>
    <n v="1"/>
    <n v="1"/>
    <n v="1"/>
    <s v="Real Bed"/>
    <n v="2"/>
    <s v="{Internet,&quot;Wireless Internet&quot;,Kitchen,&quot;Free Parking on Premises&quot;,Heating,&quot;Smoke Detector&quot;,&quot;Carbon Monoxide Detector&quot;,&quot;First Aid Kit&quot;,&quot;Safety Card&quot;,&quot;Fire Extinguisher&quot;,Essentials,Shampoo,Hangers,&quot;Hair Dryer&quot;,&quot;Laptop Friendly Workspace&quot;}"/>
    <n v="2.8"/>
    <n v="0.4"/>
    <n v="0.4"/>
    <n v="0.4"/>
    <n v="0"/>
    <n v="0"/>
    <n v="0.4"/>
    <n v="0.4"/>
    <n v="0.4"/>
    <n v="0"/>
    <n v="0.4"/>
    <n v="130"/>
    <n v="95.596774193548384"/>
    <n v="390"/>
    <s v="$300.00"/>
    <n v="35"/>
    <n v="425"/>
    <n v="2"/>
    <n v="0"/>
    <n v="2"/>
    <n v="1125"/>
    <s v="yesterday"/>
    <n v="28"/>
    <d v="2016-09-06T00:00:00"/>
    <n v="99"/>
    <n v="10"/>
    <n v="10"/>
    <n v="10"/>
    <n v="10"/>
    <n v="10"/>
    <n v="1.68"/>
  </r>
  <r>
    <n v="3945704"/>
    <s v="Super quiet, minutes from Downtown!"/>
    <s v="Subway (T)  Easy access to Highways  Plenty of Uber/Lyft/Taxi ride options  Nearby bike share stations FROM THE AIRPORT:  I have two recommendations if you are looking to save some money, the subway is FREE from the airport... but will take about 45 mins. Take the silver line to South Station, then take the Redline (Ashmont or Braintree train headed south) to &quot;Andrew Square. I'm a quick five minute walk.  Cabs are expensive. I suggest using Uber. It's a 20 min ride and about $20-25 including tip. (If you aren't familiar with Uber, I'm about to become your best friend. Download Uber on your smart phone, and use code uberVodkaJay for a free credit. Its super safe. I use it all the time.)  Driving? Plenty of street parking! (read signs for street cleaning and resident parking areas)"/>
    <n v="0.99"/>
    <x v="15"/>
    <s v="Washburn Street, Boston, MA 02125, United States"/>
    <n v="42.325946874986101"/>
    <n v="-71.0592176066707"/>
    <n v="2.4609500091584779"/>
    <n v="1.6"/>
    <s v="t"/>
    <s v="Apartment"/>
    <s v="Private room"/>
    <n v="2"/>
    <n v="1"/>
    <n v="2"/>
    <n v="1"/>
    <n v="1"/>
    <n v="1"/>
    <s v="Real Bed"/>
    <n v="2"/>
    <s v="{TV,&quot;Cable TV&quot;,Internet,&quot;Wireless Internet&quot;,&quot;Air Conditioning&quot;,Kitchen,Heating,&quot;Smoke Detector&quot;,&quot;Carbon Monoxide Detector&quot;,&quot;First Aid Kit&quot;,Essentials,Shampoo,&quot;Lock on Bedroom Door&quot;,&quot;24-Hour Check-in&quot;,Hangers,&quot;Hair Dryer&quot;,Iron,&quot;Laptop Friendly Workspace&quot;}"/>
    <n v="3.5999999999999996"/>
    <n v="0.4"/>
    <n v="0.4"/>
    <n v="0.4"/>
    <n v="0.4"/>
    <n v="0"/>
    <n v="0.4"/>
    <n v="0.4"/>
    <n v="0.4"/>
    <n v="0.4"/>
    <n v="0.4"/>
    <n v="82.58064516129032"/>
    <n v="89.102646228933111"/>
    <n v="210"/>
    <s v="$100.00"/>
    <m/>
    <n v="210"/>
    <n v="1"/>
    <n v="10"/>
    <n v="1"/>
    <n v="15"/>
    <s v="yesterday"/>
    <n v="95"/>
    <d v="2016-09-05T00:00:00"/>
    <n v="97"/>
    <n v="10"/>
    <n v="10"/>
    <n v="10"/>
    <n v="10"/>
    <n v="9"/>
    <n v="3.91"/>
  </r>
  <r>
    <n v="3957602"/>
    <s v="The Hedges: Sunny urban garden home"/>
    <s v="We are 1 &amp; 1/2 blocks from Hubway (bicycle sharing system) and the Orange Line subway that gets you to Copley Square downtown in 20 min and the Boston Common downtown in 25!  The bike path (Arboretum to downtown) is 1 block away.    "/>
    <n v="0.9"/>
    <x v="11"/>
    <s v="Brookside Avenue, Boston (Jamaica Plain), MA 02130, United States"/>
    <n v="42.311678909359301"/>
    <n v="-71.106133783303605"/>
    <n v="6.2159004376564617"/>
    <n v="1.4"/>
    <s v="t"/>
    <s v="Bed &amp; Breakfast"/>
    <s v="Private room"/>
    <n v="2"/>
    <n v="1"/>
    <n v="2"/>
    <n v="1"/>
    <n v="1"/>
    <n v="1"/>
    <s v="Real Bed"/>
    <n v="2"/>
    <s v="{TV,Internet,&quot;Wireless Internet&quot;,&quot;Free Parking on Premises&quot;,Breakfast,&quot;Pets live on this property&quot;,Cat(s),&quot;Indoor Fireplace&quot;,Heating,Washer,Dryer,&quot;Smoke Detector&quot;,&quot;Carbon Monoxide Detector&quot;,&quot;Safety Card&quot;,&quot;Fire Extinguisher&quot;,Essentials,Shampoo,&quot;translation missing: en.hosting_amenity_49&quot;,&quot;translation missing: en.hosting_amenity_50&quot;}"/>
    <n v="2"/>
    <n v="0.4"/>
    <n v="0.4"/>
    <n v="0"/>
    <n v="0"/>
    <n v="0.4"/>
    <n v="0.4"/>
    <n v="0.4"/>
    <n v="0"/>
    <n v="0"/>
    <n v="0"/>
    <n v="76.451612903225808"/>
    <n v="152.13845263669918"/>
    <n v="225"/>
    <m/>
    <n v="20"/>
    <n v="245"/>
    <n v="2"/>
    <n v="20"/>
    <n v="2"/>
    <n v="1125"/>
    <s v="today"/>
    <n v="63"/>
    <d v="2016-09-01T00:00:00"/>
    <n v="97"/>
    <n v="10"/>
    <n v="10"/>
    <n v="10"/>
    <n v="10"/>
    <n v="9"/>
    <n v="2.62"/>
  </r>
  <r>
    <n v="3967611"/>
    <s v="Beautiful 1BD North End/Waterfront"/>
    <s v="Since there are so many great attractions conveniently located by our apartment, walking is our preferred method of getting around. When walking isn't an option, we'll ride our bikes (available to you, too!) or take a short T ride.  Walking Distance:  - Christopher Columbus Park/ Boston Harbor: 1 minute - Restaurants &amp; shops of the North End: 2 minutes - Faneuil Hall/ Quincy Market: 4 minutes - TD Garden: 15 minutes - Seaport (gourmet restaurants, ICA museum): 20 minutes - South Station: 20-25 minutes  - Boston Commons: 20 minutes - Boston Public Garden: 25 minutes  Public Transportation:  Access the &quot;T&quot; from a number of nearby stations: The Green Line (Haymarket), Orange Line (State Street and Haymarket) and Blue line (Aquarium). Some great places you can get to from the T:  - Newbury Street/ Copley Square: 3-4 stops from Haymarket  - Fenway area: 6 stops from Haymarket  - South End: 4 stops from State street Water Taxi:  The water taxi stops right in Long Wharf, 2 minutes from our ap"/>
    <s v="N/A"/>
    <x v="16"/>
    <s v="Commercial Street, Boston, MA 02109, United States"/>
    <n v="42.362628729779097"/>
    <n v="-71.053733345394804"/>
    <n v="1.9508060485789849"/>
    <n v="1.8"/>
    <s v="t"/>
    <s v="Apartment"/>
    <s v="Entire home/apt"/>
    <n v="3"/>
    <n v="1"/>
    <n v="2"/>
    <n v="1"/>
    <n v="2"/>
    <n v="1"/>
    <s v="Real Bed"/>
    <n v="2"/>
    <s v="{TV,&quot;Cable TV&quot;,Internet,&quot;Wireless Internet&quot;,&quot;Air Conditioning&quot;,&quot;Wheelchair Accessible&quot;,Kitchen,&quot;Elevator in Building&quot;,&quot;Buzzer/Wireless Intercom&quot;,Heating,&quot;Family/Kid Friendly&quot;,Washer,Dryer,&quot;Smoke Detector&quot;,&quot;Safety Card&quot;,&quot;Fire Extinguisher&quot;,Essentials,Shampoo}"/>
    <n v="2"/>
    <n v="0.4"/>
    <n v="0.4"/>
    <n v="0"/>
    <n v="0"/>
    <n v="0.4"/>
    <n v="0.4"/>
    <n v="0.4"/>
    <n v="0"/>
    <n v="0"/>
    <n v="0"/>
    <n v="200"/>
    <n v="182.18944281524927"/>
    <n v="600"/>
    <m/>
    <n v="50"/>
    <n v="650"/>
    <n v="2"/>
    <n v="15"/>
    <n v="3"/>
    <n v="1125"/>
    <s v="3 months ago"/>
    <n v="4"/>
    <d v="2015-05-24T00:00:00"/>
    <n v="90"/>
    <n v="10"/>
    <n v="9"/>
    <n v="9"/>
    <n v="9"/>
    <n v="10"/>
    <n v="0.17"/>
  </r>
  <r>
    <n v="3968797"/>
    <s v="Sunny bedroom in large quiet house"/>
    <s v="Bus, MBTA Orange Line, and Commuter Rail are all close."/>
    <n v="0.92"/>
    <x v="1"/>
    <s v="Ashfield Street, Boston, MA 02131, United States"/>
    <n v="42.291107180032803"/>
    <n v="-71.131338463747298"/>
    <n v="9.2715698486818781"/>
    <n v="1.2"/>
    <s v="t"/>
    <s v="House"/>
    <s v="Private room"/>
    <n v="2"/>
    <n v="1.5"/>
    <n v="2"/>
    <n v="1"/>
    <n v="1"/>
    <n v="1"/>
    <s v="Real Bed"/>
    <n v="2"/>
    <s v="{TV,&quot;Cable TV&quot;,Internet,&quot;Wireless Internet&quot;,&quot;Air Conditioning&quot;,Kitchen,&quot;Free Parking on Premises&quot;,&quot;Pets live on this property&quot;,Cat(s),&quot;Other pet(s)&quot;,&quot;Indoor Fireplace&quot;,Heating,&quot;Family/Kid Friendly&quot;,Washer,Dryer,Essentials,Hangers,&quot;Hair Dryer&quot;,Iron,&quot;Laptop Friendly Workspace&quot;}"/>
    <n v="3.5999999999999996"/>
    <n v="0.4"/>
    <n v="0.4"/>
    <n v="0.4"/>
    <n v="0"/>
    <n v="0.4"/>
    <n v="0.4"/>
    <n v="0.4"/>
    <n v="0.4"/>
    <n v="0.4"/>
    <n v="0.4"/>
    <n v="85"/>
    <n v="95.596774193548384"/>
    <n v="255"/>
    <m/>
    <n v="10"/>
    <n v="265"/>
    <n v="1"/>
    <n v="0"/>
    <n v="1"/>
    <n v="1125"/>
    <s v="a week ago"/>
    <n v="29"/>
    <d v="2016-08-28T00:00:00"/>
    <n v="97"/>
    <n v="10"/>
    <n v="10"/>
    <n v="10"/>
    <n v="10"/>
    <n v="9"/>
    <n v="1.67"/>
  </r>
  <r>
    <n v="3974503"/>
    <s v="The King's Palace "/>
    <s v="Public transportation is 2 minute walk from my house."/>
    <n v="1"/>
    <x v="21"/>
    <s v="Joyce Road, Boston, MA 02136, United States"/>
    <n v="42.266532486158098"/>
    <n v="-71.108831747569297"/>
    <n v="10.214682071382697"/>
    <n v="1.2"/>
    <s v="t"/>
    <s v="House"/>
    <s v="Private room"/>
    <n v="2"/>
    <n v="1.5"/>
    <n v="2"/>
    <n v="1"/>
    <n v="1"/>
    <n v="1"/>
    <s v="Real Bed"/>
    <n v="2"/>
    <s v="{TV,&quot;Cable TV&quot;,Internet,&quot;Wireless Internet&quot;,&quot;Air Conditioning&quot;,&quot;Free Parking on Premises&quot;,Gym,Breakfast,&quot;Pets live on this property&quot;,Dog(s),&quot;Indoor Fireplace&quot;,Heating,&quot;Family/Kid Friendly&quot;,Washer,Dryer,&quot;Smoke Detector&quot;,&quot;Carbon Monoxide Detector&quot;,&quot;Fire Extinguisher&quot;,Essentials,Shampoo}"/>
    <n v="2"/>
    <n v="0.4"/>
    <n v="0.4"/>
    <n v="0"/>
    <n v="0"/>
    <n v="0.4"/>
    <n v="0.4"/>
    <n v="0.4"/>
    <n v="0"/>
    <n v="0"/>
    <n v="0"/>
    <n v="65"/>
    <n v="69.170967741935485"/>
    <n v="195"/>
    <s v="$100.00"/>
    <n v="15"/>
    <n v="210"/>
    <n v="1"/>
    <n v="25"/>
    <n v="1"/>
    <n v="1125"/>
    <s v="3 months ago"/>
    <n v="1"/>
    <d v="2014-09-18T00:00:00"/>
    <n v="100"/>
    <n v="10"/>
    <n v="10"/>
    <n v="10"/>
    <n v="10"/>
    <n v="10"/>
    <n v="0.04"/>
  </r>
  <r>
    <n v="3985462"/>
    <s v="Renovated One Bedroom in Back Bay"/>
    <s v="Commuter Rail, Amtrak and Orange Line MBTA service are available at Back Bay station.  Back Bay Station is a major intermodal center, and with Amtrak service, connects Back Bay to points well beyond Boston, including, New York, Philadelphia, and Washington D.C.   The main transit service (Subway or MBTA or T) in the Back Bay is the Green Line central subway, with several stops along Boylston Street, including the Hynes Convention Center stop (2 blocks away) and the Copley stop. The condo is 5 miles or a 10 min drive to Logan International Airport (BOS); cab fare ranges from $18 to $26, depending on whether you're coming from or going to the airport (there is a $7.50 toll coming from the airport). The closest MBTA subway stops are Hynes Convention Center Station (300 yards away) and Kenmore Station (0.3 miles away), both on the Green Line. The closet Bus Stop is 400 feet away at the corner of Mass Ave and Beacon St. Uber / Taxis, Hubway Bikes (bike sharing system providing more than 1,3"/>
    <n v="0.99"/>
    <x v="4"/>
    <s v="Marlborough Street, Boston, MA 02115, United States"/>
    <n v="42.350703329871202"/>
    <n v="-71.090698117863099"/>
    <n v="3.6794074029749511"/>
    <n v="1.6"/>
    <s v="t"/>
    <s v="Apartment"/>
    <s v="Entire home/apt"/>
    <n v="3"/>
    <n v="1"/>
    <n v="2"/>
    <n v="1"/>
    <n v="1"/>
    <n v="1"/>
    <s v="Real Bed"/>
    <n v="2"/>
    <s v="{TV,&quot;Cable TV&quot;,Internet,&quot;Wireless Internet&quot;,&quot;Air Conditioning&quot;,Kitchen,&quot;Buzzer/Wireless Intercom&quot;,Heating,&quot;Family/Kid Friendly&quot;,Washer,Dryer,&quot;Smoke Detector&quot;,&quot;Carbon Monoxide Detector&quot;,&quot;Fire Extinguisher&quot;,Essentials,Shampoo,&quot;24-Hour Check-in&quot;,Hangers,&quot;Hair Dryer&quot;,Iron,&quot;Laptop Friendly Workspace&quot;}"/>
    <n v="3.9999999999999996"/>
    <n v="0.4"/>
    <n v="0.4"/>
    <n v="0.4"/>
    <n v="0.4"/>
    <n v="0.4"/>
    <n v="0.4"/>
    <n v="0.4"/>
    <n v="0.4"/>
    <n v="0.4"/>
    <n v="0.4"/>
    <n v="223.70967741935485"/>
    <n v="221.2414151925079"/>
    <n v="588"/>
    <s v="$300.00"/>
    <n v="80"/>
    <n v="668"/>
    <n v="2"/>
    <n v="0"/>
    <n v="3"/>
    <n v="45"/>
    <s v="2 days ago"/>
    <n v="121"/>
    <d v="2016-08-20T00:00:00"/>
    <n v="98"/>
    <n v="10"/>
    <n v="10"/>
    <n v="10"/>
    <n v="10"/>
    <n v="10"/>
    <n v="5.01"/>
  </r>
  <r>
    <n v="3992208"/>
    <s v="Take me to Fenway! Boston studio"/>
    <s v="Kenmore subway station (Green B C &amp; D) is right around the block.  You can quickly get anywhere from Kenmore. The 1 bus is two blocks away as well."/>
    <n v="1"/>
    <x v="4"/>
    <s v="boylston st., Boston, MA 02215, United States"/>
    <n v="42.346214572781903"/>
    <n v="-71.093720085060298"/>
    <n v="3.8897636364549557"/>
    <n v="1.6"/>
    <s v="t"/>
    <s v="Apartment"/>
    <s v="Entire home/apt"/>
    <n v="4"/>
    <n v="1"/>
    <n v="2"/>
    <n v="0"/>
    <n v="1"/>
    <n v="1"/>
    <s v="Real Bed"/>
    <n v="2"/>
    <s v="{Internet,&quot;Wireless Internet&quot;,&quot;Air Conditioning&quot;,Kitchen,&quot;Elevator in Building&quot;,&quot;Buzzer/Wireless Intercom&quot;,Heating,&quot;Family/Kid Friendly&quot;,Washer,Dryer,&quot;Smoke Detector&quot;,&quot;Carbon Monoxide Detector&quot;,Essentials,Hangers,&quot;Hair Dryer&quot;,Iron}"/>
    <n v="3.1999999999999997"/>
    <n v="0.4"/>
    <n v="0.4"/>
    <n v="0.4"/>
    <n v="0"/>
    <n v="0.4"/>
    <n v="0.4"/>
    <n v="0.4"/>
    <n v="0.4"/>
    <n v="0.4"/>
    <n v="0"/>
    <n v="99.612903225806448"/>
    <n v="221.2414151925079"/>
    <n v="297"/>
    <m/>
    <m/>
    <n v="297"/>
    <n v="1"/>
    <n v="0"/>
    <n v="1"/>
    <n v="30"/>
    <s v="today"/>
    <n v="184"/>
    <d v="2016-08-19T00:00:00"/>
    <n v="76"/>
    <n v="8"/>
    <n v="7"/>
    <n v="8"/>
    <n v="9"/>
    <n v="9"/>
    <n v="7.53"/>
  </r>
  <r>
    <n v="3997572"/>
    <s v="Room in beautiful JP home"/>
    <m/>
    <n v="0.56999999999999995"/>
    <x v="11"/>
    <s v="Saint John Street, Boston, MA 02130, United States"/>
    <n v="42.314499267026001"/>
    <n v="-71.112231920394905"/>
    <n v="6.4435935847752885"/>
    <n v="1.4"/>
    <s v="t"/>
    <s v="House"/>
    <s v="Private room"/>
    <n v="2"/>
    <n v="1"/>
    <n v="2"/>
    <n v="1"/>
    <n v="1"/>
    <n v="1"/>
    <s v="Real Bed"/>
    <n v="2"/>
    <s v="{}"/>
    <n v="0"/>
    <n v="0"/>
    <n v="0"/>
    <n v="0"/>
    <n v="0"/>
    <n v="0"/>
    <n v="0"/>
    <n v="0"/>
    <n v="0"/>
    <n v="0"/>
    <n v="0"/>
    <n v="85"/>
    <n v="152.13845263669918"/>
    <n v="255"/>
    <m/>
    <m/>
    <n v="255"/>
    <n v="1"/>
    <n v="0"/>
    <n v="1"/>
    <n v="1125"/>
    <s v="15 months ago"/>
    <n v="3"/>
    <d v="2016-04-22T00:00:00"/>
    <n v="100"/>
    <n v="10"/>
    <n v="10"/>
    <n v="10"/>
    <n v="10"/>
    <n v="9"/>
    <n v="0.12"/>
  </r>
  <r>
    <n v="4015972"/>
    <s v="Bed, Bath &amp; Beyond in Jamaica Plain"/>
    <s v="The house is located about a five minute walk from the Stony Brook T stop on the Orange Line --  you can be downtown in 15-20 minutes. Travel to the train station (at Back Bay) is ten minutes, to the bus station 30 (at South Station), and to the airport about 45 minutes with proper connections.  Pick-up at the airport may be possible for $25.00 fee. I have an extra bicycle if you'd like to explore the city on two wheels;  Boston is quite a  bike-friendly city, with a number of trails winding through parks and along the Charles river. Free street parking available 24/7."/>
    <n v="0.89"/>
    <x v="11"/>
    <s v="Forbes Street, Boston, MA 02130, United States"/>
    <n v="42.321619908461102"/>
    <n v="-71.105509675398494"/>
    <n v="5.5615431427703346"/>
    <n v="1.4"/>
    <s v="t"/>
    <s v="Apartment"/>
    <s v="Private room"/>
    <n v="2"/>
    <n v="1"/>
    <n v="2"/>
    <n v="1"/>
    <n v="1"/>
    <n v="1"/>
    <s v="Pull-out Sofa"/>
    <n v="1.5"/>
    <s v="{TV,&quot;Cable TV&quot;,Internet,&quot;Wireless Internet&quot;,&quot;Air Conditioning&quot;,Kitchen,&quot;Free Parking on Premises&quot;,&quot;Smoking Allowed&quot;,Breakfast,&quot;Pets live on this property&quot;,Cat(s),&quot;Buzzer/Wireless Intercom&quot;,Heating,&quot;Family/Kid Friendly&quot;,&quot;Suitable for Events&quot;,Washer,Dryer,&quot;Smoke Detector&quot;,&quot;Fire Extinguisher&quot;,Essentials,Shampoo,&quot;Lock on Bedroom Door&quot;,Hangers,&quot;Hair Dryer&quot;,Iron,&quot;Laptop Friendly Workspace&quot;}"/>
    <n v="3.5999999999999996"/>
    <n v="0.4"/>
    <n v="0.4"/>
    <n v="0.4"/>
    <n v="0"/>
    <n v="0.4"/>
    <n v="0.4"/>
    <n v="0.4"/>
    <n v="0.4"/>
    <n v="0.4"/>
    <n v="0.4"/>
    <n v="60"/>
    <n v="152.13845263669918"/>
    <n v="180"/>
    <s v="$200.00"/>
    <n v="10"/>
    <n v="190"/>
    <n v="1"/>
    <n v="20"/>
    <n v="1"/>
    <n v="1125"/>
    <s v="yesterday"/>
    <n v="94"/>
    <d v="2016-09-04T00:00:00"/>
    <n v="96"/>
    <n v="10"/>
    <n v="9"/>
    <n v="10"/>
    <n v="10"/>
    <n v="9"/>
    <n v="3.85"/>
  </r>
  <r>
    <n v="4020650"/>
    <s v="VERY SMALL STUDIO FOR ONE"/>
    <m/>
    <n v="0.95"/>
    <x v="5"/>
    <s v="Beacon Street, Boston, MA 02116, United States"/>
    <n v="42.352273173397798"/>
    <n v="-71.082566621194701"/>
    <n v="3.055024341724728"/>
    <n v="1.6"/>
    <s v="t"/>
    <s v="Apartment"/>
    <s v="Entire home/apt"/>
    <n v="1"/>
    <n v="1"/>
    <n v="2"/>
    <n v="0"/>
    <n v="1"/>
    <n v="1"/>
    <s v="Real Bed"/>
    <n v="2"/>
    <s v="{TV,&quot;Cable TV&quot;,Internet,&quot;Wireless Internet&quot;,&quot;Air Conditioning&quot;,Heating,&quot;Smoke Detector&quot;,&quot;Carbon Monoxide Detector&quot;,&quot;Fire Extinguisher&quot;,Shampoo}"/>
    <n v="0.8"/>
    <n v="0.4"/>
    <n v="0.4"/>
    <n v="0"/>
    <n v="0"/>
    <n v="0"/>
    <n v="0"/>
    <n v="0"/>
    <n v="0"/>
    <n v="0"/>
    <n v="0"/>
    <n v="139"/>
    <n v="254.51819063788503"/>
    <n v="417"/>
    <m/>
    <n v="10"/>
    <n v="427"/>
    <n v="1"/>
    <n v="0"/>
    <n v="2"/>
    <n v="29"/>
    <s v="4 weeks ago"/>
    <n v="67"/>
    <d v="2016-08-27T00:00:00"/>
    <n v="81"/>
    <n v="9"/>
    <n v="8"/>
    <n v="9"/>
    <n v="9"/>
    <n v="10"/>
    <n v="2.74"/>
  </r>
  <r>
    <n v="4034018"/>
    <s v="Penthouse Apt + Roof, North End"/>
    <s v="The Haymarket T shop is less than a 5 minute walk and the Aquarium stop (direct from the airport) is less than a 10 minute walk."/>
    <n v="0.6"/>
    <x v="16"/>
    <s v="Cooper Street, Boston, MA 02113, United States"/>
    <n v="42.365393337386102"/>
    <n v="-71.055347967068897"/>
    <n v="2.2843851088695359"/>
    <n v="1.6"/>
    <s v="t"/>
    <s v="Apartment"/>
    <s v="Private room"/>
    <n v="2"/>
    <n v="2"/>
    <n v="2"/>
    <n v="1"/>
    <n v="2"/>
    <n v="1"/>
    <s v="Real Bed"/>
    <n v="2"/>
    <s v="{TV,Internet,&quot;Wireless Internet&quot;,&quot;Air Conditioning&quot;,Kitchen,&quot;Buzzer/Wireless Intercom&quot;,Heating,Washer,Dryer,&quot;Smoke Detector&quot;,&quot;Carbon Monoxide Detector&quot;,&quot;First Aid Kit&quot;,Essentials,Shampoo,&quot;24-Hour Check-in&quot;,Hangers,&quot;Hair Dryer&quot;,Iron,&quot;Laptop Friendly Workspace&quot;,&quot;translation missing: en.hosting_amenity_50&quot;}"/>
    <n v="3.9999999999999996"/>
    <n v="0.4"/>
    <n v="0.4"/>
    <n v="0.4"/>
    <n v="0.4"/>
    <n v="0.4"/>
    <n v="0.4"/>
    <n v="0.4"/>
    <n v="0.4"/>
    <n v="0.4"/>
    <n v="0.4"/>
    <n v="212.35483870967741"/>
    <n v="182.18944281524927"/>
    <n v="572"/>
    <m/>
    <n v="40"/>
    <n v="612"/>
    <n v="1"/>
    <n v="0"/>
    <n v="1"/>
    <n v="1125"/>
    <s v="4 weeks ago"/>
    <n v="15"/>
    <d v="2016-08-19T00:00:00"/>
    <n v="97"/>
    <n v="10"/>
    <n v="10"/>
    <n v="10"/>
    <n v="10"/>
    <n v="10"/>
    <n v="0.63"/>
  </r>
  <r>
    <n v="4053612"/>
    <s v="2 BR Luxury Condo, Downtown Boston"/>
    <s v="Close to - Logan airport (3.5 miles, 10 minutes) - bus station (3 blocks) - train station (South Station), 3 blocks - highways (I-90 and I-93) - Red line, green line, orange line Garage across the street. Daily rate is $25."/>
    <n v="0.75"/>
    <x v="7"/>
    <s v="Lincoln Street, Boston, MA 02111, United States"/>
    <n v="42.351321949850302"/>
    <n v="-71.057654993816001"/>
    <n v="1.1019804583869941"/>
    <n v="1.8"/>
    <s v="t"/>
    <s v="Condominium"/>
    <s v="Entire home/apt"/>
    <n v="4"/>
    <n v="1"/>
    <n v="2"/>
    <n v="2"/>
    <n v="3"/>
    <n v="2"/>
    <s v="Real Bed"/>
    <n v="2"/>
    <s v="{TV,Internet,&quot;Wireless Internet&quot;,&quot;Air Conditioning&quot;,&quot;Wheelchair Accessible&quot;,Kitchen,&quot;Elevator in Building&quot;,&quot;Buzzer/Wireless Intercom&quot;,Heating,&quot;Family/Kid Friendly&quot;,Washer,Dryer,&quot;Smoke Detector&quot;,&quot;Carbon Monoxide Detector&quot;,&quot;First Aid Kit&quot;,&quot;Fire Extinguisher&quot;,Essentials,Shampoo,&quot;24-Hour Check-in&quot;,Hangers,&quot;Hair Dryer&quot;,Iron,&quot;Laptop Friendly Workspace&quot;}"/>
    <n v="3.9999999999999996"/>
    <n v="0.4"/>
    <n v="0.4"/>
    <n v="0.4"/>
    <n v="0.4"/>
    <n v="0.4"/>
    <n v="0.4"/>
    <n v="0.4"/>
    <n v="0.4"/>
    <n v="0.4"/>
    <n v="0.4"/>
    <n v="390"/>
    <n v="271.88172043010752"/>
    <n v="1170"/>
    <s v="$2,500.00"/>
    <n v="95"/>
    <n v="1265"/>
    <n v="4"/>
    <n v="150"/>
    <n v="1"/>
    <n v="1125"/>
    <s v="a week ago"/>
    <n v="30"/>
    <d v="2016-07-21T00:00:00"/>
    <n v="95"/>
    <n v="10"/>
    <n v="10"/>
    <n v="10"/>
    <n v="10"/>
    <n v="9"/>
    <n v="1.24"/>
  </r>
  <r>
    <n v="4065322"/>
    <s v="Sunny room in Boston (JP)"/>
    <s v="Yes. The bus stop is 100 yards from the front door and takes you into downtown Boston in about 20 minutes."/>
    <n v="1"/>
    <x v="11"/>
    <s v="Sedgwick Street, Boston, MA 02130, United States"/>
    <n v="42.309062746277803"/>
    <n v="-71.114354395892207"/>
    <n v="6.930699541815029"/>
    <n v="1.4"/>
    <s v="t"/>
    <s v="Apartment"/>
    <s v="Private room"/>
    <n v="2"/>
    <n v="1"/>
    <n v="2"/>
    <n v="1"/>
    <n v="1"/>
    <n v="1"/>
    <s v="Real Bed"/>
    <n v="2"/>
    <s v="{TV,&quot;Cable TV&quot;,Internet,&quot;Wireless Internet&quot;,&quot;Air Conditioning&quot;,Kitchen,&quot;Buzzer/Wireless Intercom&quot;,Heating,Washer,Dryer,&quot;Smoke Detector&quot;,&quot;Carbon Monoxide Detector&quot;,&quot;Fire Extinguisher&quot;,Essentials,Iron,&quot;translation missing: en.hosting_amenity_49&quot;,&quot;translation missing: en.hosting_amenity_50&quot;}"/>
    <n v="2.4"/>
    <n v="0.4"/>
    <n v="0.4"/>
    <n v="0"/>
    <n v="0"/>
    <n v="0.4"/>
    <n v="0.4"/>
    <n v="0.4"/>
    <n v="0"/>
    <n v="0.4"/>
    <n v="0"/>
    <n v="87.193548387096769"/>
    <n v="152.13845263669918"/>
    <n v="252"/>
    <m/>
    <n v="10"/>
    <n v="262"/>
    <n v="2"/>
    <n v="25"/>
    <n v="1"/>
    <n v="1125"/>
    <s v="today"/>
    <n v="23"/>
    <d v="2016-08-29T00:00:00"/>
    <n v="93"/>
    <n v="10"/>
    <n v="10"/>
    <n v="10"/>
    <n v="10"/>
    <n v="9"/>
    <n v="0.99"/>
  </r>
  <r>
    <n v="4069422"/>
    <s v="2BR Penthouse Blocks from Fenway"/>
    <m/>
    <s v="N/A"/>
    <x v="4"/>
    <s v="Jersey Street, Boston, MA 02215, United States"/>
    <n v="42.343872628427697"/>
    <n v="-71.097963101875294"/>
    <n v="4.2446896164637273"/>
    <n v="1.4"/>
    <s v="t"/>
    <s v="Apartment"/>
    <s v="Entire home/apt"/>
    <n v="4"/>
    <n v="2"/>
    <n v="2"/>
    <n v="2"/>
    <n v="2"/>
    <n v="2"/>
    <s v="Real Bed"/>
    <n v="2"/>
    <s v="{TV,&quot;Cable TV&quot;,Internet,&quot;Wireless Internet&quot;,&quot;Air Conditioning&quot;,Kitchen,&quot;Free Parking on Premises&quot;,&quot;Elevator in Building&quot;,&quot;Buzzer/Wireless Intercom&quot;,Heating,&quot;Family/Kid Friendly&quot;,&quot;Suitable for Events&quot;,Washer,Dryer,&quot;Smoke Detector&quot;,Essentials,Shampoo}"/>
    <n v="2"/>
    <n v="0.4"/>
    <n v="0.4"/>
    <n v="0"/>
    <n v="0"/>
    <n v="0.4"/>
    <n v="0.4"/>
    <n v="0.4"/>
    <n v="0"/>
    <n v="0"/>
    <n v="0"/>
    <n v="500"/>
    <n v="221.2414151925079"/>
    <n v="1500"/>
    <m/>
    <m/>
    <n v="1500"/>
    <n v="1"/>
    <n v="0"/>
    <n v="1"/>
    <n v="1125"/>
    <s v="4 months ago"/>
    <n v="13"/>
    <d v="2016-04-17T00:00:00"/>
    <n v="95"/>
    <n v="10"/>
    <n v="9"/>
    <n v="10"/>
    <n v="10"/>
    <n v="10"/>
    <n v="0.55000000000000004"/>
  </r>
  <r>
    <n v="4085362"/>
    <s v="&quot;Room with a View&quot;  from &quot;Top of the Hill&quot;"/>
    <s v="We are a few minutes walk to public bus service with easy access to downtown and suburbs. Enjoy touring the City of Boston and when you need to rest, return to quiet and friendly Roslindale!  We are conveniently located close to Boston AND surrounding suburbs."/>
    <n v="1"/>
    <x v="1"/>
    <s v="Cornell Street, Boston, MA 02131, United States"/>
    <n v="42.281748516889998"/>
    <n v="-71.140317837261406"/>
    <n v="10.516768581124079"/>
    <n v="1.2"/>
    <s v="t"/>
    <s v="House"/>
    <s v="Private room"/>
    <n v="2"/>
    <n v="2"/>
    <n v="2"/>
    <n v="1"/>
    <n v="1"/>
    <n v="1"/>
    <s v="Real Bed"/>
    <n v="2"/>
    <s v="{TV,Internet,&quot;Wireless Internet&quot;,&quot;Air Conditioning&quot;,&quot;Free Parking on Premises&quot;,Breakfast,&quot;Pets live on this property&quot;,Dog(s),&quot;Indoor Fireplace&quot;,Heating,Washer,Dryer,&quot;Smoke Detector&quot;,&quot;Carbon Monoxide Detector&quot;,&quot;First Aid Kit&quot;,&quot;Safety Card&quot;,&quot;Fire Extinguisher&quot;,Essentials,Shampoo,Hangers,&quot;Hair Dryer&quot;,Iron,&quot;Laptop Friendly Workspace&quot;}"/>
    <n v="3.5999999999999996"/>
    <n v="0.4"/>
    <n v="0.4"/>
    <n v="0.4"/>
    <n v="0"/>
    <n v="0.4"/>
    <n v="0.4"/>
    <n v="0.4"/>
    <n v="0.4"/>
    <n v="0.4"/>
    <n v="0.4"/>
    <n v="75"/>
    <n v="95.596774193548384"/>
    <n v="225"/>
    <m/>
    <n v="10"/>
    <n v="235"/>
    <n v="1"/>
    <n v="15"/>
    <n v="1"/>
    <n v="1125"/>
    <s v="today"/>
    <n v="20"/>
    <d v="2016-09-04T00:00:00"/>
    <n v="97"/>
    <n v="10"/>
    <n v="10"/>
    <n v="10"/>
    <n v="10"/>
    <n v="10"/>
    <n v="0.87"/>
  </r>
  <r>
    <n v="4098410"/>
    <s v="Fully Renovated Room in JP"/>
    <s v="- Transportation:  2 min walk to 36 Bus that will take you to Forrest Hills Station.  Or just a 10 min walk to either Green St or Forrest Hills station"/>
    <n v="0.78"/>
    <x v="11"/>
    <s v="Rossmore Road, Boston, MA 02130, United States"/>
    <n v="42.3050883113401"/>
    <n v="-71.107358168839895"/>
    <n v="6.764644289565652"/>
    <n v="1.4"/>
    <s v="t"/>
    <s v="Apartment"/>
    <s v="Private room"/>
    <n v="2"/>
    <n v="1"/>
    <n v="2"/>
    <n v="1"/>
    <n v="1"/>
    <n v="1"/>
    <s v="Real Bed"/>
    <n v="2"/>
    <s v="{TV,&quot;Cable TV&quot;,Internet,&quot;Wireless Internet&quot;,&quot;Air Conditioning&quot;,Kitchen,&quot;Pets Allowed&quot;,&quot;Pets live on this property&quot;,Dog(s),&quot;Indoor Fireplace&quot;,&quot;Buzzer/Wireless Intercom&quot;,Heating,&quot;Family/Kid Friendly&quot;,Essentials,Shampoo}"/>
    <n v="1.2000000000000002"/>
    <n v="0.4"/>
    <n v="0.4"/>
    <n v="0"/>
    <n v="0"/>
    <n v="0"/>
    <n v="0"/>
    <n v="0.4"/>
    <n v="0"/>
    <n v="0"/>
    <n v="0"/>
    <n v="107"/>
    <n v="152.13845263669918"/>
    <n v="321"/>
    <s v="$200.00"/>
    <n v="60"/>
    <n v="381"/>
    <n v="2"/>
    <n v="30"/>
    <n v="2"/>
    <n v="1125"/>
    <s v="2 days ago"/>
    <n v="20"/>
    <d v="2016-07-26T00:00:00"/>
    <n v="81"/>
    <n v="9"/>
    <n v="8"/>
    <n v="9"/>
    <n v="9"/>
    <n v="8"/>
    <n v="0.84"/>
  </r>
  <r>
    <n v="4105704"/>
    <s v="Sunny Private Studio Aptmt"/>
    <s v="The house is a 3 minute walk to the Forest Hills subway station on the Orange Line, with direct access to downtown Boston and connections to Amtrak, busses and Logan Airport.  There is also a taxi stand at Forest Hills.   It is a just 5 to 10 minute walk to downtown Jamaica Plain and Center Street and all it has to offer.  There are also two bicycle Hubway stands on downtown Centre Street. We are also a 3 minute walk from the Arnold Arboretum and not much father from beautiful Jamaica Pond. "/>
    <n v="1"/>
    <x v="11"/>
    <s v="Hampstead Road, Boston, MA 02130, United States"/>
    <n v="42.302364400847601"/>
    <n v="-71.114909822901893"/>
    <n v="7.4306269215123359"/>
    <n v="1.4"/>
    <s v="t"/>
    <s v="House"/>
    <s v="Entire home/apt"/>
    <n v="2"/>
    <n v="1"/>
    <n v="2"/>
    <n v="1"/>
    <n v="1"/>
    <n v="1"/>
    <s v="Real Bed"/>
    <n v="2"/>
    <s v="{TV,&quot;Cable TV&quot;,Internet,&quot;Wireless Internet&quot;,&quot;Air Conditioning&quot;,Kitchen,&quot;Free Parking on Premises&quot;,Breakfast,Heating,&quot;Smoke Detector&quot;,&quot;Carbon Monoxide Detector&quot;,&quot;Fire Extinguisher&quot;,Essentials,Shampoo,&quot;translation missing: en.hosting_amenity_49&quot;,&quot;translation missing: en.hosting_amenity_50&quot;}"/>
    <n v="1.2000000000000002"/>
    <n v="0.4"/>
    <n v="0.4"/>
    <n v="0"/>
    <n v="0"/>
    <n v="0"/>
    <n v="0"/>
    <n v="0.4"/>
    <n v="0"/>
    <n v="0"/>
    <n v="0"/>
    <n v="135"/>
    <n v="152.13845263669918"/>
    <n v="405"/>
    <s v="$200.00"/>
    <n v="30"/>
    <n v="435"/>
    <n v="1"/>
    <n v="0"/>
    <n v="2"/>
    <n v="1125"/>
    <s v="5 days ago"/>
    <n v="104"/>
    <d v="2016-08-25T00:00:00"/>
    <n v="98"/>
    <n v="10"/>
    <n v="10"/>
    <n v="10"/>
    <n v="10"/>
    <n v="10"/>
    <n v="4.46"/>
  </r>
  <r>
    <n v="4106372"/>
    <s v="West Boston BU, 2 BR 3 Bed Apt."/>
    <s v="- Packard's Corner Station on the B (Boston College) line is just a couple of buildings away. You can get to downtown Boston in around 20 minutes - Packard's Corner T (subway) station - Green line B (Boston College) - Packard's Corner Bus stop - East and West - Taxi wait line at the intersection of Babcock Street and Commonwealth Avenue - Hubway bicycle station for those who want to ride a bicycle - it's just in front of Shaws Supermarket on Commonwealth Avenue, Packard's Corner at Comm. Ave. and Brighton Ave. - Even Enterprise car rental is close by on Commonwealth Avenue - Walking is totally doable with wide beautiful sidewalks along the whole length of the BU Campus - towards downtown."/>
    <n v="0.95"/>
    <x v="6"/>
    <s v="Gardner Street, Boston, MA 02134, United States"/>
    <n v="42.352662329192697"/>
    <n v="-71.126248347385896"/>
    <n v="6.6049536905014303"/>
    <n v="1.4"/>
    <s v="t"/>
    <s v="Apartment"/>
    <s v="Entire home/apt"/>
    <n v="7"/>
    <n v="1"/>
    <n v="2"/>
    <n v="2"/>
    <n v="3"/>
    <n v="2"/>
    <s v="Real Bed"/>
    <n v="2"/>
    <s v="{TV,&quot;Cable TV&quot;,Internet,&quot;Wireless Internet&quot;,&quot;Air Conditioning&quot;,&quot;Wheelchair Accessible&quot;,Kitchen,&quot;Free Parking on Premises&quot;,Doorman,&quot;Elevator in Building&quot;,&quot;Buzzer/Wireless Intercom&quot;,Heating,&quot;Family/Kid Friendly&quot;,Washer,Dryer,&quot;Smoke Detector&quot;,&quot;Carbon Monoxide Detector&quot;,&quot;Safety Card&quot;,&quot;Fire Extinguisher&quot;,Essentials,Shampoo,&quot;24-Hour Check-in&quot;,Hangers,&quot;Hair Dryer&quot;,Iron,&quot;Laptop Friendly Workspace&quot;}"/>
    <n v="3.9999999999999996"/>
    <n v="0.4"/>
    <n v="0.4"/>
    <n v="0.4"/>
    <n v="0.4"/>
    <n v="0.4"/>
    <n v="0.4"/>
    <n v="0.4"/>
    <n v="0.4"/>
    <n v="0.4"/>
    <n v="0.4"/>
    <n v="270.32258064516128"/>
    <n v="104.1640780565512"/>
    <n v="820"/>
    <s v="$300.00"/>
    <n v="50"/>
    <n v="870"/>
    <n v="3"/>
    <n v="20"/>
    <n v="2"/>
    <n v="1125"/>
    <s v="a week ago"/>
    <n v="49"/>
    <d v="2016-08-29T00:00:00"/>
    <n v="93"/>
    <n v="10"/>
    <n v="10"/>
    <n v="10"/>
    <n v="10"/>
    <n v="9"/>
    <n v="2.06"/>
  </r>
  <r>
    <n v="4119345"/>
    <s v="Rare! Boston house near everything"/>
    <s v="Boston's excellent subway system stops just a block down the street.  And the stop for Bus #39 is a 6-minute walk up the street.   With public transportation, you can get to the Longwood Medical area, the Boston Marathon finish line, the Museum of Fine Arts, Copley Square, the Boston Public Garden, Faneuil Hall and many of the city's colleges within minutes of leaving our house. Even Logan International Airport is accessible via subway, with just one change. Guests can also reach the house from Logan International Airport using the new bus service from the airport to Copley Square where they can easily hop on to the Orange Line subway that will take them to within a block of our house. You can also rent a city bicycle a block from our house and cycle along the Southwest Corridor Park jogging and biking path. This path passes through Jamaica Plain just steps away from our house and goes all the way to Boston's Back Bay. If you have a car, we offer free off-street parking for two cars ne"/>
    <n v="1"/>
    <x v="11"/>
    <s v="Green Street, Boston, MA 02130, United States"/>
    <n v="42.311618748249103"/>
    <n v="-71.109101861787195"/>
    <n v="6.4144046382509732"/>
    <n v="1.4"/>
    <s v="t"/>
    <s v="House"/>
    <s v="Entire home/apt"/>
    <n v="8"/>
    <n v="2.5"/>
    <n v="2"/>
    <n v="3"/>
    <n v="3"/>
    <n v="3"/>
    <s v="Real Bed"/>
    <n v="2"/>
    <s v="{TV,&quot;Cable TV&quot;,Internet,&quot;Wireless Internet&quot;,&quot;Air Conditioning&quot;,Kitchen,&quot;Free Parking on Premises&quot;,Heating,&quot;Family/Kid Friendly&quot;,Washer,Dryer,&quot;Smoke Detector&quot;,&quot;Carbon Monoxide Detector&quot;,&quot;Fire Extinguisher&quot;,Essentials,Shampoo,&quot;24-Hour Check-in&quot;,Hangers,&quot;Hair Dryer&quot;,Iron,&quot;Laptop Friendly Workspace&quot;}"/>
    <n v="3.9999999999999996"/>
    <n v="0.4"/>
    <n v="0.4"/>
    <n v="0.4"/>
    <n v="0.4"/>
    <n v="0.4"/>
    <n v="0.4"/>
    <n v="0.4"/>
    <n v="0.4"/>
    <n v="0.4"/>
    <n v="0.4"/>
    <n v="300"/>
    <n v="152.13845263669918"/>
    <n v="900"/>
    <s v="$500.00"/>
    <n v="175"/>
    <n v="1075"/>
    <n v="2"/>
    <n v="25"/>
    <n v="3"/>
    <n v="1125"/>
    <s v="today"/>
    <n v="5"/>
    <d v="2016-07-17T00:00:00"/>
    <n v="100"/>
    <n v="10"/>
    <n v="10"/>
    <n v="9"/>
    <n v="10"/>
    <n v="10"/>
    <n v="0.25"/>
  </r>
  <r>
    <n v="4149974"/>
    <s v="Centered on Centre "/>
    <s v="The 39 Bus stops right outside the unit.  This bus goes back and forth to Longwood Medical Area and Back Bay Boston.  The Orange Line at Stony Brook is approximately an 8 minute walk and connects you to Back Bay, Downtown, and regional train connections. On street parking is available.  Centre Street allows two hours of free parking between 8am-5pm and the side streets closest to the unit allow free overnight parking.  "/>
    <n v="1"/>
    <x v="11"/>
    <s v="Centre Street, Boston, MA 02130, United States"/>
    <n v="42.3179662118011"/>
    <n v="-71.111534641125303"/>
    <n v="6.1930476140146968"/>
    <n v="1.4"/>
    <s v="t"/>
    <s v="Apartment"/>
    <s v="Entire home/apt"/>
    <n v="2"/>
    <n v="1"/>
    <n v="2"/>
    <n v="1"/>
    <n v="1"/>
    <n v="1"/>
    <s v="Real Bed"/>
    <n v="2"/>
    <s v="{&quot;Wireless Internet&quot;,&quot;Air Conditioning&quot;,&quot;Pets live on this property&quot;,Dog(s),Heating,&quot;Family/Kid Friendly&quot;,&quot;Smoke Detector&quot;,&quot;Carbon Monoxide Detector&quot;,Essentials,Hangers,&quot;Hair Dryer&quot;}"/>
    <n v="2.4"/>
    <n v="0.4"/>
    <n v="0.4"/>
    <n v="0.4"/>
    <n v="0"/>
    <n v="0"/>
    <n v="0.4"/>
    <n v="0.4"/>
    <n v="0.4"/>
    <n v="0"/>
    <n v="0"/>
    <n v="105.29032258064517"/>
    <n v="152.13845263669918"/>
    <n v="306"/>
    <m/>
    <n v="30"/>
    <n v="336"/>
    <n v="0"/>
    <n v="0"/>
    <n v="2"/>
    <n v="15"/>
    <s v="5 days ago"/>
    <n v="70"/>
    <d v="2016-09-01T00:00:00"/>
    <n v="96"/>
    <n v="10"/>
    <n v="10"/>
    <n v="10"/>
    <n v="10"/>
    <n v="10"/>
    <n v="3.14"/>
  </r>
  <r>
    <n v="4151979"/>
    <s v="Spacious 4 bed condo South Boston  "/>
    <m/>
    <n v="0.82"/>
    <x v="17"/>
    <s v="East Broadway, Boston, MA 02127, United States"/>
    <n v="42.336143807805001"/>
    <n v="-71.035530769437202"/>
    <n v="1.4087054886723953"/>
    <n v="1.8"/>
    <s v="t"/>
    <s v="Apartment"/>
    <s v="Entire home/apt"/>
    <n v="8"/>
    <n v="4"/>
    <n v="2"/>
    <n v="4"/>
    <n v="4"/>
    <n v="4"/>
    <s v="Real Bed"/>
    <n v="2"/>
    <s v="{&quot;Cable TV&quot;,&quot;Wireless Internet&quot;,&quot;Air Conditioning&quot;,Kitchen,Heating,&quot;Family/Kid Friendly&quot;,Washer,Dryer,&quot;Smoke Detector&quot;,&quot;Carbon Monoxide Detector&quot;,&quot;Fire Extinguisher&quot;,Essentials}"/>
    <n v="2"/>
    <n v="0.4"/>
    <n v="0.4"/>
    <n v="0"/>
    <n v="0"/>
    <n v="0.4"/>
    <n v="0.4"/>
    <n v="0.4"/>
    <n v="0"/>
    <n v="0"/>
    <n v="0"/>
    <n v="500"/>
    <n v="220.04585156613268"/>
    <n v="1500"/>
    <s v="$300.00"/>
    <n v="200"/>
    <n v="1700"/>
    <n v="1"/>
    <n v="0"/>
    <n v="1"/>
    <n v="1125"/>
    <s v="5 weeks ago"/>
    <n v="88"/>
    <d v="2016-08-28T00:00:00"/>
    <n v="98"/>
    <n v="10"/>
    <n v="10"/>
    <n v="10"/>
    <n v="10"/>
    <n v="9"/>
    <n v="4.2"/>
  </r>
  <r>
    <n v="4160585"/>
    <s v="Cozy Room near the Heart of JP!"/>
    <s v="My place is just a five minute walk from the Green Line train and the 39 bus at Heath Street Station. Both provide service to downtown Boston in 15-20 minutes. Traveling with a car? Visitor parking is available in front of my house and my home is just a 10-15 minute drive to the heart of downtown (depending on traffic).  "/>
    <n v="0.71"/>
    <x v="13"/>
    <s v="Ellingwood Street, Mission Hill, Boston, MA 02120, United States"/>
    <n v="42.328866996932199"/>
    <n v="-71.109744750553205"/>
    <n v="5.5427690349929826"/>
    <n v="1.4"/>
    <s v="t"/>
    <s v="House"/>
    <s v="Private room"/>
    <n v="1"/>
    <n v="1"/>
    <n v="2"/>
    <n v="1"/>
    <n v="1"/>
    <n v="1"/>
    <s v="Real Bed"/>
    <n v="2"/>
    <s v="{&quot;Wireless Internet&quot;,&quot;Air Conditioning&quot;,Kitchen,&quot;Free Parking on Premises&quot;,Heating,&quot;Smoke Detector&quot;,Essentials,Shampoo,&quot;Hair Dryer&quot;,Iron,&quot;translation missing: en.hosting_amenity_49&quot;,&quot;translation missing: en.hosting_amenity_50&quot;}"/>
    <n v="2.4"/>
    <n v="0.4"/>
    <n v="0.4"/>
    <n v="0.4"/>
    <n v="0"/>
    <n v="0"/>
    <n v="0.4"/>
    <n v="0.4"/>
    <n v="0"/>
    <n v="0.4"/>
    <n v="0"/>
    <n v="85"/>
    <n v="134.64346349745333"/>
    <n v="255"/>
    <m/>
    <n v="20"/>
    <n v="275"/>
    <n v="1"/>
    <n v="0"/>
    <n v="2"/>
    <n v="1125"/>
    <s v="yesterday"/>
    <n v="34"/>
    <d v="2016-08-28T00:00:00"/>
    <n v="99"/>
    <n v="10"/>
    <n v="10"/>
    <n v="10"/>
    <n v="10"/>
    <n v="9"/>
    <n v="1.44"/>
  </r>
  <r>
    <n v="4173285"/>
    <s v="Bright, cozy bedroom in Victorian "/>
    <s v="It's a short MBTA ride to the beach, JFK Library, and two Star Markets (Lower Mills or near JFK Station), and there is quick, easy access to Downtown &amp; Cambridge. We are also very close to I-93 and Route 3. There is plenty of parking available with a resident sticker during the day, but 6pm - 8am no sticker is needed."/>
    <n v="1"/>
    <x v="15"/>
    <s v="Bailey Street, Boston, MA 02124, United States"/>
    <n v="42.285538824105799"/>
    <n v="-71.066703330533102"/>
    <n v="6.9213688180139306"/>
    <n v="1.4"/>
    <s v="t"/>
    <s v="Condominium"/>
    <s v="Private room"/>
    <n v="1"/>
    <n v="1"/>
    <n v="2"/>
    <n v="1"/>
    <n v="1"/>
    <n v="1"/>
    <s v="Real Bed"/>
    <n v="2"/>
    <s v="{&quot;Cable TV&quot;,Internet,&quot;Wireless Internet&quot;,Kitchen,Heating,Washer,Dryer,&quot;Smoke Detector&quot;,&quot;Carbon Monoxide Detector&quot;,&quot;First Aid Kit&quot;,&quot;Fire Extinguisher&quot;,Essentials,Shampoo}"/>
    <n v="2"/>
    <n v="0.4"/>
    <n v="0.4"/>
    <n v="0"/>
    <n v="0"/>
    <n v="0.4"/>
    <n v="0.4"/>
    <n v="0.4"/>
    <n v="0"/>
    <n v="0"/>
    <n v="0"/>
    <n v="89"/>
    <n v="89.102646228933111"/>
    <n v="267"/>
    <s v="$300.00"/>
    <m/>
    <n v="267"/>
    <n v="1"/>
    <n v="0"/>
    <n v="3"/>
    <n v="30"/>
    <s v="4 weeks ago"/>
    <n v="4"/>
    <d v="2016-04-29T00:00:00"/>
    <n v="100"/>
    <n v="10"/>
    <n v="10"/>
    <n v="10"/>
    <n v="10"/>
    <n v="9"/>
    <n v="0.22"/>
  </r>
  <r>
    <n v="4178790"/>
    <s v="Classic 2 Bed/1.5 Bath in South End"/>
    <s v="The Mass Ave T Stop (Orange Line) is only a few blocks away, north up Mass. Ave. "/>
    <n v="0.68"/>
    <x v="3"/>
    <s v="East Springfield Street, Boston, MA 02118, United States"/>
    <n v="42.337459775032499"/>
    <n v="-71.074624151721594"/>
    <n v="2.5049288180650144"/>
    <n v="1.6"/>
    <s v="t"/>
    <s v="Apartment"/>
    <s v="Entire home/apt"/>
    <n v="6"/>
    <n v="1.5"/>
    <n v="2"/>
    <n v="2"/>
    <n v="3"/>
    <n v="2"/>
    <s v="Real Bed"/>
    <n v="2"/>
    <s v="{TV,Internet,&quot;Wireless Internet&quot;,&quot;Air Conditioning&quot;,Kitchen,Heating,&quot;Family/Kid Friendly&quot;,Washer,Dryer,&quot;Smoke Detector&quot;,&quot;Carbon Monoxide Detector&quot;,&quot;Fire Extinguisher&quot;,&quot;Hair Dryer&quot;,Iron}"/>
    <n v="2.4"/>
    <n v="0.4"/>
    <n v="0.4"/>
    <n v="0.4"/>
    <n v="0"/>
    <n v="0.4"/>
    <n v="0.4"/>
    <n v="0"/>
    <n v="0"/>
    <n v="0.4"/>
    <n v="0"/>
    <n v="227.70967741935485"/>
    <n v="215.43755169561615"/>
    <n v="622"/>
    <s v="$500.00"/>
    <n v="125"/>
    <n v="747"/>
    <n v="1"/>
    <n v="0"/>
    <n v="2"/>
    <n v="1125"/>
    <s v="today"/>
    <n v="37"/>
    <d v="2016-08-08T00:00:00"/>
    <n v="89"/>
    <n v="9"/>
    <n v="9"/>
    <n v="10"/>
    <n v="9"/>
    <n v="9"/>
    <n v="1.87"/>
  </r>
  <r>
    <n v="4180178"/>
    <s v="Sail Away Room "/>
    <m/>
    <n v="1"/>
    <x v="21"/>
    <s v="Joyce Road, Boston, MA 02136, United States"/>
    <n v="42.265197119757602"/>
    <n v="-71.109880754870403"/>
    <n v="10.386435701927892"/>
    <n v="1.2"/>
    <s v="t"/>
    <s v="House"/>
    <s v="Private room"/>
    <n v="2"/>
    <n v="1"/>
    <n v="2"/>
    <n v="1"/>
    <n v="1"/>
    <n v="1"/>
    <s v="Real Bed"/>
    <n v="2"/>
    <s v="{TV,&quot;Cable TV&quot;,Internet,&quot;Wireless Internet&quot;,&quot;Air Conditioning&quot;,&quot;Free Parking on Premises&quot;,&quot;Pets live on this property&quot;,Dog(s),Heating,&quot;Family/Kid Friendly&quot;,&quot;Smoke Detector&quot;,&quot;Carbon Monoxide Detector&quot;,&quot;First Aid Kit&quot;,&quot;Fire Extinguisher&quot;}"/>
    <n v="0.8"/>
    <n v="0.4"/>
    <n v="0.4"/>
    <n v="0"/>
    <n v="0"/>
    <n v="0"/>
    <n v="0"/>
    <n v="0"/>
    <n v="0"/>
    <n v="0"/>
    <n v="0"/>
    <n v="60"/>
    <n v="69.170967741935485"/>
    <n v="180"/>
    <m/>
    <n v="10"/>
    <n v="190"/>
    <n v="1"/>
    <n v="25"/>
    <n v="1"/>
    <n v="1125"/>
    <s v="3 months ago"/>
    <n v="1"/>
    <d v="2015-05-19T00:00:00"/>
    <n v="80"/>
    <n v="10"/>
    <n v="8"/>
    <n v="10"/>
    <n v="10"/>
    <n v="6"/>
    <n v="0.06"/>
  </r>
  <r>
    <n v="4181530"/>
    <s v="Sunny 2 bedroom close to everything"/>
    <s v="Getting around couldn't be easier. You're more than welcome to drive, but we have a major bus right down the street that takes you to Back Bay, and a T stop just 5-10 min walking from our place.  In total you can be downtown with public transportation within a half hour!"/>
    <n v="1"/>
    <x v="11"/>
    <s v="Sedgwick Street, Boston, MA 02130, United States"/>
    <n v="42.307254357492603"/>
    <n v="-71.1142473359142"/>
    <n v="7.044642432110475"/>
    <n v="1.4"/>
    <s v="t"/>
    <s v="Condominium"/>
    <s v="Entire home/apt"/>
    <n v="4"/>
    <n v="1"/>
    <n v="2"/>
    <n v="2"/>
    <n v="2"/>
    <n v="2"/>
    <s v="Real Bed"/>
    <n v="2"/>
    <s v="{TV,&quot;Cable TV&quot;,Internet,&quot;Wireless Internet&quot;,&quot;Air Conditioning&quot;,Kitchen,&quot;Free Parking on Premises&quot;,&quot;Pets live on this property&quot;,Cat(s),&quot;Indoor Fireplace&quot;,Heating,&quot;Family/Kid Friendly&quot;,Washer,Dryer,&quot;Smoke Detector&quot;,&quot;Carbon Monoxide Detector&quot;,&quot;Fire Extinguisher&quot;,Essentials,Shampoo,&quot;24-Hour Check-in&quot;,Hangers,&quot;Hair Dryer&quot;,Iron,&quot;Laptop Friendly Workspace&quot;}"/>
    <n v="3.9999999999999996"/>
    <n v="0.4"/>
    <n v="0.4"/>
    <n v="0.4"/>
    <n v="0.4"/>
    <n v="0.4"/>
    <n v="0.4"/>
    <n v="0.4"/>
    <n v="0.4"/>
    <n v="0.4"/>
    <n v="0.4"/>
    <n v="316.45161290322579"/>
    <n v="152.13845263669918"/>
    <n v="809"/>
    <m/>
    <n v="40"/>
    <n v="849"/>
    <n v="2"/>
    <n v="0"/>
    <n v="3"/>
    <n v="1125"/>
    <s v="a week ago"/>
    <n v="18"/>
    <d v="2016-08-28T00:00:00"/>
    <n v="99"/>
    <n v="10"/>
    <n v="10"/>
    <n v="10"/>
    <n v="10"/>
    <n v="10"/>
    <n v="0.78"/>
  </r>
  <r>
    <n v="4190704"/>
    <s v="Studio apartment in heart of boston"/>
    <s v="The subway is next to you about a minute walk and North and South station are about a 10 minute walk. There are cab stands everywhere also. Coming from the airport I suggest taking a cab its about a 10-15 minute ride. The subway (blue line) is also available."/>
    <n v="1"/>
    <x v="7"/>
    <s v="Winter St, Boston, MA 02111, United States"/>
    <n v="42.355243421771398"/>
    <n v="-71.061205523298796"/>
    <n v="1.5972355413151613"/>
    <n v="1.8"/>
    <s v="t"/>
    <s v="Apartment"/>
    <s v="Entire home/apt"/>
    <n v="3"/>
    <n v="1"/>
    <n v="2"/>
    <n v="0"/>
    <n v="1"/>
    <n v="1"/>
    <s v="Real Bed"/>
    <n v="2"/>
    <s v="{TV,&quot;Cable TV&quot;,Internet,&quot;Wireless Internet&quot;,&quot;Air Conditioning&quot;,Kitchen,Heating,&quot;Smoke Detector&quot;,&quot;Fire Extinguisher&quot;,Essentials,Shampoo,Hangers,&quot;Hair Dryer&quot;,Iron}"/>
    <n v="2.8"/>
    <n v="0.4"/>
    <n v="0.4"/>
    <n v="0.4"/>
    <n v="0"/>
    <n v="0"/>
    <n v="0.4"/>
    <n v="0.4"/>
    <n v="0.4"/>
    <n v="0.4"/>
    <n v="0"/>
    <n v="220"/>
    <n v="271.88172043010752"/>
    <n v="660"/>
    <s v="$95.00"/>
    <n v="40"/>
    <n v="700"/>
    <n v="2"/>
    <n v="20"/>
    <n v="1"/>
    <n v="30"/>
    <s v="5 weeks ago"/>
    <n v="81"/>
    <d v="2016-08-20T00:00:00"/>
    <n v="81"/>
    <n v="9"/>
    <n v="9"/>
    <n v="9"/>
    <n v="9"/>
    <n v="9"/>
    <n v="3.43"/>
  </r>
  <r>
    <n v="4196643"/>
    <s v="3/1 Harvard MIT Downtown Subway"/>
    <s v="Transportation The property is literally 100ft from the Andrew Square subway station. Be in downtown in under 10 minutes! Via the subway you can be at the following locations in a matter of minutes. Harvard - 10-15 minutes MIT - 13 minutes Tufts - 15-17 minutes Downtown - 5 minutes Common - 5 minutes Mass General Hospital - 10 minutes "/>
    <n v="0.99"/>
    <x v="17"/>
    <s v="Leeds Street, Boston, MA 02127, United States"/>
    <n v="42.3302454852831"/>
    <n v="-71.055461711926696"/>
    <n v="1.8982322940433753"/>
    <n v="1.8"/>
    <s v="t"/>
    <s v="Apartment"/>
    <s v="Entire home/apt"/>
    <n v="6"/>
    <n v="1"/>
    <n v="2"/>
    <n v="3"/>
    <n v="3"/>
    <n v="3"/>
    <s v="Real Bed"/>
    <n v="2"/>
    <s v="{TV,&quot;Cable TV&quot;,Internet,&quot;Wireless Internet&quot;,&quot;Air Conditioning&quot;,Kitchen,Heating,&quot;Family/Kid Friendly&quot;,&quot;Smoke Detector&quot;,&quot;Carbon Monoxide Detector&quot;,&quot;Fire Extinguisher&quot;,Essentials,Shampoo,&quot;24-Hour Check-in&quot;,Hangers,&quot;Hair Dryer&quot;,Iron,&quot;Laptop Friendly Workspace&quot;}"/>
    <n v="3.5999999999999996"/>
    <n v="0.4"/>
    <n v="0.4"/>
    <n v="0.4"/>
    <n v="0.4"/>
    <n v="0"/>
    <n v="0.4"/>
    <n v="0.4"/>
    <n v="0.4"/>
    <n v="0.4"/>
    <n v="0.4"/>
    <n v="259"/>
    <n v="220.04585156613268"/>
    <n v="777"/>
    <m/>
    <n v="99"/>
    <n v="876"/>
    <n v="4"/>
    <n v="5"/>
    <n v="2"/>
    <n v="1125"/>
    <s v="today"/>
    <n v="72"/>
    <d v="2016-08-17T00:00:00"/>
    <n v="85"/>
    <n v="8"/>
    <n v="9"/>
    <n v="10"/>
    <n v="10"/>
    <n v="8"/>
    <n v="3.04"/>
  </r>
  <r>
    <n v="4223387"/>
    <s v="Convenient green Victorian"/>
    <s v="We are right near the Stonybrook T (Orange Line) which connects easily with the Longwood Shuttle for the Medical area as well as downtown. We've got the Hubway at one end of the street and the Southwest Corridor Park bike path on the other. There's plenty of on-street parking."/>
    <n v="0.74"/>
    <x v="0"/>
    <s v="Atherton Street, Boston, MA 02119, United States"/>
    <n v="42.317387066316897"/>
    <n v="-71.100030659122993"/>
    <n v="5.4337311991297064"/>
    <n v="1.4"/>
    <s v="t"/>
    <s v="House"/>
    <s v="Private room"/>
    <n v="3"/>
    <n v="1"/>
    <n v="2"/>
    <n v="1"/>
    <n v="2"/>
    <n v="1"/>
    <s v="Real Bed"/>
    <n v="2"/>
    <s v="{&quot;Wireless Internet&quot;,&quot;Air Conditioning&quot;,&quot;Free Parking on Premises&quot;,Heating,&quot;Family/Kid Friendly&quot;,&quot;Smoke Detector&quot;,&quot;Carbon Monoxide Detector&quot;,Essentials}"/>
    <n v="1.2000000000000002"/>
    <n v="0.4"/>
    <n v="0.4"/>
    <n v="0"/>
    <n v="0"/>
    <n v="0"/>
    <n v="0"/>
    <n v="0.4"/>
    <n v="0"/>
    <n v="0"/>
    <n v="0"/>
    <n v="75"/>
    <n v="152.70693205216196"/>
    <n v="225"/>
    <m/>
    <m/>
    <n v="225"/>
    <n v="1"/>
    <n v="25"/>
    <n v="1"/>
    <n v="3"/>
    <s v="5 weeks ago"/>
    <n v="43"/>
    <d v="2016-07-13T00:00:00"/>
    <n v="91"/>
    <n v="9"/>
    <n v="10"/>
    <n v="10"/>
    <n v="10"/>
    <n v="9"/>
    <n v="1.83"/>
  </r>
  <r>
    <n v="4233242"/>
    <s v="Quiet Artist's Retreat"/>
    <s v="Only one block away is the Green Street Station on the Orange Line.  There is also a Hubway Bike rental station located at the station which is on the SouthWest Corridor Bike Path.  Or bike over to the Jamaica Pond and catch the Emerald Necklace Bike Path over to Fenway and beyond.   We are only about 10-20 minutes away from downtown Boston by the subway system or about 20-30 mins via a bike.  Of course, walking is also a beautiful way to get around as well! "/>
    <n v="0.92"/>
    <x v="11"/>
    <s v="Lamartine Street, Jamaica Plain, MA 02130, United States"/>
    <n v="42.312997085488597"/>
    <n v="-71.1093051248385"/>
    <n v="6.3379859323539911"/>
    <n v="1.4"/>
    <s v="t"/>
    <s v="Bed &amp; Breakfast"/>
    <s v="Private room"/>
    <n v="2"/>
    <n v="1"/>
    <n v="2"/>
    <n v="1"/>
    <n v="1"/>
    <n v="1"/>
    <s v="Real Bed"/>
    <n v="2"/>
    <s v="{&quot;Cable TV&quot;,&quot;Wireless Internet&quot;,&quot;Air Conditioning&quot;,Kitchen,&quot;Pets live on this property&quot;,Dog(s),&quot;Indoor Fireplace&quot;,Heating,&quot;Family/Kid Friendly&quot;,Washer,Dryer,&quot;Smoke Detector&quot;,&quot;Carbon Monoxide Detector&quot;,&quot;First Aid Kit&quot;,&quot;Safety Card&quot;,&quot;Fire Extinguisher&quot;,Essentials,Shampoo}"/>
    <n v="2"/>
    <n v="0.4"/>
    <n v="0.4"/>
    <n v="0"/>
    <n v="0"/>
    <n v="0.4"/>
    <n v="0.4"/>
    <n v="0.4"/>
    <n v="0"/>
    <n v="0"/>
    <n v="0"/>
    <n v="119"/>
    <n v="152.13845263669918"/>
    <n v="357"/>
    <m/>
    <m/>
    <n v="357"/>
    <n v="1"/>
    <n v="0"/>
    <n v="2"/>
    <n v="7"/>
    <s v="5 weeks ago"/>
    <n v="15"/>
    <d v="2016-08-15T00:00:00"/>
    <n v="97"/>
    <n v="9"/>
    <n v="9"/>
    <n v="10"/>
    <n v="10"/>
    <n v="10"/>
    <n v="0.64"/>
  </r>
  <r>
    <n v="4255538"/>
    <s v="Theater District 1BR 1Bath Cityview"/>
    <m/>
    <n v="0.88"/>
    <x v="7"/>
    <s v="kneeland st, Boston, MA 02111, United States"/>
    <n v="42.347099175144997"/>
    <n v="-71.062698084925799"/>
    <n v="1.3462897909024241"/>
    <n v="1.8"/>
    <s v="f"/>
    <s v="Apartment"/>
    <s v="Entire home/apt"/>
    <n v="4"/>
    <n v="1"/>
    <n v="2"/>
    <n v="1"/>
    <n v="1"/>
    <n v="1"/>
    <s v="Real Bed"/>
    <n v="2"/>
    <s v="{TV,&quot;Cable TV&quot;,Internet,&quot;Wireless Internet&quot;,&quot;Air Conditioning&quot;,Kitchen,Doorman,Gym,&quot;Elevator in Building&quot;,Heating,Washer,Dryer,&quot;Smoke Detector&quot;,&quot;Carbon Monoxide Detector&quot;,&quot;First Aid Kit&quot;,Essentials,Shampoo,Hangers,&quot;Hair Dryer&quot;,Iron}"/>
    <n v="3.1999999999999997"/>
    <n v="0.4"/>
    <n v="0.4"/>
    <n v="0.4"/>
    <n v="0"/>
    <n v="0.4"/>
    <n v="0.4"/>
    <n v="0.4"/>
    <n v="0.4"/>
    <n v="0.4"/>
    <n v="0"/>
    <n v="305"/>
    <n v="271.88172043010752"/>
    <n v="861"/>
    <m/>
    <n v="100"/>
    <n v="961"/>
    <n v="1"/>
    <n v="0"/>
    <n v="2"/>
    <n v="1125"/>
    <s v="5 days ago"/>
    <n v="10"/>
    <d v="2016-09-03T00:00:00"/>
    <n v="98"/>
    <n v="10"/>
    <n v="10"/>
    <n v="10"/>
    <n v="10"/>
    <n v="9"/>
    <n v="0.44"/>
  </r>
  <r>
    <n v="4261781"/>
    <s v="20% off! Steps to BCEC conv center"/>
    <s v="Number 9 bus, Broadway T station"/>
    <n v="0.5"/>
    <x v="17"/>
    <s v="West 3rd Street, Boston, MA 02127, United States"/>
    <n v="42.337647990032501"/>
    <n v="-71.045008143051106"/>
    <n v="0.92954360670643221"/>
    <n v="2"/>
    <s v="t"/>
    <s v="Apartment"/>
    <s v="Entire home/apt"/>
    <n v="2"/>
    <n v="1"/>
    <n v="2"/>
    <n v="2"/>
    <n v="2"/>
    <n v="2"/>
    <s v="Real Bed"/>
    <n v="2"/>
    <s v="{TV,Internet,&quot;Wireless Internet&quot;,&quot;Air Conditioning&quot;,Kitchen,Heating,Washer,Dryer,&quot;Smoke Detector&quot;,&quot;Carbon Monoxide Detector&quot;,&quot;First Aid Kit&quot;,&quot;Fire Extinguisher&quot;,Essentials,Shampoo,Hangers,&quot;Hair Dryer&quot;,Iron,&quot;Laptop Friendly Workspace&quot;}"/>
    <n v="3.5999999999999996"/>
    <n v="0.4"/>
    <n v="0.4"/>
    <n v="0.4"/>
    <n v="0"/>
    <n v="0.4"/>
    <n v="0.4"/>
    <n v="0.4"/>
    <n v="0.4"/>
    <n v="0.4"/>
    <n v="0.4"/>
    <n v="200"/>
    <n v="220.04585156613268"/>
    <n v="600"/>
    <s v="$450.00"/>
    <n v="135"/>
    <n v="735"/>
    <n v="1"/>
    <n v="35"/>
    <n v="1"/>
    <n v="1125"/>
    <s v="13 months ago"/>
    <n v="10"/>
    <d v="2016-06-20T00:00:00"/>
    <n v="90"/>
    <n v="9"/>
    <n v="10"/>
    <n v="10"/>
    <n v="9"/>
    <n v="9"/>
    <n v="0.68"/>
  </r>
  <r>
    <n v="4261784"/>
    <s v="Big room steps to BCEC conv center!"/>
    <s v="bus (#9, #11) and subway (red line - broadway stop) steps away 10/15min straight walk to convention center"/>
    <n v="0.5"/>
    <x v="17"/>
    <s v="West 3rd Street, Boston, MA 02127, United States"/>
    <n v="42.3368547841946"/>
    <n v="-71.046937535076793"/>
    <n v="1.0117674507775727"/>
    <n v="1.8"/>
    <s v="t"/>
    <s v="Apartment"/>
    <s v="Private room"/>
    <n v="2"/>
    <n v="1"/>
    <n v="2"/>
    <n v="1"/>
    <n v="1"/>
    <n v="1"/>
    <s v="Real Bed"/>
    <n v="2"/>
    <s v="{TV,&quot;Cable TV&quot;,Internet,&quot;Wireless Internet&quot;,&quot;Air Conditioning&quot;,Kitchen,&quot;Buzzer/Wireless Intercom&quot;,Heating,Washer,Dryer,&quot;Smoke Detector&quot;,&quot;Carbon Monoxide Detector&quot;,&quot;First Aid Kit&quot;,&quot;Fire Extinguisher&quot;,Essentials,Shampoo,Hangers,&quot;Hair Dryer&quot;,Iron,&quot;Laptop Friendly Workspace&quot;}"/>
    <n v="3.5999999999999996"/>
    <n v="0.4"/>
    <n v="0.4"/>
    <n v="0.4"/>
    <n v="0"/>
    <n v="0.4"/>
    <n v="0.4"/>
    <n v="0.4"/>
    <n v="0.4"/>
    <n v="0.4"/>
    <n v="0.4"/>
    <n v="85"/>
    <n v="220.04585156613268"/>
    <n v="255"/>
    <s v="$500.00"/>
    <n v="100"/>
    <n v="355"/>
    <n v="1"/>
    <n v="45"/>
    <n v="1"/>
    <n v="1125"/>
    <s v="16 months ago"/>
    <n v="3"/>
    <d v="2016-03-10T00:00:00"/>
    <n v="87"/>
    <n v="10"/>
    <n v="9"/>
    <n v="10"/>
    <n v="9"/>
    <n v="9"/>
    <n v="0.2"/>
  </r>
  <r>
    <n v="4262255"/>
    <s v="Beautiful and sunny condo "/>
    <s v="Public transport is super convenient.  A 12-15 minute walk will get you to the subway or buses."/>
    <n v="0.89"/>
    <x v="11"/>
    <s v="Rossmore Road, Boston, MA 02130, United States"/>
    <n v="42.303984557617703"/>
    <n v="-71.104493606446795"/>
    <n v="6.6772621795861804"/>
    <n v="1.4"/>
    <s v="t"/>
    <s v="Apartment"/>
    <s v="Private room"/>
    <n v="2"/>
    <n v="1"/>
    <n v="2"/>
    <n v="1"/>
    <n v="1"/>
    <n v="1"/>
    <s v="Real Bed"/>
    <n v="2"/>
    <s v="{TV,Internet,&quot;Wireless Internet&quot;,&quot;Air Conditioning&quot;,Kitchen,&quot;Free Parking on Premises&quot;,Breakfast,Heating,Washer,Dryer,&quot;Smoke Detector&quot;,&quot;Carbon Monoxide Detector&quot;,&quot;First Aid Kit&quot;,&quot;Safety Card&quot;,&quot;Fire Extinguisher&quot;,Essentials,Shampoo,Hangers,&quot;Hair Dryer&quot;,Iron}"/>
    <n v="3.1999999999999997"/>
    <n v="0.4"/>
    <n v="0.4"/>
    <n v="0.4"/>
    <n v="0"/>
    <n v="0.4"/>
    <n v="0.4"/>
    <n v="0.4"/>
    <n v="0.4"/>
    <n v="0.4"/>
    <n v="0"/>
    <n v="80"/>
    <n v="152.13845263669918"/>
    <n v="240"/>
    <m/>
    <m/>
    <n v="240"/>
    <n v="1"/>
    <n v="0"/>
    <n v="2"/>
    <n v="8"/>
    <s v="6 days ago"/>
    <n v="57"/>
    <d v="2016-08-29T00:00:00"/>
    <n v="99"/>
    <n v="10"/>
    <n v="10"/>
    <n v="10"/>
    <n v="10"/>
    <n v="10"/>
    <n v="2.48"/>
  </r>
  <r>
    <n v="4275846"/>
    <s v="Boston Studio Across from Majestic"/>
    <s v="It is across the street from Boylston T stop and the glorious Majestic Theatre! A couple blocks to the central hub of Boston's train lines where the Red, Green, and Orange lines meet."/>
    <n v="0.84"/>
    <x v="5"/>
    <s v="Tremont Street, Boston, MA 02116, United States"/>
    <n v="42.3512266593292"/>
    <n v="-71.064080806727105"/>
    <n v="1.567898950295463"/>
    <n v="1.8"/>
    <s v="t"/>
    <s v="Apartment"/>
    <s v="Entire home/apt"/>
    <n v="2"/>
    <n v="1"/>
    <n v="2"/>
    <n v="0"/>
    <n v="1"/>
    <n v="1"/>
    <s v="Real Bed"/>
    <n v="2"/>
    <s v="{TV,&quot;Cable TV&quot;,Internet,&quot;Wireless Internet&quot;,&quot;Air Conditioning&quot;,Kitchen,Heating,Essentials}"/>
    <n v="1.2000000000000002"/>
    <n v="0.4"/>
    <n v="0.4"/>
    <n v="0"/>
    <n v="0"/>
    <n v="0"/>
    <n v="0"/>
    <n v="0.4"/>
    <n v="0"/>
    <n v="0"/>
    <n v="0"/>
    <n v="117.51612903225806"/>
    <n v="254.51819063788503"/>
    <n v="356"/>
    <s v="$100.00"/>
    <n v="40"/>
    <n v="396"/>
    <n v="1"/>
    <n v="15"/>
    <n v="1"/>
    <n v="1125"/>
    <s v="today"/>
    <n v="54"/>
    <d v="2016-09-01T00:00:00"/>
    <n v="77"/>
    <n v="8"/>
    <n v="8"/>
    <n v="9"/>
    <n v="9"/>
    <n v="10"/>
    <n v="2.35"/>
  </r>
  <r>
    <n v="4278067"/>
    <s v="Studio apart Tremont St South End #2"/>
    <s v="The apartments are located in the South End of Boston just by Copley Square. The South End is known as the area of Boston with the best restaurants,  galleries and cafes. The apartments are about a 10-15 minute walk to Copley Square (Center of Boston). The nearest T or subway station (Prudential on the green line) is a 10 minute walk."/>
    <n v="0.75"/>
    <x v="3"/>
    <s v="Tremont Street, Boston, MA 02118, United States"/>
    <n v="42.340669342970799"/>
    <n v="-71.076899170058894"/>
    <n v="2.5750711662759453"/>
    <n v="1.6"/>
    <s v="t"/>
    <s v="Apartment"/>
    <s v="Entire home/apt"/>
    <n v="4"/>
    <n v="1"/>
    <n v="2"/>
    <n v="0"/>
    <n v="1"/>
    <n v="1"/>
    <s v="Real Bed"/>
    <n v="2"/>
    <s v="{TV,&quot;Cable TV&quot;,Internet,&quot;Wireless Internet&quot;,&quot;Air Conditioning&quot;,Kitchen,Heating,&quot;Family/Kid Friendly&quot;,Washer,Dryer,&quot;Smoke Detector&quot;,&quot;Carbon Monoxide Detector&quot;,&quot;Fire Extinguisher&quot;}"/>
    <n v="1.6"/>
    <n v="0.4"/>
    <n v="0.4"/>
    <n v="0"/>
    <n v="0"/>
    <n v="0.4"/>
    <n v="0.4"/>
    <n v="0"/>
    <n v="0"/>
    <n v="0"/>
    <n v="0"/>
    <n v="175"/>
    <n v="215.43755169561615"/>
    <n v="525"/>
    <m/>
    <n v="125"/>
    <n v="650"/>
    <n v="1"/>
    <n v="0"/>
    <n v="1"/>
    <n v="1125"/>
    <s v="today"/>
    <n v="35"/>
    <d v="2016-09-02T00:00:00"/>
    <n v="91"/>
    <n v="10"/>
    <n v="9"/>
    <n v="10"/>
    <n v="10"/>
    <n v="9"/>
    <n v="1.5"/>
  </r>
  <r>
    <n v="4279959"/>
    <s v="Charming 1 br in the north end"/>
    <s v="Yes. Green line and orange line with haymarket or north station "/>
    <n v="1"/>
    <x v="16"/>
    <s v="Hull Street, Boston, MA 02113, United States"/>
    <n v="42.365644493198701"/>
    <n v="-71.055371430305698"/>
    <n v="2.3114549986032662"/>
    <n v="1.6"/>
    <s v="t"/>
    <s v="Apartment"/>
    <s v="Entire home/apt"/>
    <n v="2"/>
    <n v="1"/>
    <n v="2"/>
    <n v="1"/>
    <n v="1"/>
    <n v="1"/>
    <s v="Real Bed"/>
    <n v="2"/>
    <s v="{TV,Internet,&quot;Wireless Internet&quot;,Kitchen,Heating,&quot;Smoke Detector&quot;,&quot;Carbon Monoxide Detector&quot;,&quot;First Aid Kit&quot;,Essentials,Shampoo,&quot;translation missing: en.hosting_amenity_49&quot;,&quot;translation missing: en.hosting_amenity_50&quot;}"/>
    <n v="1.2000000000000002"/>
    <n v="0.4"/>
    <n v="0.4"/>
    <n v="0"/>
    <n v="0"/>
    <n v="0"/>
    <n v="0"/>
    <n v="0.4"/>
    <n v="0"/>
    <n v="0"/>
    <n v="0"/>
    <n v="179"/>
    <n v="182.18944281524927"/>
    <n v="537"/>
    <m/>
    <m/>
    <n v="537"/>
    <n v="1"/>
    <n v="0"/>
    <n v="2"/>
    <n v="1125"/>
    <s v="3 months ago"/>
    <n v="24"/>
    <d v="2016-05-13T00:00:00"/>
    <n v="90"/>
    <n v="9"/>
    <n v="8"/>
    <n v="10"/>
    <n v="10"/>
    <n v="10"/>
    <n v="1.03"/>
  </r>
  <r>
    <n v="4283698"/>
    <s v="Private 1 bedroom w/ kitchenette"/>
    <s v="We're 3-4 blocks from the Roslindale Village train station where you can catch the commuter rail (running every 30 minutes during rush hour, 1x per hour during the day), and many buses pass on the corner.  Check MBTA website for more information. We are 2 miles from the T Orange Line, which runs every 5-10 minutes all day night until 2am.  Many buses on the corner go directly there, or you can take a nice walk through the Arnold Arboretum directly to the T.  This is a fantastic location for vicinity to all downtown Boston has to offer, with tons of space for you to relax in."/>
    <n v="0.95"/>
    <x v="1"/>
    <s v="Fletcher Street, Boston, MA 02131, United States"/>
    <n v="42.289670764289902"/>
    <n v="-71.137286408691196"/>
    <n v="9.7471499753655166"/>
    <n v="1.2"/>
    <s v="t"/>
    <s v="House"/>
    <s v="Entire home/apt"/>
    <n v="4"/>
    <n v="1"/>
    <n v="2"/>
    <n v="1"/>
    <n v="2"/>
    <n v="1"/>
    <s v="Real Bed"/>
    <n v="2"/>
    <s v="{TV,Internet,&quot;Wireless Internet&quot;,&quot;Air Conditioning&quot;,Kitchen,&quot;Free Parking on Premises&quot;,&quot;Pets Allowed&quot;,&quot;Pets live on this property&quot;,Dog(s),Heating,&quot;Family/Kid Friendly&quot;,&quot;Smoke Detector&quot;,&quot;Carbon Monoxide Detector&quot;,&quot;Fire Extinguisher&quot;,Essentials,Hangers,&quot;Laptop Friendly Workspace&quot;}"/>
    <n v="2"/>
    <n v="0.4"/>
    <n v="0.4"/>
    <n v="0"/>
    <n v="0"/>
    <n v="0"/>
    <n v="0"/>
    <n v="0.4"/>
    <n v="0.4"/>
    <n v="0"/>
    <n v="0.4"/>
    <n v="103.54838709677419"/>
    <n v="95.596774193548384"/>
    <n v="300"/>
    <m/>
    <n v="25"/>
    <n v="325"/>
    <n v="2"/>
    <n v="20"/>
    <n v="3"/>
    <n v="1125"/>
    <s v="today"/>
    <n v="55"/>
    <d v="2016-09-02T00:00:00"/>
    <n v="87"/>
    <n v="9"/>
    <n v="9"/>
    <n v="10"/>
    <n v="10"/>
    <n v="9"/>
    <n v="2.36"/>
  </r>
  <r>
    <n v="4293597"/>
    <s v="a Cozy Sunroom in Allston"/>
    <s v="It's a 10 minute walk to Green B line which takes you to downtown Boston within 30 minutes or less or to Boston College in the opposite direction~ 20 minutes. We are also close to four bus routes, 57, 64, 66 and 86. The first two are a 5 minute walk away, the last two, only 10 minutes. These bus routes take you everywhere the T doesn't, for example, Harvard Square in 20 minutes, the Longwood area where all the major hospitals are, also museums and many wonderful nearby towns such as Brookline."/>
    <n v="0.99"/>
    <x v="6"/>
    <s v="Ridgemont Street, Boston, MA 02134, United States"/>
    <n v="42.350194168116403"/>
    <n v="-71.142151649106296"/>
    <n v="7.8838223882676743"/>
    <n v="1.4"/>
    <s v="t"/>
    <s v="House"/>
    <s v="Private room"/>
    <n v="1"/>
    <n v="2"/>
    <n v="2"/>
    <n v="1"/>
    <n v="1"/>
    <n v="1"/>
    <s v="Real Bed"/>
    <n v="2"/>
    <s v="{Internet,&quot;Wireless Internet&quot;,Kitchen,&quot;Free Parking on Premises&quot;,Breakfast,Heating,Washer,Dryer,&quot;Smoke Detector&quot;,&quot;Carbon Monoxide Detector&quot;,&quot;First Aid Kit&quot;,&quot;Fire Extinguisher&quot;,Essentials,Shampoo,Hangers,&quot;Hair Dryer&quot;,Iron}"/>
    <n v="3.1999999999999997"/>
    <n v="0.4"/>
    <n v="0.4"/>
    <n v="0.4"/>
    <n v="0"/>
    <n v="0.4"/>
    <n v="0.4"/>
    <n v="0.4"/>
    <n v="0.4"/>
    <n v="0.4"/>
    <n v="0"/>
    <n v="40"/>
    <n v="104.1640780565512"/>
    <n v="120"/>
    <m/>
    <m/>
    <n v="120"/>
    <n v="0"/>
    <n v="0"/>
    <n v="1"/>
    <n v="1125"/>
    <s v="3 weeks ago"/>
    <n v="95"/>
    <d v="2016-08-15T00:00:00"/>
    <n v="92"/>
    <n v="9"/>
    <n v="9"/>
    <n v="9"/>
    <n v="10"/>
    <n v="9"/>
    <n v="4.57"/>
  </r>
  <r>
    <n v="4303606"/>
    <s v="In the heart of Boston Rate115-189"/>
    <s v="Walking distance to all of the popular districts (Back Bay shopping/restaurant district, Copley Square, Charles River, Boston Commons, South End, etc.) and historic sites (State House, Fanueil Hall, Freedom Trail, etc.) in Boston. Our place is in the middle on it all.   Only a 5 min walk to the Copley &quot;T&quot; (train) station and about a 10 min walk to the Amtrak station.  Parking lots are available nearby for approx. $20-30/day."/>
    <n v="1"/>
    <x v="5"/>
    <s v="Fayette Street, Boston, MA 02116, United States"/>
    <n v="42.351493069548503"/>
    <n v="-71.065187570680706"/>
    <n v="1.6633370019158502"/>
    <n v="1.8"/>
    <s v="t"/>
    <s v="Bed &amp; Breakfast"/>
    <s v="Private room"/>
    <n v="2"/>
    <n v="2"/>
    <n v="2"/>
    <n v="1"/>
    <n v="1"/>
    <n v="1"/>
    <s v="Real Bed"/>
    <n v="2"/>
    <s v="{&quot;Wireless Internet&quot;,&quot;Air Conditioning&quot;,Breakfast,Heating,&quot;Smoke Detector&quot;,&quot;Carbon Monoxide Detector&quot;,&quot;First Aid Kit&quot;,&quot;Safety Card&quot;,&quot;Fire Extinguisher&quot;,Essentials,Shampoo,Hangers,&quot;Hair Dryer&quot;,Iron,&quot;Laptop Friendly Workspace&quot;}"/>
    <n v="3.1999999999999997"/>
    <n v="0.4"/>
    <n v="0.4"/>
    <n v="0.4"/>
    <n v="0"/>
    <n v="0"/>
    <n v="0.4"/>
    <n v="0.4"/>
    <n v="0.4"/>
    <n v="0.4"/>
    <n v="0.4"/>
    <n v="129.32258064516128"/>
    <n v="254.51819063788503"/>
    <n v="345"/>
    <m/>
    <n v="50"/>
    <n v="395"/>
    <n v="1"/>
    <n v="70"/>
    <n v="2"/>
    <n v="1125"/>
    <s v="3 weeks ago"/>
    <n v="43"/>
    <d v="2016-07-24T00:00:00"/>
    <n v="98"/>
    <n v="9"/>
    <n v="10"/>
    <n v="10"/>
    <n v="10"/>
    <n v="10"/>
    <n v="1.88"/>
  </r>
  <r>
    <n v="4304969"/>
    <s v="Designer 1BR North End Modern Cove"/>
    <s v="The bus and train station is a few blocks away. But honestly, you'll hardly need it as everything is so close by...feel free to ask."/>
    <n v="0.99"/>
    <x v="16"/>
    <s v="Prince Street, Boston, MA 02113, United States"/>
    <n v="42.365733218330398"/>
    <n v="-71.055358364619394"/>
    <n v="2.3204653486911311"/>
    <n v="1.6"/>
    <s v="t"/>
    <s v="Apartment"/>
    <s v="Entire home/apt"/>
    <n v="4"/>
    <n v="1"/>
    <n v="2"/>
    <n v="1"/>
    <n v="1"/>
    <n v="1"/>
    <s v="Real Bed"/>
    <n v="2"/>
    <s v="{TV,&quot;Cable TV&quot;,Internet,&quot;Wireless Internet&quot;,&quot;Air Conditioning&quot;,Kitchen,Heating,&quot;Family/Kid Friendly&quot;,&quot;Smoke Detector&quot;,&quot;Carbon Monoxide Detector&quot;,Essentials,Shampoo,&quot;24-Hour Check-in&quot;,Hangers,&quot;Hair Dryer&quot;,Iron,&quot;Laptop Friendly Workspace&quot;}"/>
    <n v="3.5999999999999996"/>
    <n v="0.4"/>
    <n v="0.4"/>
    <n v="0.4"/>
    <n v="0.4"/>
    <n v="0"/>
    <n v="0.4"/>
    <n v="0.4"/>
    <n v="0.4"/>
    <n v="0.4"/>
    <n v="0.4"/>
    <n v="149.38709677419354"/>
    <n v="182.18944281524927"/>
    <n v="440"/>
    <s v="$500.00"/>
    <n v="75"/>
    <n v="515"/>
    <n v="2"/>
    <n v="50"/>
    <n v="1"/>
    <n v="100"/>
    <s v="today"/>
    <n v="135"/>
    <d v="2016-09-01T00:00:00"/>
    <n v="97"/>
    <n v="10"/>
    <n v="10"/>
    <n v="10"/>
    <n v="10"/>
    <n v="10"/>
    <n v="5.85"/>
  </r>
  <r>
    <n v="4314054"/>
    <s v="Comfortable room close to airport"/>
    <s v="The easiest way to get to our apartment from the airport is to take the shuttle to the car rental terminal and walk to the Embassy Suites, which is at the corner of Cottage St. and Porter St. Walk 2 blocks down Cottage St and we are number 133. "/>
    <n v="0.99"/>
    <x v="2"/>
    <s v="Cottage Street, Boston, MA 02128, United States"/>
    <n v="42.3678128297962"/>
    <n v="-71.034850195998004"/>
    <n v="2.6099765966135324"/>
    <n v="1.6"/>
    <s v="t"/>
    <s v="Apartment"/>
    <s v="Private room"/>
    <n v="2"/>
    <n v="1"/>
    <n v="2"/>
    <n v="1"/>
    <n v="1"/>
    <n v="1"/>
    <s v="Real Bed"/>
    <n v="2"/>
    <s v="{TV,&quot;Cable TV&quot;,Internet,&quot;Wireless Internet&quot;,&quot;Air Conditioning&quot;,Kitchen,Breakfast,&quot;Pets live on this property&quot;,Cat(s),Heating,&quot;Family/Kid Friendly&quot;,Washer,Dryer,&quot;Smoke Detector&quot;,&quot;Carbon Monoxide Detector&quot;,&quot;First Aid Kit&quot;,&quot;Safety Card&quot;,Essentials,Shampoo}"/>
    <n v="2"/>
    <n v="0.4"/>
    <n v="0.4"/>
    <n v="0"/>
    <n v="0"/>
    <n v="0.4"/>
    <n v="0.4"/>
    <n v="0.4"/>
    <n v="0"/>
    <n v="0"/>
    <n v="0"/>
    <n v="108.87096774193549"/>
    <n v="130.90674486803519"/>
    <n v="315"/>
    <m/>
    <m/>
    <n v="315"/>
    <n v="1"/>
    <n v="0"/>
    <n v="1"/>
    <n v="1125"/>
    <s v="2 weeks ago"/>
    <n v="198"/>
    <d v="2016-09-05T00:00:00"/>
    <n v="87"/>
    <n v="9"/>
    <n v="8"/>
    <n v="9"/>
    <n v="9"/>
    <n v="9"/>
    <n v="8.6"/>
  </r>
  <r>
    <n v="4339392"/>
    <s v="Quiet 2BD+ w/ parking by Stonybrook"/>
    <s v="5 minutes to Stonybrook T Station on the Orange Line. 10 minute walk to Centre St--Jamaica Plain's main street, with lots of cafes, shops, etc. "/>
    <n v="1"/>
    <x v="11"/>
    <s v="Chestnut Avenue, Boston, MA 02130, United States"/>
    <n v="42.314035815066497"/>
    <n v="-71.1077789260396"/>
    <n v="6.1688485818119476"/>
    <n v="1.4"/>
    <s v="t"/>
    <s v="Apartment"/>
    <s v="Entire home/apt"/>
    <n v="3"/>
    <n v="2"/>
    <n v="2"/>
    <n v="2"/>
    <n v="2"/>
    <n v="2"/>
    <s v="Real Bed"/>
    <n v="2"/>
    <s v="{TV,Internet,&quot;Wireless Internet&quot;,Kitchen,&quot;Free Parking on Premises&quot;,&quot;Pets live on this property&quot;,Heating,&quot;Family/Kid Friendly&quot;,Washer,Dryer,&quot;Smoke Detector&quot;,&quot;Carbon Monoxide Detector&quot;,&quot;First Aid Kit&quot;,&quot;Fire Extinguisher&quot;,Essentials,Shampoo}"/>
    <n v="2"/>
    <n v="0.4"/>
    <n v="0.4"/>
    <n v="0"/>
    <n v="0"/>
    <n v="0.4"/>
    <n v="0.4"/>
    <n v="0.4"/>
    <n v="0"/>
    <n v="0"/>
    <n v="0"/>
    <n v="170"/>
    <n v="152.13845263669918"/>
    <n v="510"/>
    <s v="$500.00"/>
    <n v="60"/>
    <n v="570"/>
    <n v="0"/>
    <n v="0"/>
    <n v="2"/>
    <n v="1125"/>
    <s v="2 months ago"/>
    <n v="7"/>
    <d v="2016-08-05T00:00:00"/>
    <n v="100"/>
    <n v="10"/>
    <n v="10"/>
    <n v="10"/>
    <n v="10"/>
    <n v="10"/>
    <n v="0.32"/>
  </r>
  <r>
    <n v="4340110"/>
    <s v="Bedroom next to Boston University"/>
    <s v="EASY transportation. Green line and bus station is in front of the apartment. "/>
    <n v="0.86"/>
    <x v="4"/>
    <s v="Commonwealth Avenue, Boston, MA 02215, United States"/>
    <n v="42.352945787708002"/>
    <n v="-71.121872975446706"/>
    <n v="6.2516625603164542"/>
    <n v="1.4"/>
    <s v="t"/>
    <s v="Apartment"/>
    <s v="Private room"/>
    <n v="2"/>
    <n v="1"/>
    <n v="2"/>
    <n v="1"/>
    <n v="1"/>
    <n v="1"/>
    <s v="Real Bed"/>
    <n v="2"/>
    <s v="{Internet,&quot;Wireless Internet&quot;,&quot;Air Conditioning&quot;,Kitchen,Heating,Essentials,Shampoo,&quot;Hair Dryer&quot;,Iron}"/>
    <n v="2.4"/>
    <n v="0.4"/>
    <n v="0.4"/>
    <n v="0.4"/>
    <n v="0"/>
    <n v="0"/>
    <n v="0.4"/>
    <n v="0.4"/>
    <n v="0"/>
    <n v="0.4"/>
    <n v="0"/>
    <n v="90"/>
    <n v="221.2414151925079"/>
    <n v="270"/>
    <m/>
    <n v="25"/>
    <n v="295"/>
    <n v="1"/>
    <n v="20"/>
    <n v="1"/>
    <n v="1125"/>
    <s v="today"/>
    <n v="74"/>
    <d v="2016-09-06T00:00:00"/>
    <n v="96"/>
    <n v="10"/>
    <n v="9"/>
    <n v="10"/>
    <n v="10"/>
    <n v="10"/>
    <n v="3.32"/>
  </r>
  <r>
    <n v="4350898"/>
    <s v="10 Minutes to Dowtown! Modern New Bedroom"/>
    <m/>
    <n v="0.71"/>
    <x v="15"/>
    <s v="Parking lot, Boston, MA 02125, United States"/>
    <n v="42.328100315464603"/>
    <n v="-71.061741807375896"/>
    <n v="2.3514193100532785"/>
    <n v="1.6"/>
    <s v="f"/>
    <s v="Apartment"/>
    <s v="Private room"/>
    <n v="2"/>
    <n v="1"/>
    <n v="2"/>
    <n v="1"/>
    <n v="1"/>
    <n v="1"/>
    <s v="Real Bed"/>
    <n v="2"/>
    <s v="{TV,&quot;Cable TV&quot;,Internet,&quot;Wireless Internet&quot;,&quot;Air Conditioning&quot;,Kitchen,&quot;Free Parking on Premises&quot;,Breakfast,&quot;Buzzer/Wireless Intercom&quot;,Heating,Washer,Dryer,&quot;Smoke Detector&quot;,&quot;Carbon Monoxide Detector&quot;,&quot;First Aid Kit&quot;,&quot;Safety Card&quot;,Essentials,Shampoo,&quot;Lock on Bedroom Door&quot;,&quot;24-Hour Check-in&quot;,&quot;Hair Dryer&quot;,Iron,&quot;Laptop Friendly Workspace&quot;}"/>
    <n v="3.5999999999999996"/>
    <n v="0.4"/>
    <n v="0.4"/>
    <n v="0.4"/>
    <n v="0.4"/>
    <n v="0.4"/>
    <n v="0.4"/>
    <n v="0.4"/>
    <n v="0"/>
    <n v="0.4"/>
    <n v="0.4"/>
    <n v="91.516129032258064"/>
    <n v="89.102646228933111"/>
    <n v="277"/>
    <m/>
    <n v="25"/>
    <n v="302"/>
    <n v="1"/>
    <n v="0"/>
    <n v="2"/>
    <n v="1125"/>
    <s v="4 days ago"/>
    <n v="2"/>
    <d v="2016-08-31T00:00:00"/>
    <n v="100"/>
    <n v="10"/>
    <n v="10"/>
    <n v="10"/>
    <n v="10"/>
    <n v="8"/>
    <n v="2"/>
  </r>
  <r>
    <n v="4350995"/>
    <s v="Charming loft in the North End!"/>
    <s v="From the loft you'll reach in 5 minutes walking the Haymarket or the North Station, connecting with subway, bus and train lines.  7 minutes walking distance is the Faneuil Hall, the Quincy Market of the Government Centre."/>
    <s v="N/A"/>
    <x v="16"/>
    <s v="Thacher Street, Boston, MA 02113, United States"/>
    <n v="42.365657538252698"/>
    <n v="-71.055881727635096"/>
    <n v="2.3265475754059417"/>
    <n v="1.6"/>
    <s v="t"/>
    <s v="Loft"/>
    <s v="Entire home/apt"/>
    <n v="2"/>
    <n v="1"/>
    <n v="2"/>
    <n v="1"/>
    <n v="1"/>
    <n v="1"/>
    <s v="Real Bed"/>
    <n v="2"/>
    <s v="{TV,&quot;Cable TV&quot;,Internet,&quot;Wireless Internet&quot;,Kitchen,&quot;Elevator in Building&quot;,Heating,Washer,Dryer,&quot;Smoke Detector&quot;,&quot;Carbon Monoxide Detector&quot;,&quot;Fire Extinguisher&quot;,Essentials}"/>
    <n v="2"/>
    <n v="0.4"/>
    <n v="0.4"/>
    <n v="0"/>
    <n v="0"/>
    <n v="0.4"/>
    <n v="0.4"/>
    <n v="0.4"/>
    <n v="0"/>
    <n v="0"/>
    <n v="0"/>
    <n v="250"/>
    <n v="182.18944281524927"/>
    <n v="750"/>
    <m/>
    <m/>
    <n v="750"/>
    <n v="1"/>
    <n v="0"/>
    <n v="2"/>
    <n v="1125"/>
    <s v="14 months ago"/>
    <n v="8"/>
    <d v="2015-06-28T00:00:00"/>
    <n v="97"/>
    <n v="9"/>
    <n v="9"/>
    <n v="10"/>
    <n v="10"/>
    <n v="10"/>
    <n v="0.35"/>
  </r>
  <r>
    <n v="4351970"/>
    <s v="Cozy modern BD w/ great city access"/>
    <m/>
    <n v="1"/>
    <x v="6"/>
    <s v="Cambridge St, Boston, MA 02134, United States"/>
    <n v="42.360207356570797"/>
    <n v="-71.118149673915894"/>
    <n v="6.1062322831524902"/>
    <n v="1.4"/>
    <s v="f"/>
    <s v="Apartment"/>
    <s v="Private room"/>
    <n v="2"/>
    <n v="1"/>
    <n v="2"/>
    <n v="1"/>
    <n v="1"/>
    <n v="1"/>
    <s v="Real Bed"/>
    <n v="2"/>
    <s v="{TV,&quot;Cable TV&quot;,Internet,&quot;Wireless Internet&quot;,&quot;Air Conditioning&quot;,Kitchen,&quot;Free Parking on Premises&quot;,&quot;Indoor Fireplace&quot;,Heating,&quot;Smoke Detector&quot;,&quot;Carbon Monoxide Detector&quot;,Essentials,Shampoo}"/>
    <n v="1.2000000000000002"/>
    <n v="0.4"/>
    <n v="0.4"/>
    <n v="0"/>
    <n v="0"/>
    <n v="0"/>
    <n v="0"/>
    <n v="0.4"/>
    <n v="0"/>
    <n v="0"/>
    <n v="0"/>
    <n v="99"/>
    <n v="104.1640780565512"/>
    <n v="297"/>
    <m/>
    <m/>
    <n v="297"/>
    <n v="1"/>
    <n v="20"/>
    <n v="2"/>
    <n v="45"/>
    <s v="6 weeks ago"/>
    <n v="2"/>
    <d v="2015-10-11T00:00:00"/>
    <n v="80"/>
    <n v="9"/>
    <n v="9"/>
    <n v="9"/>
    <n v="9"/>
    <n v="8"/>
    <n v="0.17"/>
  </r>
  <r>
    <n v="4359160"/>
    <s v="north slope studio in boston proper"/>
    <s v="The best location for subway access in Boston.  Blue line at Bowdoin (now open full hours of operation-BEST transportation from Logan Airport!), Red line at Charles/MGH), or Red, Green and Orange at Park street.  North station is a 5 min walk away for Commuter Rail and Downeaster.  South station is the third stop from Charles MGH on the red line.  Or an enjoyable 20-25 min walk through downtown. "/>
    <n v="1"/>
    <x v="8"/>
    <s v="Irving Street, Boston, MA 02114, United States"/>
    <n v="42.361079422623803"/>
    <n v="-71.065625338796096"/>
    <n v="2.3087330229063379"/>
    <n v="1.6"/>
    <s v="t"/>
    <s v="Apartment"/>
    <s v="Entire home/apt"/>
    <n v="2"/>
    <n v="1"/>
    <n v="2"/>
    <n v="0"/>
    <n v="2"/>
    <n v="2"/>
    <s v="Real Bed"/>
    <n v="2"/>
    <s v="{Internet,&quot;Wireless Internet&quot;,&quot;Air Conditioning&quot;,Kitchen,&quot;Buzzer/Wireless Intercom&quot;,Heating,&quot;Family/Kid Friendly&quot;,Washer,Dryer,&quot;Smoke Detector&quot;,&quot;Carbon Monoxide Detector&quot;,Essentials}"/>
    <n v="2"/>
    <n v="0.4"/>
    <n v="0.4"/>
    <n v="0"/>
    <n v="0"/>
    <n v="0.4"/>
    <n v="0.4"/>
    <n v="0.4"/>
    <n v="0"/>
    <n v="0"/>
    <n v="0"/>
    <n v="100.3225806451613"/>
    <n v="236.25853202431045"/>
    <n v="297"/>
    <m/>
    <m/>
    <n v="297"/>
    <n v="1"/>
    <n v="0"/>
    <n v="1"/>
    <n v="30"/>
    <s v="today"/>
    <n v="174"/>
    <d v="2016-08-22T00:00:00"/>
    <n v="75"/>
    <n v="8"/>
    <n v="7"/>
    <n v="9"/>
    <n v="9"/>
    <n v="10"/>
    <n v="7.7"/>
  </r>
  <r>
    <n v="4364925"/>
    <s v="large &amp; grand 2 bedroom South End by Copley Sq #3"/>
    <s v="The apartments are about a 10-15 minute walk to Copley Square (Center of Boston). The nearest T or subway station (Prudential on the green line) is a 10 minute walk. "/>
    <n v="0.75"/>
    <x v="3"/>
    <s v="Tremont Street, Boston, MA 02118, United States"/>
    <n v="42.340943167893201"/>
    <n v="-71.077041946726595"/>
    <n v="2.5797579383852236"/>
    <n v="1.6"/>
    <s v="t"/>
    <s v="Apartment"/>
    <s v="Entire home/apt"/>
    <n v="7"/>
    <n v="1"/>
    <n v="2"/>
    <n v="2"/>
    <n v="3"/>
    <n v="2"/>
    <s v="Real Bed"/>
    <n v="2"/>
    <s v="{TV,&quot;Cable TV&quot;,Internet,&quot;Wireless Internet&quot;,&quot;Air Conditioning&quot;,Kitchen,&quot;Buzzer/Wireless Intercom&quot;,Heating,&quot;Family/Kid Friendly&quot;,Washer,&quot;Smoke Detector&quot;,&quot;Carbon Monoxide Detector&quot;}"/>
    <n v="1.2000000000000002"/>
    <n v="0.4"/>
    <n v="0.4"/>
    <n v="0"/>
    <n v="0"/>
    <n v="0.4"/>
    <n v="0"/>
    <n v="0"/>
    <n v="0"/>
    <n v="0"/>
    <n v="0"/>
    <n v="200"/>
    <n v="215.43755169561615"/>
    <n v="600"/>
    <m/>
    <n v="125"/>
    <n v="725"/>
    <n v="1"/>
    <n v="0"/>
    <n v="1"/>
    <n v="1125"/>
    <s v="today"/>
    <n v="52"/>
    <d v="2016-08-31T00:00:00"/>
    <n v="95"/>
    <n v="10"/>
    <n v="10"/>
    <n v="10"/>
    <n v="10"/>
    <n v="10"/>
    <n v="2.36"/>
  </r>
  <r>
    <n v="4364989"/>
    <s v="newly furn one bedroom by Copley #6"/>
    <s v="Located on Tremont Street in the heart of the South End! Stroll to numerous fine and casual restaurants from the apartment. A large grocery store is just a 10 minute walk away while within a couple blocks you have many small convenience stores. Also there is a Starbucks just 2 blocks away for your morning coffee! The Prudential Station on the Green Line is just 2 1/2 blocks away down West Newton Street. The walk to Copley Square and Copley Place is about 10-15 minutes."/>
    <n v="0.75"/>
    <x v="3"/>
    <s v="Tremont Street, Boston, MA 02118, United States"/>
    <n v="42.342373991257098"/>
    <n v="-71.0756014945987"/>
    <n v="2.4332956226605491"/>
    <n v="1.6"/>
    <s v="t"/>
    <s v="Apartment"/>
    <s v="Entire home/apt"/>
    <n v="4"/>
    <n v="1"/>
    <n v="2"/>
    <n v="1"/>
    <n v="2"/>
    <n v="1"/>
    <s v="Real Bed"/>
    <n v="2"/>
    <s v="{TV,&quot;Cable TV&quot;,Internet,&quot;Wireless Internet&quot;,&quot;Air Conditioning&quot;,Kitchen,Heating,&quot;Family/Kid Friendly&quot;,Washer,Dryer,&quot;Smoke Detector&quot;,&quot;Carbon Monoxide Detector&quot;,&quot;Fire Extinguisher&quot;}"/>
    <n v="1.6"/>
    <n v="0.4"/>
    <n v="0.4"/>
    <n v="0"/>
    <n v="0"/>
    <n v="0.4"/>
    <n v="0.4"/>
    <n v="0"/>
    <n v="0"/>
    <n v="0"/>
    <n v="0"/>
    <n v="175"/>
    <n v="215.43755169561615"/>
    <n v="525"/>
    <m/>
    <n v="125"/>
    <n v="650"/>
    <n v="1"/>
    <n v="0"/>
    <n v="1"/>
    <n v="1125"/>
    <s v="today"/>
    <n v="31"/>
    <d v="2016-08-28T00:00:00"/>
    <n v="95"/>
    <n v="10"/>
    <n v="10"/>
    <n v="10"/>
    <n v="10"/>
    <n v="10"/>
    <n v="1.88"/>
  </r>
  <r>
    <n v="4402259"/>
    <s v="Large Studio w/ private patio!"/>
    <s v="Orange line (bunker hill) 92 and 93 bus uber green cab "/>
    <n v="0.5"/>
    <x v="9"/>
    <s v="Bartlett Street, Boston, MA 02129, United States"/>
    <n v="42.377678065287498"/>
    <n v="-71.064800286727603"/>
    <n v="3.8390932924132635"/>
    <n v="1.6"/>
    <s v="t"/>
    <s v="Apartment"/>
    <s v="Entire home/apt"/>
    <n v="2"/>
    <n v="1"/>
    <n v="2"/>
    <n v="0"/>
    <n v="2"/>
    <n v="2"/>
    <s v="Real Bed"/>
    <n v="2"/>
    <s v="{TV,&quot;Cable TV&quot;,Internet,&quot;Wireless Internet&quot;,Kitchen,&quot;Pets Allowed&quot;,Breakfast,&quot;Pets live on this property&quot;,Dog(s),Heating,Washer,Dryer,&quot;Smoke Detector&quot;,&quot;Carbon Monoxide Detector&quot;,Essentials,Shampoo}"/>
    <n v="2"/>
    <n v="0.4"/>
    <n v="0.4"/>
    <n v="0"/>
    <n v="0"/>
    <n v="0.4"/>
    <n v="0.4"/>
    <n v="0.4"/>
    <n v="0"/>
    <n v="0"/>
    <n v="0"/>
    <n v="175"/>
    <n v="218.78494623655914"/>
    <n v="525"/>
    <s v="$500.00"/>
    <m/>
    <n v="525"/>
    <n v="2"/>
    <n v="15"/>
    <n v="1"/>
    <n v="7"/>
    <s v="3 days ago"/>
    <n v="33"/>
    <d v="2016-08-28T00:00:00"/>
    <n v="93"/>
    <n v="9"/>
    <n v="9"/>
    <n v="10"/>
    <n v="10"/>
    <n v="10"/>
    <n v="1.56"/>
  </r>
  <r>
    <n v="4405982"/>
    <s v="Luxury Apt near Restaurants&amp;Pond&amp;T"/>
    <s v="39 Bus - 1 min walk Orange line subway station at Stony Brook - 10 min walk Green line subway station at Heath St - 13 min walk"/>
    <n v="0.93"/>
    <x v="11"/>
    <s v="Pershing Road, Boston, MA 02130, United States"/>
    <n v="42.318072566888397"/>
    <n v="-71.112670055052604"/>
    <n v="6.2680643267252183"/>
    <n v="1.4"/>
    <s v="t"/>
    <s v="Apartment"/>
    <s v="Entire home/apt"/>
    <n v="8"/>
    <n v="2"/>
    <n v="2"/>
    <n v="4"/>
    <n v="4"/>
    <n v="4"/>
    <s v="Real Bed"/>
    <n v="2"/>
    <s v="{TV,&quot;Cable TV&quot;,Internet,&quot;Wireless Internet&quot;,&quot;Air Conditioning&quot;,Kitchen,&quot;Free Parking on Premises&quot;,&quot;Indoor Fireplace&quot;,Heating,&quot;Smoke Detector&quot;,&quot;Carbon Monoxide Detector&quot;,&quot;Fire Extinguisher&quot;,Essentials,Shampoo,&quot;24-Hour Check-in&quot;,Hangers,&quot;Hair Dryer&quot;,Iron,&quot;Laptop Friendly Workspace&quot;}"/>
    <n v="3.5999999999999996"/>
    <n v="0.4"/>
    <n v="0.4"/>
    <n v="0.4"/>
    <n v="0.4"/>
    <n v="0"/>
    <n v="0.4"/>
    <n v="0.4"/>
    <n v="0.4"/>
    <n v="0.4"/>
    <n v="0.4"/>
    <n v="407.70967741935482"/>
    <n v="152.13845263669918"/>
    <n v="1197"/>
    <s v="$100.00"/>
    <n v="120"/>
    <n v="1317"/>
    <n v="4"/>
    <n v="0"/>
    <n v="2"/>
    <n v="1125"/>
    <s v="today"/>
    <n v="18"/>
    <d v="2016-08-28T00:00:00"/>
    <n v="99"/>
    <n v="10"/>
    <n v="10"/>
    <n v="10"/>
    <n v="10"/>
    <n v="10"/>
    <n v="0.8"/>
  </r>
  <r>
    <n v="4431210"/>
    <s v="Umass, MGH, City,BCEC,Longwood 3B"/>
    <s v="From airport: free shuttle silver line to south station then take redline train to JFK/Umass get out at sydney exit. "/>
    <n v="1"/>
    <x v="15"/>
    <s v="Crescent Avenue, Boston, MA 02125, United States"/>
    <n v="42.318034192482799"/>
    <n v="-71.054511448977905"/>
    <n v="3.1744978135294097"/>
    <n v="1.6"/>
    <s v="t"/>
    <s v="Apartment"/>
    <s v="Private room"/>
    <n v="1"/>
    <n v="1"/>
    <n v="2"/>
    <n v="1"/>
    <n v="1"/>
    <n v="1"/>
    <s v="Real Bed"/>
    <n v="2"/>
    <s v="{&quot;Wireless Internet&quot;,Kitchen,Heating,&quot;Smoke Detector&quot;,&quot;Carbon Monoxide Detector&quot;,&quot;translation missing: en.hosting_amenity_49&quot;,&quot;translation missing: en.hosting_amenity_50&quot;}"/>
    <n v="0.8"/>
    <n v="0.4"/>
    <n v="0.4"/>
    <n v="0"/>
    <n v="0"/>
    <n v="0"/>
    <n v="0"/>
    <n v="0"/>
    <n v="0"/>
    <n v="0"/>
    <n v="0"/>
    <n v="51.903225806451616"/>
    <n v="89.102646228933111"/>
    <n v="147"/>
    <s v="$100.00"/>
    <n v="49"/>
    <n v="196"/>
    <n v="1"/>
    <n v="0"/>
    <n v="3"/>
    <n v="60"/>
    <s v="5 days ago"/>
    <n v="5"/>
    <d v="2016-06-08T00:00:00"/>
    <n v="88"/>
    <n v="8"/>
    <n v="8"/>
    <n v="10"/>
    <n v="10"/>
    <n v="9"/>
    <n v="0.22"/>
  </r>
  <r>
    <n v="4447430"/>
    <s v="Beautiful 3BR Townhouse w/ Garage"/>
    <s v="YES!  The &quot;T&quot; is literally adjacent to the townhouses.  The recently renovated Savin Hill T stop is right next door!  We are 4 quick stops to downtown Boston (10 - 15 minutes....very easy)"/>
    <n v="0.75"/>
    <x v="15"/>
    <s v="South Sydney Street, Boston, MA 02125, United States"/>
    <n v="42.310578567378599"/>
    <n v="-71.055071227621298"/>
    <n v="3.9967670042265402"/>
    <n v="1.6"/>
    <s v="t"/>
    <s v="Apartment"/>
    <s v="Entire home/apt"/>
    <n v="6"/>
    <n v="1.5"/>
    <n v="2"/>
    <n v="3"/>
    <n v="2"/>
    <n v="2"/>
    <s v="Real Bed"/>
    <n v="2"/>
    <s v="{TV,&quot;Cable TV&quot;,Internet,&quot;Wireless Internet&quot;,&quot;Air Conditioning&quot;,Kitchen,&quot;Free Parking on Premises&quot;,&quot;Pets Allowed&quot;,Gym,&quot;Indoor Fireplace&quot;,Heating,&quot;Family/Kid Friendly&quot;,Washer,Dryer,&quot;Smoke Detector&quot;,&quot;Carbon Monoxide Detector&quot;,&quot;First Aid Kit&quot;,&quot;Fire Extinguisher&quot;,Essentials,Shampoo,&quot;24-Hour Check-in&quot;,Hangers,&quot;Hair Dryer&quot;,Iron,&quot;Laptop Friendly Workspace&quot;}"/>
    <n v="3.9999999999999996"/>
    <n v="0.4"/>
    <n v="0.4"/>
    <n v="0.4"/>
    <n v="0.4"/>
    <n v="0.4"/>
    <n v="0.4"/>
    <n v="0.4"/>
    <n v="0.4"/>
    <n v="0.4"/>
    <n v="0.4"/>
    <n v="300"/>
    <n v="89.102646228933111"/>
    <n v="900"/>
    <s v="$750.00"/>
    <n v="125"/>
    <n v="1025"/>
    <n v="1"/>
    <n v="0"/>
    <n v="3"/>
    <n v="8"/>
    <s v="2 days ago"/>
    <n v="18"/>
    <d v="2016-07-19T00:00:00"/>
    <n v="99"/>
    <n v="10"/>
    <n v="10"/>
    <n v="10"/>
    <n v="10"/>
    <n v="10"/>
    <n v="0.81"/>
  </r>
  <r>
    <n v="4452800"/>
    <s v="Small Cozy Room in Beautiful Place"/>
    <s v="The orange line (Forest Hills) is about a 5-7 minute walk away.  There are also numerous bus lines, commuter rails, and sometimes the Acela even stops a few blocks away."/>
    <n v="0.2"/>
    <x v="11"/>
    <s v="Wachusett Street, Boston, MA 02130, United States"/>
    <n v="42.295549244538599"/>
    <n v="-71.113549689749703"/>
    <n v="7.866964195573714"/>
    <n v="1.4"/>
    <s v="t"/>
    <s v="Apartment"/>
    <s v="Private room"/>
    <n v="2"/>
    <n v="1"/>
    <n v="2"/>
    <n v="1"/>
    <n v="1"/>
    <n v="1"/>
    <s v="Real Bed"/>
    <n v="2"/>
    <s v="{Internet,&quot;Wireless Internet&quot;,&quot;Air Conditioning&quot;,Kitchen,&quot;Free Parking on Premises&quot;,&quot;Pets Allowed&quot;,&quot;Pets live on this property&quot;,Dog(s),&quot;Indoor Fireplace&quot;,Heating,&quot;Family/Kid Friendly&quot;,Washer,Dryer,&quot;Smoke Detector&quot;,&quot;Carbon Monoxide Detector&quot;,&quot;First Aid Kit&quot;,&quot;Fire Extinguisher&quot;,Essentials,Shampoo}"/>
    <n v="2"/>
    <n v="0.4"/>
    <n v="0.4"/>
    <n v="0"/>
    <n v="0"/>
    <n v="0.4"/>
    <n v="0.4"/>
    <n v="0.4"/>
    <n v="0"/>
    <n v="0"/>
    <n v="0"/>
    <n v="70"/>
    <n v="152.13845263669918"/>
    <n v="210"/>
    <m/>
    <m/>
    <n v="210"/>
    <n v="1"/>
    <n v="0"/>
    <n v="1"/>
    <n v="1125"/>
    <s v="2 months ago"/>
    <n v="2"/>
    <d v="2015-08-13T00:00:00"/>
    <n v="80"/>
    <n v="10"/>
    <n v="8"/>
    <n v="9"/>
    <n v="10"/>
    <n v="9"/>
    <n v="0.11"/>
  </r>
  <r>
    <n v="4456987"/>
    <s v="Private room/bath in single family"/>
    <s v="We are just a short walk to the 57 bus, which takes you to Fenway Park and the Green Line for downtown access. The 64 bus takes you directly to Cambridge (Central or Kendall Squares) and the Red Line. The 86 bus leaves from Brighton Center (1/2 mile away), and takes you directly to Harvard Square (also Cambridge). We are a 15-20 minute walk from the Green Line and Boston College as well. We recommend Гњber or Lyft from the airport and can give new customers a code for savings on your first ride if you like."/>
    <n v="0.25"/>
    <x v="14"/>
    <s v="Bostonia Avenue, Boston, MA 02135, United States"/>
    <n v="42.348511782044298"/>
    <n v="-71.167968129899606"/>
    <n v="9.9954688443317661"/>
    <n v="1.2"/>
    <s v="t"/>
    <s v="House"/>
    <s v="Private room"/>
    <n v="2"/>
    <n v="1"/>
    <n v="2"/>
    <n v="1"/>
    <n v="1"/>
    <n v="1"/>
    <s v="Real Bed"/>
    <n v="2"/>
    <s v="{TV,Internet,&quot;Wireless Internet&quot;,&quot;Air Conditioning&quot;,Kitchen,&quot;Free Parking on Premises&quot;,Breakfast,&quot;Pets live on this property&quot;,Dog(s),Heating,&quot;Family/Kid Friendly&quot;,Washer,Dryer,&quot;Smoke Detector&quot;,&quot;Carbon Monoxide Detector&quot;,&quot;First Aid Kit&quot;,&quot;Fire Extinguisher&quot;,Essentials,Shampoo,&quot;Lock on Bedroom Door&quot;,Hangers,&quot;Hair Dryer&quot;}"/>
    <n v="2.8"/>
    <n v="0.4"/>
    <n v="0.4"/>
    <n v="0.4"/>
    <n v="0"/>
    <n v="0.4"/>
    <n v="0.4"/>
    <n v="0.4"/>
    <n v="0.4"/>
    <n v="0"/>
    <n v="0"/>
    <n v="99"/>
    <n v="135.94001131861913"/>
    <n v="297"/>
    <s v="$100.00"/>
    <n v="25"/>
    <n v="322"/>
    <n v="0"/>
    <n v="0"/>
    <n v="2"/>
    <n v="1125"/>
    <s v="2 weeks ago"/>
    <n v="16"/>
    <d v="2016-08-14T00:00:00"/>
    <n v="95"/>
    <n v="10"/>
    <n v="9"/>
    <n v="10"/>
    <n v="10"/>
    <n v="9"/>
    <n v="0.95"/>
  </r>
  <r>
    <n v="4461111"/>
    <s v="Queen room in a charming villa"/>
    <s v="The bus line to Forest Hills station is just up the street. At Forest Hill station, the subway will take you to downtown Boston in less than 15 minutes."/>
    <n v="0.94"/>
    <x v="1"/>
    <s v="Cedrus Avenue, Boston, MA 02131, United States"/>
    <n v="42.278968221976299"/>
    <n v="-71.136714556175903"/>
    <n v="10.517864160767161"/>
    <n v="1.2"/>
    <s v="t"/>
    <s v="House"/>
    <s v="Private room"/>
    <n v="1"/>
    <n v="1.5"/>
    <n v="2"/>
    <n v="1"/>
    <n v="1"/>
    <n v="1"/>
    <s v="Real Bed"/>
    <n v="2"/>
    <s v="{Internet,&quot;Wireless Internet&quot;,&quot;Air Conditioning&quot;,Kitchen,&quot;Buzzer/Wireless Intercom&quot;,Heating,Washer,Dryer,&quot;Smoke Detector&quot;,&quot;Carbon Monoxide Detector&quot;,&quot;First Aid Kit&quot;,Essentials,&quot;translation missing: en.hosting_amenity_49&quot;,&quot;translation missing: en.hosting_amenity_50&quot;}"/>
    <n v="2"/>
    <n v="0.4"/>
    <n v="0.4"/>
    <n v="0"/>
    <n v="0"/>
    <n v="0.4"/>
    <n v="0.4"/>
    <n v="0.4"/>
    <n v="0"/>
    <n v="0"/>
    <n v="0"/>
    <n v="45"/>
    <n v="95.596774193548384"/>
    <n v="135"/>
    <m/>
    <m/>
    <n v="135"/>
    <n v="1"/>
    <n v="0"/>
    <n v="2"/>
    <n v="1125"/>
    <s v="today"/>
    <n v="2"/>
    <d v="2016-06-08T00:00:00"/>
    <n v="100"/>
    <n v="9"/>
    <n v="10"/>
    <n v="10"/>
    <n v="9"/>
    <n v="7"/>
    <n v="0.54"/>
  </r>
  <r>
    <n v="4479140"/>
    <s v="Light-filled, central apartment"/>
    <s v="Both the Hynes T stop (Green lines B, C, and D serving downtown Boston), and #1 bus to Cambridge are a 5 minute walk away  (0.25 miles). Massachusetts Avenue T stop (Orange line) with connection to the airport via the Blue line is a 10 minute walk away (0.5 miles)"/>
    <n v="0.25"/>
    <x v="4"/>
    <s v="Fenway, Boston, MA 02215, United States"/>
    <n v="42.345982572681898"/>
    <n v="-71.089716604616996"/>
    <n v="3.5606389832428698"/>
    <n v="1.6"/>
    <s v="t"/>
    <s v="Apartment"/>
    <s v="Entire home/apt"/>
    <n v="3"/>
    <n v="1"/>
    <n v="2"/>
    <n v="1"/>
    <n v="2"/>
    <n v="1"/>
    <s v="Real Bed"/>
    <n v="2"/>
    <s v="{TV,&quot;Cable TV&quot;,Internet,&quot;Wireless Internet&quot;,&quot;Air Conditioning&quot;,Kitchen,&quot;Buzzer/Wireless Intercom&quot;,Heating,&quot;Family/Kid Friendly&quot;,Washer,Dryer,&quot;Smoke Detector&quot;,&quot;Carbon Monoxide Detector&quot;,&quot;First Aid Kit&quot;,Essentials,Shampoo,&quot;24-Hour Check-in&quot;,Hangers,&quot;Hair Dryer&quot;,Iron,&quot;Laptop Friendly Workspace&quot;}"/>
    <n v="3.9999999999999996"/>
    <n v="0.4"/>
    <n v="0.4"/>
    <n v="0.4"/>
    <n v="0.4"/>
    <n v="0.4"/>
    <n v="0.4"/>
    <n v="0.4"/>
    <n v="0.4"/>
    <n v="0.4"/>
    <n v="0.4"/>
    <n v="190"/>
    <n v="221.2414151925079"/>
    <n v="570"/>
    <s v="$100.00"/>
    <n v="58"/>
    <n v="628"/>
    <n v="2"/>
    <n v="25"/>
    <n v="3"/>
    <n v="1125"/>
    <s v="7 weeks ago"/>
    <n v="5"/>
    <d v="2016-07-09T00:00:00"/>
    <n v="88"/>
    <n v="9"/>
    <n v="9"/>
    <n v="10"/>
    <n v="10"/>
    <n v="10"/>
    <n v="0.46"/>
  </r>
  <r>
    <n v="4484747"/>
    <s v="Umass, MGH, City, BCEC, Longwood3E"/>
    <s v="From airport: free silver line shuttle to south station, then take redline train to JFK/Umass get out Sydney street exit "/>
    <n v="1"/>
    <x v="15"/>
    <s v="Crescent Avenue, Boston, MA 02125, United States"/>
    <n v="42.319724786156797"/>
    <n v="-71.054468412718194"/>
    <n v="2.9901869560550596"/>
    <n v="1.6"/>
    <s v="t"/>
    <s v="Apartment"/>
    <s v="Private room"/>
    <n v="1"/>
    <n v="1"/>
    <n v="2"/>
    <n v="1"/>
    <n v="1"/>
    <n v="1"/>
    <s v="Real Bed"/>
    <n v="2"/>
    <s v="{&quot;Wireless Internet&quot;,Kitchen,Heating,&quot;translation missing: en.hosting_amenity_49&quot;,&quot;translation missing: en.hosting_amenity_50&quot;}"/>
    <n v="0.8"/>
    <n v="0.4"/>
    <n v="0.4"/>
    <n v="0"/>
    <n v="0"/>
    <n v="0"/>
    <n v="0"/>
    <n v="0"/>
    <n v="0"/>
    <n v="0"/>
    <n v="0"/>
    <n v="51.903225806451616"/>
    <n v="89.102646228933111"/>
    <n v="147"/>
    <s v="$100.00"/>
    <n v="45"/>
    <n v="192"/>
    <n v="1"/>
    <n v="0"/>
    <n v="3"/>
    <n v="60"/>
    <s v="5 days ago"/>
    <n v="5"/>
    <d v="2015-08-28T00:00:00"/>
    <n v="64"/>
    <n v="8"/>
    <n v="6"/>
    <n v="8"/>
    <n v="10"/>
    <n v="8"/>
    <n v="0.22"/>
  </r>
  <r>
    <n v="4484798"/>
    <s v="Umass, City, MGH,BECE,Longwood 3A"/>
    <s v="Take free shuttle silver line from airport to south station then redline to JFK/Umass , get out Syndey exit "/>
    <n v="1"/>
    <x v="15"/>
    <s v="Crescent Avenue, Boston, MA 02125, United States"/>
    <n v="42.3184685732475"/>
    <n v="-71.050963009633804"/>
    <n v="3.0782516834526659"/>
    <n v="1.6"/>
    <s v="t"/>
    <s v="Apartment"/>
    <s v="Private room"/>
    <n v="2"/>
    <n v="1"/>
    <n v="2"/>
    <n v="1"/>
    <n v="1"/>
    <n v="1"/>
    <s v="Real Bed"/>
    <n v="2"/>
    <s v="{&quot;Wireless Internet&quot;,Kitchen,Heating,&quot;Smoke Detector&quot;,&quot;Carbon Monoxide Detector&quot;,&quot;translation missing: en.hosting_amenity_49&quot;,&quot;translation missing: en.hosting_amenity_50&quot;}"/>
    <n v="0.8"/>
    <n v="0.4"/>
    <n v="0.4"/>
    <n v="0"/>
    <n v="0"/>
    <n v="0"/>
    <n v="0"/>
    <n v="0"/>
    <n v="0"/>
    <n v="0"/>
    <n v="0"/>
    <n v="70.032258064516128"/>
    <n v="89.102646228933111"/>
    <n v="204"/>
    <s v="$100.00"/>
    <n v="49"/>
    <n v="253"/>
    <n v="1"/>
    <n v="0"/>
    <n v="2"/>
    <n v="75"/>
    <s v="5 days ago"/>
    <n v="16"/>
    <d v="2016-08-27T00:00:00"/>
    <n v="69"/>
    <n v="8"/>
    <n v="6"/>
    <n v="9"/>
    <n v="8"/>
    <n v="8"/>
    <n v="0.95"/>
  </r>
  <r>
    <n v="4489588"/>
    <s v="* New 1 BR Financial District Apt *"/>
    <s v="Walk! Train. Taxi. Uber. Drive."/>
    <n v="1"/>
    <x v="20"/>
    <s v="Arch Street, Boston, MA 02110, United States"/>
    <n v="42.3552232719721"/>
    <n v="-71.057704319691894"/>
    <n v="1.3888011337742843"/>
    <n v="1.8"/>
    <s v="t"/>
    <s v="Apartment"/>
    <s v="Entire home/apt"/>
    <n v="2"/>
    <n v="1"/>
    <n v="2"/>
    <n v="1"/>
    <n v="1"/>
    <n v="1"/>
    <s v="Real Bed"/>
    <n v="2"/>
    <s v="{TV,&quot;Cable TV&quot;,Internet,&quot;Wireless Internet&quot;,&quot;Air Conditioning&quot;,Kitchen,&quot;Elevator in Building&quot;,&quot;Buzzer/Wireless Intercom&quot;,Heating,&quot;Family/Kid Friendly&quot;,Washer,Dryer,&quot;Smoke Detector&quot;,&quot;Carbon Monoxide Detector&quot;,Essentials,Shampoo}"/>
    <n v="2"/>
    <n v="0.4"/>
    <n v="0.4"/>
    <n v="0"/>
    <n v="0"/>
    <n v="0.4"/>
    <n v="0.4"/>
    <n v="0.4"/>
    <n v="0"/>
    <n v="0"/>
    <n v="0"/>
    <n v="249"/>
    <n v="304.33333333333331"/>
    <n v="747"/>
    <m/>
    <n v="75"/>
    <n v="822"/>
    <n v="1"/>
    <n v="0"/>
    <n v="1"/>
    <n v="5"/>
    <s v="4 months ago"/>
    <n v="16"/>
    <d v="2015-05-30T00:00:00"/>
    <n v="97"/>
    <n v="10"/>
    <n v="9"/>
    <n v="10"/>
    <n v="10"/>
    <n v="10"/>
    <n v="0.72"/>
  </r>
  <r>
    <n v="4489752"/>
    <s v="Beautiful Boston 2 Bed Apartment"/>
    <s v="There are many modes of transportation from this apartment and many things are a quick walk. The B line is a 3 minute walk, the C line is a 5 minute walk, and the D line is an 8 minute walk, plus the 65 bus stops just down the street and goes to Kenmore square (great for Red Sox games!) Don't forget the parking space!"/>
    <n v="1"/>
    <x v="14"/>
    <s v="Mount Hood Road, Boston, MA 02135, United States"/>
    <n v="42.341128898972499"/>
    <n v="-71.142561871919398"/>
    <n v="7.9220527649378996"/>
    <n v="1.4"/>
    <s v="t"/>
    <s v="Apartment"/>
    <s v="Entire home/apt"/>
    <n v="5"/>
    <n v="1"/>
    <n v="2"/>
    <n v="2"/>
    <n v="2"/>
    <n v="2"/>
    <s v="Real Bed"/>
    <n v="2"/>
    <s v="{TV,Internet,&quot;Wireless Internet&quot;,Kitchen,&quot;Free Parking on Premises&quot;,&quot;Pets Allowed&quot;,&quot;Buzzer/Wireless Intercom&quot;,Heating,&quot;Family/Kid Friendly&quot;,Washer,Dryer,&quot;Smoke Detector&quot;,&quot;Carbon Monoxide Detector&quot;,&quot;Fire Extinguisher&quot;,Essentials}"/>
    <n v="2"/>
    <n v="0.4"/>
    <n v="0.4"/>
    <n v="0"/>
    <n v="0"/>
    <n v="0.4"/>
    <n v="0.4"/>
    <n v="0.4"/>
    <n v="0"/>
    <n v="0"/>
    <n v="0"/>
    <n v="206.64516129032259"/>
    <n v="135.94001131861913"/>
    <n v="626"/>
    <m/>
    <n v="50"/>
    <n v="676"/>
    <n v="4"/>
    <n v="25"/>
    <n v="2"/>
    <n v="365"/>
    <s v="today"/>
    <n v="22"/>
    <d v="2016-09-05T00:00:00"/>
    <n v="91"/>
    <n v="9"/>
    <n v="9"/>
    <n v="10"/>
    <n v="10"/>
    <n v="9"/>
    <n v="0.99"/>
  </r>
  <r>
    <n v="4494419"/>
    <s v="Umass, city,MGH,BCEC,Longwood 16E"/>
    <m/>
    <n v="1"/>
    <x v="15"/>
    <s v="dorchester ave, Boston, MA 02125, United States"/>
    <n v="42.313178617274303"/>
    <n v="-71.056374550906"/>
    <n v="3.7347277199136735"/>
    <n v="1.6"/>
    <s v="t"/>
    <s v="Apartment"/>
    <s v="Private room"/>
    <n v="1"/>
    <n v="1"/>
    <n v="2"/>
    <n v="1"/>
    <n v="1"/>
    <n v="1"/>
    <s v="Real Bed"/>
    <n v="2"/>
    <s v="{&quot;Wireless Internet&quot;,Kitchen,Heating,&quot;Smoke Detector&quot;,&quot;Carbon Monoxide Detector&quot;,Shampoo,&quot;translation missing: en.hosting_amenity_49&quot;,&quot;translation missing: en.hosting_amenity_50&quot;}"/>
    <n v="0.8"/>
    <n v="0.4"/>
    <n v="0.4"/>
    <n v="0"/>
    <n v="0"/>
    <n v="0"/>
    <n v="0"/>
    <n v="0"/>
    <n v="0"/>
    <n v="0"/>
    <n v="0"/>
    <n v="61.903225806451616"/>
    <n v="89.102646228933111"/>
    <n v="177"/>
    <s v="$100.00"/>
    <n v="49"/>
    <n v="226"/>
    <n v="1"/>
    <n v="0"/>
    <n v="3"/>
    <n v="60"/>
    <s v="5 days ago"/>
    <n v="2"/>
    <d v="2015-09-29T00:00:00"/>
    <n v="70"/>
    <n v="8"/>
    <n v="6"/>
    <n v="10"/>
    <n v="10"/>
    <n v="9"/>
    <n v="0.09"/>
  </r>
  <r>
    <n v="4503393"/>
    <s v="Umass, City, MGH, BCEC, Longwood 2E"/>
    <m/>
    <n v="1"/>
    <x v="15"/>
    <s v="Crescent Avenue, Boston, MA 02125, United States"/>
    <n v="42.318126094404903"/>
    <n v="-71.054515332520893"/>
    <n v="3.1645752371392595"/>
    <n v="1.6"/>
    <s v="t"/>
    <s v="Apartment"/>
    <s v="Private room"/>
    <n v="1"/>
    <n v="1"/>
    <n v="2"/>
    <n v="1"/>
    <n v="1"/>
    <n v="1"/>
    <s v="Real Bed"/>
    <n v="2"/>
    <s v="{&quot;Wireless Internet&quot;,Kitchen,Heating,&quot;Smoke Detector&quot;,&quot;Carbon Monoxide Detector&quot;,&quot;translation missing: en.hosting_amenity_49&quot;,&quot;translation missing: en.hosting_amenity_50&quot;}"/>
    <n v="0.8"/>
    <n v="0.4"/>
    <n v="0.4"/>
    <n v="0"/>
    <n v="0"/>
    <n v="0"/>
    <n v="0"/>
    <n v="0"/>
    <n v="0"/>
    <n v="0"/>
    <n v="0"/>
    <n v="57.903225806451616"/>
    <n v="89.102646228933111"/>
    <n v="165"/>
    <s v="$100.00"/>
    <n v="50"/>
    <n v="215"/>
    <n v="1"/>
    <n v="0"/>
    <n v="3"/>
    <n v="60"/>
    <s v="5 days ago"/>
    <n v="3"/>
    <d v="2015-07-13T00:00:00"/>
    <n v="47"/>
    <n v="7"/>
    <n v="4"/>
    <n v="8"/>
    <n v="7"/>
    <n v="5"/>
    <n v="0.13"/>
  </r>
  <r>
    <n v="4518100"/>
    <s v="2 Bedroom in Boston's North End"/>
    <s v="Close to public transportation"/>
    <n v="0.67"/>
    <x v="16"/>
    <s v="Battery Street, Boston, MA 02109, United States"/>
    <n v="42.365783131837702"/>
    <n v="-71.053375561919793"/>
    <n v="2.2793536843220448"/>
    <n v="1.6"/>
    <s v="t"/>
    <s v="Apartment"/>
    <s v="Private room"/>
    <n v="4"/>
    <n v="1"/>
    <n v="2"/>
    <n v="1"/>
    <n v="2"/>
    <n v="1"/>
    <s v="Real Bed"/>
    <n v="2"/>
    <s v="{TV,&quot;Cable TV&quot;,Internet,&quot;Wireless Internet&quot;,&quot;Air Conditioning&quot;,Kitchen,Heating,&quot;Smoke Detector&quot;,&quot;Carbon Monoxide Detector&quot;,&quot;Fire Extinguisher&quot;,Essentials,&quot;24-Hour Check-in&quot;}"/>
    <n v="1.6"/>
    <n v="0.4"/>
    <n v="0.4"/>
    <n v="0"/>
    <n v="0.4"/>
    <n v="0"/>
    <n v="0"/>
    <n v="0.4"/>
    <n v="0"/>
    <n v="0"/>
    <n v="0"/>
    <n v="180.80645161290323"/>
    <n v="182.18944281524927"/>
    <n v="525"/>
    <m/>
    <n v="95"/>
    <n v="620"/>
    <n v="1"/>
    <n v="0"/>
    <n v="1"/>
    <n v="1125"/>
    <s v="a week ago"/>
    <n v="14"/>
    <d v="2016-05-23T00:00:00"/>
    <n v="86"/>
    <n v="9"/>
    <n v="9"/>
    <n v="10"/>
    <n v="9"/>
    <n v="10"/>
    <n v="0.7"/>
  </r>
  <r>
    <n v="4518380"/>
    <s v="2 Bedroom Suite - Boston's Back Bay"/>
    <s v="5 min walk to the Arlington Station"/>
    <n v="0.67"/>
    <x v="5"/>
    <s v="Melrose Street, Boston, MA 02116, United States"/>
    <n v="42.348475108099898"/>
    <n v="-71.070406732336096"/>
    <n v="1.9936039826225611"/>
    <n v="1.8"/>
    <s v="t"/>
    <s v="Apartment"/>
    <s v="Entire home/apt"/>
    <n v="6"/>
    <n v="1"/>
    <n v="2"/>
    <n v="2"/>
    <n v="2"/>
    <n v="2"/>
    <s v="Real Bed"/>
    <n v="2"/>
    <s v="{}"/>
    <n v="0"/>
    <n v="0"/>
    <n v="0"/>
    <n v="0"/>
    <n v="0"/>
    <n v="0"/>
    <n v="0"/>
    <n v="0"/>
    <n v="0"/>
    <n v="0"/>
    <n v="0"/>
    <n v="188"/>
    <n v="254.51819063788503"/>
    <n v="564"/>
    <m/>
    <n v="95"/>
    <n v="659"/>
    <n v="1"/>
    <n v="0"/>
    <n v="1"/>
    <n v="1125"/>
    <s v="a week ago"/>
    <n v="13"/>
    <d v="2016-06-05T00:00:00"/>
    <n v="86"/>
    <n v="7"/>
    <n v="9"/>
    <n v="9"/>
    <n v="9"/>
    <n v="10"/>
    <n v="0.6"/>
  </r>
  <r>
    <n v="4518710"/>
    <s v="1 Bedroom Apt. *B - Boston Back Bay"/>
    <s v="5 min walk to the Arlington Station"/>
    <n v="0.67"/>
    <x v="5"/>
    <s v="Melrose Street, Boston, MA 02116, United States"/>
    <n v="42.349251326949897"/>
    <n v="-71.068990581195195"/>
    <n v="1.8932996359824836"/>
    <n v="1.8"/>
    <s v="t"/>
    <s v="Apartment"/>
    <s v="Entire home/apt"/>
    <n v="4"/>
    <n v="1"/>
    <n v="2"/>
    <n v="1"/>
    <n v="1"/>
    <n v="1"/>
    <s v="Real Bed"/>
    <n v="2"/>
    <s v="{TV,&quot;Cable TV&quot;,Internet,&quot;Wireless Internet&quot;,&quot;Air Conditioning&quot;,Kitchen,Heating,Essentials,&quot;24-Hour Check-in&quot;}"/>
    <n v="1.6"/>
    <n v="0.4"/>
    <n v="0.4"/>
    <n v="0"/>
    <n v="0.4"/>
    <n v="0"/>
    <n v="0"/>
    <n v="0.4"/>
    <n v="0"/>
    <n v="0"/>
    <n v="0"/>
    <n v="165"/>
    <n v="254.51819063788503"/>
    <n v="495"/>
    <m/>
    <n v="75"/>
    <n v="570"/>
    <n v="1"/>
    <n v="0"/>
    <n v="1"/>
    <n v="1125"/>
    <s v="2 weeks ago"/>
    <n v="38"/>
    <d v="2016-09-05T00:00:00"/>
    <n v="88"/>
    <n v="9"/>
    <n v="9"/>
    <n v="9"/>
    <n v="9"/>
    <n v="10"/>
    <n v="1.74"/>
  </r>
  <r>
    <n v="4518756"/>
    <s v="1 Bedroom Apt. A - Boston Back Bay"/>
    <s v="5 min walk to the Arlington Station"/>
    <n v="0.67"/>
    <x v="5"/>
    <s v="Melrose Street, Boston, MA 02116, United States"/>
    <n v="42.349300619923198"/>
    <n v="-71.068979667815697"/>
    <n v="1.8934916503898196"/>
    <n v="1.8"/>
    <s v="t"/>
    <s v="Apartment"/>
    <s v="Entire home/apt"/>
    <n v="4"/>
    <n v="1"/>
    <n v="2"/>
    <n v="1"/>
    <n v="1"/>
    <n v="1"/>
    <s v="Real Bed"/>
    <n v="2"/>
    <s v="{TV,&quot;Cable TV&quot;,Internet,&quot;Wireless Internet&quot;,&quot;Air Conditioning&quot;,Kitchen,Heating,&quot;Family/Kid Friendly&quot;,&quot;Suitable for Events&quot;,&quot;Smoke Detector&quot;,&quot;Carbon Monoxide Detector&quot;,&quot;First Aid Kit&quot;,&quot;Safety Card&quot;,&quot;Fire Extinguisher&quot;,Essentials,Shampoo,&quot;24-Hour Check-in&quot;,Hangers,&quot;Hair Dryer&quot;,Iron}"/>
    <n v="3.1999999999999997"/>
    <n v="0.4"/>
    <n v="0.4"/>
    <n v="0.4"/>
    <n v="0.4"/>
    <n v="0"/>
    <n v="0.4"/>
    <n v="0.4"/>
    <n v="0.4"/>
    <n v="0.4"/>
    <n v="0"/>
    <n v="165"/>
    <n v="254.51819063788503"/>
    <n v="495"/>
    <m/>
    <n v="65"/>
    <n v="560"/>
    <n v="1"/>
    <n v="0"/>
    <n v="1"/>
    <n v="1125"/>
    <s v="4 months ago"/>
    <n v="19"/>
    <d v="2016-07-27T00:00:00"/>
    <n v="92"/>
    <n v="9"/>
    <n v="9"/>
    <n v="10"/>
    <n v="10"/>
    <n v="10"/>
    <n v="1.06"/>
  </r>
  <r>
    <n v="4526315"/>
    <s v="Lovely Single Family Colonial Home"/>
    <s v="Several public transportation options are available. A bus stop to downtown Boston is a 10 minute walk. The subway (the &quot;T&quot; in Boston parlance) is a one mile walk (17-20 minutes) that takes  you by the Pond, shopping, and beautiful homes.  Uber, UberX, and taxis are also an easy an inexpensive way to get downtown. Driving into &quot;downtown&quot; Boston is fast and easy. Driving times to downtown locations without traffic: - Fenway park: 10 min - South End: 10 min - Back Bay: 13 min - Beacon Hill: 14 min - Boston Common: 15 min - North End: 17 min - Faneuil Hall: 19 min Logan Airport is a 20 min drive away (without traffic), and is also accessible on the &quot;T&quot;, if you don't mind changing trains once and don't have too much luggage to carry (we take it to the airport all the time)."/>
    <n v="1"/>
    <x v="11"/>
    <s v="Cataumet Street, Boston, MA 02130, United States"/>
    <n v="42.3135916055856"/>
    <n v="-71.122621048731901"/>
    <n v="7.2256774030896871"/>
    <n v="1.4"/>
    <s v="t"/>
    <s v="House"/>
    <s v="Entire home/apt"/>
    <n v="11"/>
    <n v="3.5"/>
    <n v="2"/>
    <n v="5"/>
    <n v="5"/>
    <n v="5"/>
    <s v="Real Bed"/>
    <n v="2"/>
    <s v="{TV,&quot;Cable TV&quot;,Internet,&quot;Wireless Internet&quot;,Kitchen,&quot;Free Parking on Premises&quot;,&quot;Indoor Fireplace&quot;,Heating,&quot;Family/Kid Friendly&quot;,Washer,Dryer,&quot;Smoke Detector&quot;,&quot;Carbon Monoxide Detector&quot;,Essentials,Shampoo,&quot;24-Hour Check-in&quot;,Hangers,&quot;Hair Dryer&quot;,Iron,&quot;Laptop Friendly Workspace&quot;}"/>
    <n v="3.9999999999999996"/>
    <n v="0.4"/>
    <n v="0.4"/>
    <n v="0.4"/>
    <n v="0.4"/>
    <n v="0.4"/>
    <n v="0.4"/>
    <n v="0.4"/>
    <n v="0.4"/>
    <n v="0.4"/>
    <n v="0.4"/>
    <n v="450"/>
    <n v="152.13845263669918"/>
    <n v="1350"/>
    <s v="$500.00"/>
    <n v="175"/>
    <n v="1525"/>
    <n v="6"/>
    <n v="50"/>
    <n v="3"/>
    <n v="1125"/>
    <s v="today"/>
    <n v="28"/>
    <d v="2016-08-25T00:00:00"/>
    <n v="98"/>
    <n v="10"/>
    <n v="10"/>
    <n v="10"/>
    <n v="10"/>
    <n v="10"/>
    <n v="1.36"/>
  </r>
  <r>
    <n v="4530670"/>
    <s v="West Roxbury (Boston) private room"/>
    <s v="The Commuter Rail stop is six tenths of a mile away with trains into downtown Boston. Also a bus stop is a 5 minute walk. Rt 128 is about a 15 minute drive. Buses don't run late at night."/>
    <n v="0.38"/>
    <x v="18"/>
    <s v="Alta Crest Road, Boston, MA 02132, United States"/>
    <n v="42.271745147343999"/>
    <n v="-71.161484542834003"/>
    <n v="12.555735967902741"/>
    <n v="1"/>
    <s v="t"/>
    <s v="House"/>
    <s v="Private room"/>
    <n v="2"/>
    <n v="1"/>
    <n v="2"/>
    <n v="1"/>
    <n v="1"/>
    <n v="1"/>
    <s v="Real Bed"/>
    <n v="2"/>
    <s v="{&quot;Cable TV&quot;,Internet,&quot;Wireless Internet&quot;,&quot;Air Conditioning&quot;,Kitchen,&quot;Pets live on this property&quot;,Cat(s),&quot;Indoor Fireplace&quot;,Heating,&quot;Family/Kid Friendly&quot;,&quot;Smoke Detector&quot;,&quot;Carbon Monoxide Detector&quot;,Essentials,Shampoo,&quot;translation missing: en.hosting_amenity_50&quot;}"/>
    <n v="1.2000000000000002"/>
    <n v="0.4"/>
    <n v="0.4"/>
    <n v="0"/>
    <n v="0"/>
    <n v="0"/>
    <n v="0"/>
    <n v="0.4"/>
    <n v="0"/>
    <n v="0"/>
    <n v="0"/>
    <n v="80"/>
    <n v="113.61895161290325"/>
    <n v="240"/>
    <m/>
    <m/>
    <n v="240"/>
    <n v="1"/>
    <n v="0"/>
    <n v="1"/>
    <n v="5"/>
    <s v="a week ago"/>
    <n v="30"/>
    <d v="2016-06-28T00:00:00"/>
    <n v="99"/>
    <n v="10"/>
    <n v="10"/>
    <n v="10"/>
    <n v="10"/>
    <n v="10"/>
    <n v="1.46"/>
  </r>
  <r>
    <n v="4532603"/>
    <s v="Heart of Boston - Beacon Hill"/>
    <s v="One of the great things about the condo is that you can get to many areas and attractions in a few minutes on foot. We are also just a few minute walk to the MGH stop of the Red Line subway. It is only a little further to the Park Street stop which has both the Red and Green Lines. This makes it very easy to get anywhere in Boston!"/>
    <n v="1"/>
    <x v="8"/>
    <s v="A Garden St, Boston, MA 02114, United States"/>
    <n v="42.359575556307298"/>
    <n v="-71.067063793728394"/>
    <n v="2.276635694791068"/>
    <n v="1.6"/>
    <s v="t"/>
    <s v="Apartment"/>
    <s v="Entire home/apt"/>
    <n v="4"/>
    <n v="1"/>
    <n v="2"/>
    <n v="1"/>
    <n v="2"/>
    <n v="1"/>
    <s v="Real Bed"/>
    <n v="2"/>
    <s v="{TV,&quot;Cable TV&quot;,Internet,&quot;Wireless Internet&quot;,&quot;Air Conditioning&quot;,Kitchen,&quot;Indoor Fireplace&quot;,Heating,Washer,Dryer,&quot;Smoke Detector&quot;,&quot;Carbon Monoxide Detector&quot;,&quot;First Aid Kit&quot;,&quot;Safety Card&quot;,&quot;Fire Extinguisher&quot;,Essentials,Shampoo,&quot;24-Hour Check-in&quot;,Hangers,&quot;Hair Dryer&quot;,Iron}"/>
    <n v="3.5999999999999996"/>
    <n v="0.4"/>
    <n v="0.4"/>
    <n v="0.4"/>
    <n v="0.4"/>
    <n v="0.4"/>
    <n v="0.4"/>
    <n v="0.4"/>
    <n v="0.4"/>
    <n v="0.4"/>
    <n v="0"/>
    <n v="229"/>
    <n v="236.25853202431045"/>
    <n v="687"/>
    <s v="$300.00"/>
    <n v="95"/>
    <n v="782"/>
    <n v="1"/>
    <n v="0"/>
    <n v="3"/>
    <n v="29"/>
    <s v="today"/>
    <n v="13"/>
    <d v="2016-09-01T00:00:00"/>
    <n v="98"/>
    <n v="10"/>
    <n v="10"/>
    <n v="10"/>
    <n v="10"/>
    <n v="10"/>
    <n v="0.63"/>
  </r>
  <r>
    <n v="4549374"/>
    <s v="South End Luxury Penthouse"/>
    <s v="The silver line runs right to the end of the block.  Uber and cabs are generally less than a 5 minute wait and the unit is walkable to all of downtown/ 10 minute walk to the Prudential Mall."/>
    <n v="0.88"/>
    <x v="3"/>
    <s v="East Springfield Street, Boston, MA 02118, United States"/>
    <n v="42.3362776377367"/>
    <n v="-71.074310771252399"/>
    <n v="2.5340122182086287"/>
    <n v="1.6"/>
    <s v="t"/>
    <s v="Apartment"/>
    <s v="Entire home/apt"/>
    <n v="3"/>
    <n v="1"/>
    <n v="2"/>
    <n v="1"/>
    <n v="1"/>
    <n v="1"/>
    <s v="Real Bed"/>
    <n v="2"/>
    <s v="{TV,&quot;Cable TV&quot;,Internet,&quot;Wireless Internet&quot;,&quot;Air Conditioning&quot;,Kitchen,&quot;Pets Allowed&quot;,&quot;Buzzer/Wireless Intercom&quot;,Heating,&quot;Family/Kid Friendly&quot;,Washer,Dryer,&quot;Smoke Detector&quot;,&quot;Carbon Monoxide Detector&quot;,&quot;First Aid Kit&quot;,&quot;Fire Extinguisher&quot;,Essentials,Shampoo,&quot;Hair Dryer&quot;,Iron,&quot;Laptop Friendly Workspace&quot;}"/>
    <n v="3.1999999999999997"/>
    <n v="0.4"/>
    <n v="0.4"/>
    <n v="0.4"/>
    <n v="0"/>
    <n v="0.4"/>
    <n v="0.4"/>
    <n v="0.4"/>
    <n v="0"/>
    <n v="0.4"/>
    <n v="0.4"/>
    <n v="206.54838709677421"/>
    <n v="215.43755169561615"/>
    <n v="597"/>
    <m/>
    <n v="60"/>
    <n v="657"/>
    <n v="2"/>
    <n v="25"/>
    <n v="2"/>
    <n v="30"/>
    <s v="2 months ago"/>
    <n v="59"/>
    <d v="2016-08-12T00:00:00"/>
    <n v="97"/>
    <n v="10"/>
    <n v="10"/>
    <n v="10"/>
    <n v="10"/>
    <n v="9"/>
    <n v="2.69"/>
  </r>
  <r>
    <n v="4560053"/>
    <s v="*$195 SPECIAL*  Historic Beauty!!"/>
    <s v="Excellent Subway access to the city and Metro Area.  7-10 minute walk to the subway.  5 minute ride to the center. "/>
    <n v="0.9"/>
    <x v="0"/>
    <s v="Cedar Street, Boston, MA 02119, United States"/>
    <n v="42.324049733232698"/>
    <n v="-71.090687302067096"/>
    <n v="4.3800256742557577"/>
    <n v="1.4"/>
    <s v="t"/>
    <s v="Apartment"/>
    <s v="Entire home/apt"/>
    <n v="6"/>
    <n v="1.5"/>
    <n v="2"/>
    <n v="3"/>
    <n v="3"/>
    <n v="3"/>
    <s v="Real Bed"/>
    <n v="2"/>
    <s v="{TV,&quot;Cable TV&quot;,Internet,&quot;Wireless Internet&quot;,&quot;Air Conditioning&quot;,Kitchen,&quot;Buzzer/Wireless Intercom&quot;,Heating,&quot;Family/Kid Friendly&quot;,&quot;Suitable for Events&quot;,Washer,Dryer,&quot;Smoke Detector&quot;,&quot;Carbon Monoxide Detector&quot;,&quot;First Aid Kit&quot;,&quot;Fire Extinguisher&quot;,Essentials,Shampoo,&quot;24-Hour Check-in&quot;,Hangers}"/>
    <n v="2.8"/>
    <n v="0.4"/>
    <n v="0.4"/>
    <n v="0"/>
    <n v="0.4"/>
    <n v="0.4"/>
    <n v="0.4"/>
    <n v="0.4"/>
    <n v="0.4"/>
    <n v="0"/>
    <n v="0"/>
    <n v="257.25806451612902"/>
    <n v="152.70693205216196"/>
    <n v="750"/>
    <m/>
    <n v="95"/>
    <n v="845"/>
    <n v="2"/>
    <n v="10"/>
    <n v="3"/>
    <n v="1125"/>
    <s v="today"/>
    <n v="23"/>
    <d v="2016-08-09T00:00:00"/>
    <n v="90"/>
    <n v="10"/>
    <n v="9"/>
    <n v="10"/>
    <n v="9"/>
    <n v="8"/>
    <n v="1.1100000000000001"/>
  </r>
  <r>
    <n v="4573238"/>
    <s v="Best Boston location, 2BR (M #2)"/>
    <s v="It's a short walk to many tourist sites, restaurants and the &quot;T&quot; at Haymarket.   There is a pay parking lot two blocks from the apt.   The airport is about a 10 min. cab ride from the apt."/>
    <n v="1"/>
    <x v="16"/>
    <s v="Moon Street, Boston, MA 02113, United States"/>
    <n v="42.363887476441299"/>
    <n v="-71.0519916863947"/>
    <n v="2.0475199699197315"/>
    <n v="1.6"/>
    <s v="t"/>
    <s v="Apartment"/>
    <s v="Entire home/apt"/>
    <n v="4"/>
    <n v="1"/>
    <n v="2"/>
    <n v="2"/>
    <n v="3"/>
    <n v="2"/>
    <s v="Real Bed"/>
    <n v="2"/>
    <s v="{TV,&quot;Cable TV&quot;,Internet,&quot;Wireless Internet&quot;,&quot;Air Conditioning&quot;,Kitchen,&quot;Pets Allowed&quot;,Heating,&quot;Family/Kid Friendly&quot;,&quot;Smoke Detector&quot;,&quot;Carbon Monoxide Detector&quot;,&quot;Fire Extinguisher&quot;,Essentials,Shampoo,&quot;24-Hour Check-in&quot;,Hangers,&quot;Hair Dryer&quot;,Iron,&quot;Laptop Friendly Workspace&quot;}"/>
    <n v="3.5999999999999996"/>
    <n v="0.4"/>
    <n v="0.4"/>
    <n v="0.4"/>
    <n v="0.4"/>
    <n v="0"/>
    <n v="0.4"/>
    <n v="0.4"/>
    <n v="0.4"/>
    <n v="0.4"/>
    <n v="0.4"/>
    <n v="189"/>
    <n v="182.18944281524927"/>
    <n v="567"/>
    <s v="$300.00"/>
    <n v="90"/>
    <n v="657"/>
    <n v="4"/>
    <n v="25"/>
    <n v="1"/>
    <n v="365"/>
    <s v="4 days ago"/>
    <n v="45"/>
    <d v="2016-08-31T00:00:00"/>
    <n v="87"/>
    <n v="9"/>
    <n v="9"/>
    <n v="9"/>
    <n v="9"/>
    <n v="10"/>
    <n v="2.13"/>
  </r>
  <r>
    <n v="4573388"/>
    <s v="Best Boston location, 2BR (M #3)"/>
    <s v="It's a short walk to many tourist sites, restaurants and the &quot;T&quot; at Haymarket.   There is a pay parking lot 2 blocks from the apartment and the airport is about a 10 min. cab ride."/>
    <n v="1"/>
    <x v="16"/>
    <s v="Moon Street, Boston, MA 02113, United States"/>
    <n v="42.363811579119201"/>
    <n v="-71.0534228528211"/>
    <n v="2.0690114727413951"/>
    <n v="1.6"/>
    <s v="t"/>
    <s v="Apartment"/>
    <s v="Entire home/apt"/>
    <n v="4"/>
    <n v="1"/>
    <n v="2"/>
    <n v="2"/>
    <n v="3"/>
    <n v="2"/>
    <s v="Real Bed"/>
    <n v="2"/>
    <s v="{TV,&quot;Cable TV&quot;,Internet,&quot;Wireless Internet&quot;,&quot;Air Conditioning&quot;,Kitchen,&quot;Pets Allowed&quot;,Heating,&quot;Family/Kid Friendly&quot;,&quot;Smoke Detector&quot;,&quot;Carbon Monoxide Detector&quot;,&quot;Fire Extinguisher&quot;,Essentials,Shampoo}"/>
    <n v="1.2000000000000002"/>
    <n v="0.4"/>
    <n v="0.4"/>
    <n v="0"/>
    <n v="0"/>
    <n v="0"/>
    <n v="0"/>
    <n v="0.4"/>
    <n v="0"/>
    <n v="0"/>
    <n v="0"/>
    <n v="139"/>
    <n v="182.18944281524927"/>
    <n v="417"/>
    <s v="$300.00"/>
    <n v="95"/>
    <n v="512"/>
    <n v="4"/>
    <n v="25"/>
    <n v="1"/>
    <n v="365"/>
    <s v="4 days ago"/>
    <n v="47"/>
    <d v="2016-08-24T00:00:00"/>
    <n v="89"/>
    <n v="9"/>
    <n v="9"/>
    <n v="9"/>
    <n v="9"/>
    <n v="10"/>
    <n v="2.39"/>
  </r>
  <r>
    <n v="4573458"/>
    <s v="Best Boston location, 2BR (M #4)"/>
    <s v="It's a short walk to many tourist sites, restaurants and the &quot;T&quot; at Haymarket.   There is a pay parking lot two blocks from the apt.   The airport is about a 10-20 min. cab ride from the apt."/>
    <n v="1"/>
    <x v="16"/>
    <s v="Moon Street, Boston, MA 02113, United States"/>
    <n v="42.363954289106502"/>
    <n v="-71.051586897049205"/>
    <n v="2.0475664278692491"/>
    <n v="1.6"/>
    <s v="t"/>
    <s v="Apartment"/>
    <s v="Entire home/apt"/>
    <n v="4"/>
    <n v="1"/>
    <n v="2"/>
    <n v="2"/>
    <n v="3"/>
    <n v="2"/>
    <s v="Real Bed"/>
    <n v="2"/>
    <s v="{TV,&quot;Cable TV&quot;,Internet,&quot;Wireless Internet&quot;,&quot;Air Conditioning&quot;,Kitchen,&quot;Pets Allowed&quot;,Heating,&quot;Family/Kid Friendly&quot;,&quot;Smoke Detector&quot;,&quot;Carbon Monoxide Detector&quot;,Essentials,Shampoo}"/>
    <n v="1.2000000000000002"/>
    <n v="0.4"/>
    <n v="0.4"/>
    <n v="0"/>
    <n v="0"/>
    <n v="0"/>
    <n v="0"/>
    <n v="0.4"/>
    <n v="0"/>
    <n v="0"/>
    <n v="0"/>
    <n v="129"/>
    <n v="182.18944281524927"/>
    <n v="387"/>
    <s v="$300.00"/>
    <n v="90"/>
    <n v="477"/>
    <n v="4"/>
    <n v="25"/>
    <n v="1"/>
    <n v="365"/>
    <s v="yesterday"/>
    <n v="27"/>
    <d v="2016-08-28T00:00:00"/>
    <n v="87"/>
    <n v="9"/>
    <n v="9"/>
    <n v="8"/>
    <n v="9"/>
    <n v="10"/>
    <n v="1.3"/>
  </r>
  <r>
    <n v="4574921"/>
    <s v="2 bed, 2 bath in heart of Boston!"/>
    <s v="The subway is next to you about a minute walk and North an South again are about a 10 minute walk. Cab stands are everywhere.  Coming from the airport I would suggest a cab it's about a 15 minute ride. The subway (blue line) is also available."/>
    <n v="1"/>
    <x v="7"/>
    <s v="Winter St, Boston, MA 02111, United States"/>
    <n v="42.356231607646102"/>
    <n v="-71.0606724877441"/>
    <n v="1.6388114007606398"/>
    <n v="1.8"/>
    <s v="f"/>
    <s v="Apartment"/>
    <s v="Entire home/apt"/>
    <n v="6"/>
    <n v="2"/>
    <n v="2"/>
    <n v="2"/>
    <n v="3"/>
    <n v="2"/>
    <s v="Real Bed"/>
    <n v="2"/>
    <s v="{TV,&quot;Cable TV&quot;,Internet,&quot;Wireless Internet&quot;,&quot;Air Conditioning&quot;,Kitchen,Heating,&quot;Family/Kid Friendly&quot;,Washer,Dryer,&quot;Smoke Detector&quot;,&quot;Carbon Monoxide Detector&quot;,&quot;Fire Extinguisher&quot;,Essentials,Shampoo,Hangers,&quot;Hair Dryer&quot;,Iron}"/>
    <n v="3.1999999999999997"/>
    <n v="0.4"/>
    <n v="0.4"/>
    <n v="0.4"/>
    <n v="0"/>
    <n v="0.4"/>
    <n v="0.4"/>
    <n v="0.4"/>
    <n v="0.4"/>
    <n v="0.4"/>
    <n v="0"/>
    <n v="300"/>
    <n v="271.88172043010752"/>
    <n v="900"/>
    <s v="$125.00"/>
    <n v="80"/>
    <n v="980"/>
    <n v="6"/>
    <n v="20"/>
    <n v="1"/>
    <n v="30"/>
    <s v="2 weeks ago"/>
    <n v="78"/>
    <d v="2016-08-21T00:00:00"/>
    <n v="85"/>
    <n v="9"/>
    <n v="8"/>
    <n v="9"/>
    <n v="9"/>
    <n v="9"/>
    <n v="3.77"/>
  </r>
  <r>
    <n v="4577188"/>
    <s v="Unique Fenway/Back Bay/Copley 1 Bed"/>
    <s v="Nearest transportation:- Hynes Convention Center on Green line-15-20 minute taxi or 60 minute subway ride from Boston Logan International Airport- Close to on-ramp for the Massachusetts Turnpike (I-90) and Storrow Drive, which connects to the Airport, I-93, Cape Cod, and points west."/>
    <n v="0.94"/>
    <x v="4"/>
    <s v="Boylston Street, Boston, MA 02215, United States"/>
    <n v="42.347152851299697"/>
    <n v="-71.092990466088807"/>
    <n v="3.8320120797048567"/>
    <n v="1.6"/>
    <s v="t"/>
    <s v="Apartment"/>
    <s v="Entire home/apt"/>
    <n v="4"/>
    <n v="1"/>
    <n v="2"/>
    <n v="1"/>
    <n v="2"/>
    <n v="1"/>
    <s v="Real Bed"/>
    <n v="2"/>
    <s v="{TV,&quot;Cable TV&quot;,Internet,&quot;Wireless Internet&quot;,&quot;Air Conditioning&quot;,Kitchen,Heating,&quot;Smoke Detector&quot;,&quot;Carbon Monoxide Detector&quot;,Essentials,Shampoo}"/>
    <n v="1.2000000000000002"/>
    <n v="0.4"/>
    <n v="0.4"/>
    <n v="0"/>
    <n v="0"/>
    <n v="0"/>
    <n v="0"/>
    <n v="0.4"/>
    <n v="0"/>
    <n v="0"/>
    <n v="0"/>
    <n v="147.61290322580646"/>
    <n v="221.2414151925079"/>
    <n v="381"/>
    <s v="$100.00"/>
    <n v="40"/>
    <n v="421"/>
    <n v="2"/>
    <n v="25"/>
    <n v="1"/>
    <n v="1125"/>
    <s v="2 weeks ago"/>
    <n v="64"/>
    <d v="2016-08-19T00:00:00"/>
    <n v="84"/>
    <n v="9"/>
    <n v="9"/>
    <n v="9"/>
    <n v="9"/>
    <n v="10"/>
    <n v="3"/>
  </r>
  <r>
    <n v="4583526"/>
    <s v="Lovely private 4 bedroom apt"/>
    <s v="4 minute walk to the Orange Line which takes you to downtown Boston in 22 minutes. 3 minute walk to the bus. "/>
    <n v="1"/>
    <x v="11"/>
    <s v="Hampstead Road, Boston, MA 02130, United States"/>
    <n v="42.304549283754902"/>
    <n v="-71.115531589459394"/>
    <n v="7.3140959536650163"/>
    <n v="1.4"/>
    <s v="t"/>
    <s v="Apartment"/>
    <s v="Entire home/apt"/>
    <n v="9"/>
    <n v="1"/>
    <n v="2"/>
    <n v="4"/>
    <n v="4"/>
    <n v="4"/>
    <s v="Real Bed"/>
    <n v="2"/>
    <s v="{TV,&quot;Cable TV&quot;,Internet,&quot;Wireless Internet&quot;,&quot;Air Conditioning&quot;,Kitchen,&quot;Free Parking on Premises&quot;,Breakfast,Heating,&quot;Family/Kid Friendly&quot;,&quot;Suitable for Events&quot;,Washer,Dryer,&quot;Smoke Detector&quot;,&quot;Carbon Monoxide Detector&quot;,&quot;First Aid Kit&quot;,&quot;Fire Extinguisher&quot;,Essentials,Shampoo,&quot;24-Hour Check-in&quot;,Hangers,&quot;Hair Dryer&quot;,Iron,&quot;Laptop Friendly Workspace&quot;}"/>
    <n v="3.9999999999999996"/>
    <n v="0.4"/>
    <n v="0.4"/>
    <n v="0.4"/>
    <n v="0.4"/>
    <n v="0.4"/>
    <n v="0.4"/>
    <n v="0.4"/>
    <n v="0.4"/>
    <n v="0.4"/>
    <n v="0.4"/>
    <n v="221.7741935483871"/>
    <n v="152.13845263669918"/>
    <n v="585"/>
    <m/>
    <n v="50"/>
    <n v="635"/>
    <n v="4"/>
    <n v="40"/>
    <n v="2"/>
    <n v="1125"/>
    <s v="4 days ago"/>
    <n v="75"/>
    <d v="2016-08-28T00:00:00"/>
    <n v="97"/>
    <n v="10"/>
    <n v="10"/>
    <n v="10"/>
    <n v="10"/>
    <n v="9"/>
    <n v="3.85"/>
  </r>
  <r>
    <n v="4598026"/>
    <s v="Very Central, Safe and Quiet"/>
    <s v="T-Line is in five minute walking distance."/>
    <n v="0.88"/>
    <x v="6"/>
    <s v="Radcliffe Road, Boston, MA 02134, United States"/>
    <n v="42.350467819481402"/>
    <n v="-71.135810386420005"/>
    <n v="7.3656970387793415"/>
    <n v="1.4"/>
    <s v="t"/>
    <s v="Apartment"/>
    <s v="Shared room"/>
    <n v="1"/>
    <n v="1"/>
    <n v="2"/>
    <n v="1"/>
    <n v="1"/>
    <n v="1"/>
    <s v="Real Bed"/>
    <n v="2"/>
    <s v="{Internet,&quot;Wireless Internet&quot;,Kitchen,&quot;Elevator in Building&quot;,Heating,Washer,Dryer,&quot;Smoke Detector&quot;,&quot;Carbon Monoxide Detector&quot;,&quot;First Aid Kit&quot;,&quot;Safety Card&quot;,&quot;Fire Extinguisher&quot;,Essentials,Shampoo,&quot;24-Hour Check-in&quot;,Hangers,&quot;Hair Dryer&quot;,Iron,&quot;Laptop Friendly Workspace&quot;}"/>
    <n v="3.9999999999999996"/>
    <n v="0.4"/>
    <n v="0.4"/>
    <n v="0.4"/>
    <n v="0.4"/>
    <n v="0.4"/>
    <n v="0.4"/>
    <n v="0.4"/>
    <n v="0.4"/>
    <n v="0.4"/>
    <n v="0.4"/>
    <n v="47"/>
    <n v="104.1640780565512"/>
    <n v="141"/>
    <m/>
    <n v="10"/>
    <n v="151"/>
    <n v="1"/>
    <n v="0"/>
    <n v="3"/>
    <n v="1125"/>
    <s v="today"/>
    <n v="19"/>
    <d v="2016-09-03T00:00:00"/>
    <n v="95"/>
    <n v="10"/>
    <n v="9"/>
    <n v="10"/>
    <n v="10"/>
    <n v="10"/>
    <n v="0.93"/>
  </r>
  <r>
    <n v="4609785"/>
    <s v="Great room in Boston's South End!"/>
    <s v="There are two different bus routes 1/2 block away and a main train stop about a 10 min walk away."/>
    <n v="0.5"/>
    <x v="3"/>
    <s v="Massachusetts Avenue, Boston, MA 02118, United States"/>
    <n v="42.335384090436598"/>
    <n v="-71.075216835086195"/>
    <n v="2.6442567509497019"/>
    <n v="1.6"/>
    <s v="t"/>
    <s v="Apartment"/>
    <s v="Private room"/>
    <n v="2"/>
    <n v="1"/>
    <n v="2"/>
    <n v="1"/>
    <n v="1"/>
    <n v="1"/>
    <s v="Real Bed"/>
    <n v="2"/>
    <s v="{TV,&quot;Cable TV&quot;,Internet,&quot;Wireless Internet&quot;,&quot;Air Conditioning&quot;,Kitchen,&quot;Pets Allowed&quot;,Heating,Washer,Dryer,&quot;Smoke Detector&quot;,Essentials,Shampoo}"/>
    <n v="2"/>
    <n v="0.4"/>
    <n v="0.4"/>
    <n v="0"/>
    <n v="0"/>
    <n v="0.4"/>
    <n v="0.4"/>
    <n v="0.4"/>
    <n v="0"/>
    <n v="0"/>
    <n v="0"/>
    <n v="75"/>
    <n v="215.43755169561615"/>
    <n v="225"/>
    <m/>
    <m/>
    <n v="225"/>
    <n v="1"/>
    <n v="0"/>
    <n v="1"/>
    <n v="1125"/>
    <s v="2 months ago"/>
    <n v="57"/>
    <d v="2016-04-06T00:00:00"/>
    <n v="93"/>
    <n v="9"/>
    <n v="9"/>
    <n v="10"/>
    <n v="9"/>
    <n v="9"/>
    <n v="2.82"/>
  </r>
  <r>
    <n v="4614037"/>
    <s v="BOSTON 2BED TOP FLOOR Logan airport"/>
    <s v="Getting Around I am 5-6  minutes walk from the Blue Line Airport Station. It is just three stops to downtown Boston, the North End, the Aquarium and the financial district. Our closest subway stops are also only 2 stops away from the Orange Line (State Street) where you can transfer and get to Newbury Street, Back Bay, Copley Sq., the Museum of Fine Arts, TD Garden, Boston Commons, the Public Garden and many more places, in just a few stops. Uber and lyfts are plentiful as well. By subway:  -Boston Logan Airport (after you hop on the free airport shuttle, we're 5 minutes walk away!)  -downtown Boston/financial district (15 minutes)  -Chinatown (20 min)  -the North End (25 min)  -Newbury Street/Back Bay area (25 min)  -Seaport District (20 min)  -South Station (20 min)  -Cambridge, Harvard Square/MIT (40 min)  -Somerville (30 min)  -Boston University (50 min) The Blue Line Subway is your best connection to and from the Green Line as well as to the Orange Line at State Station. This rout"/>
    <n v="1"/>
    <x v="2"/>
    <s v="Lexington Street, Boston, MA 02128, United States"/>
    <n v="42.380410973785096"/>
    <n v="-71.030695342229706"/>
    <n v="4.0436007028495675"/>
    <n v="1.4"/>
    <s v="t"/>
    <s v="Apartment"/>
    <s v="Entire home/apt"/>
    <n v="6"/>
    <n v="1"/>
    <n v="2"/>
    <n v="2"/>
    <n v="3"/>
    <n v="2"/>
    <s v="Real Bed"/>
    <n v="2"/>
    <s v="{TV,&quot;Cable TV&quot;,Internet,&quot;Wireless Internet&quot;,&quot;Air Conditioning&quot;,Kitchen,&quot;Pets Allowed&quot;,Heating,&quot;Family/Kid Friendly&quot;,&quot;Smoke Detector&quot;,&quot;Carbon Monoxide Detector&quot;,Essentials,Shampoo,&quot;24-Hour Check-in&quot;,Hangers,&quot;Hair Dryer&quot;,Iron,&quot;Laptop Friendly Workspace&quot;}"/>
    <n v="3.5999999999999996"/>
    <n v="0.4"/>
    <n v="0.4"/>
    <n v="0.4"/>
    <n v="0.4"/>
    <n v="0"/>
    <n v="0.4"/>
    <n v="0.4"/>
    <n v="0.4"/>
    <n v="0.4"/>
    <n v="0.4"/>
    <n v="250"/>
    <n v="130.90674486803519"/>
    <n v="750"/>
    <m/>
    <n v="100"/>
    <n v="850"/>
    <n v="1"/>
    <n v="0"/>
    <n v="1"/>
    <n v="1125"/>
    <s v="a week ago"/>
    <n v="32"/>
    <d v="2016-08-28T00:00:00"/>
    <n v="94"/>
    <n v="10"/>
    <n v="10"/>
    <n v="10"/>
    <n v="10"/>
    <n v="9"/>
    <n v="2.0099999999999998"/>
  </r>
  <r>
    <n v="4628907"/>
    <s v="Private room in Brighton"/>
    <s v="30-second walk from the T (Green Line, B train) to downtown Boston.  5 minute walk from multiple buses to Cambridge, Newton, Watertown, downtown Boston, and more.  Walkable to shops and restaurants,  Great central location for seeing many parts of Boston and Cambridge with ease."/>
    <s v="N/A"/>
    <x v="14"/>
    <s v="Gordon Street, Boston, MA 02135, United States"/>
    <n v="42.349420167886699"/>
    <n v="-71.140081003989096"/>
    <n v="7.7092228345795171"/>
    <n v="1.4"/>
    <s v="t"/>
    <s v="Apartment"/>
    <s v="Private room"/>
    <n v="2"/>
    <n v="1"/>
    <n v="2"/>
    <n v="1"/>
    <n v="1"/>
    <n v="1"/>
    <s v="Real Bed"/>
    <n v="2"/>
    <s v="{Internet,&quot;Wireless Internet&quot;,&quot;Air Conditioning&quot;,Kitchen,Breakfast,&quot;Pets live on this property&quot;,Cat(s),&quot;Buzzer/Wireless Intercom&quot;,Heating,&quot;Family/Kid Friendly&quot;,Washer,Dryer,&quot;Smoke Detector&quot;,&quot;Carbon Monoxide Detector&quot;,&quot;Fire Extinguisher&quot;,Essentials,Shampoo,Hangers,Iron,&quot;Laptop Friendly Workspace&quot;}"/>
    <n v="3.1999999999999997"/>
    <n v="0.4"/>
    <n v="0.4"/>
    <n v="0"/>
    <n v="0"/>
    <n v="0.4"/>
    <n v="0.4"/>
    <n v="0.4"/>
    <n v="0.4"/>
    <n v="0.4"/>
    <n v="0.4"/>
    <n v="49"/>
    <n v="135.94001131861913"/>
    <n v="147"/>
    <m/>
    <m/>
    <n v="147"/>
    <n v="1"/>
    <n v="10"/>
    <n v="1"/>
    <n v="1125"/>
    <s v="6 months ago"/>
    <n v="6"/>
    <d v="2016-03-15T00:00:00"/>
    <n v="60"/>
    <n v="5"/>
    <n v="4"/>
    <n v="10"/>
    <n v="9"/>
    <n v="10"/>
    <n v="0.28000000000000003"/>
  </r>
  <r>
    <n v="4632511"/>
    <s v="Historic Beacon Hill Duplex Condo 2 bedroom Queen"/>
    <s v="Public transportation surrounds us, centrally located among all major public transportation systems, including South Station and North Station. Blue, Green Red and Orange Line are all walking distance from the unit. "/>
    <n v="1"/>
    <x v="8"/>
    <s v="Ridgeway Lane, Boston, MA 02114, United States"/>
    <n v="42.361142866135197"/>
    <n v="-71.065213241846905"/>
    <n v="2.290882131596744"/>
    <n v="1.6"/>
    <s v="t"/>
    <s v="Condominium"/>
    <s v="Entire home/apt"/>
    <n v="4"/>
    <n v="1.5"/>
    <n v="2"/>
    <n v="2"/>
    <n v="2"/>
    <n v="2"/>
    <s v="Real Bed"/>
    <n v="2"/>
    <s v="{TV,&quot;Cable TV&quot;,Internet,&quot;Wireless Internet&quot;,&quot;Air Conditioning&quot;,Kitchen,&quot;Hot Tub&quot;,&quot;Buzzer/Wireless Intercom&quot;,Heating,Dryer,&quot;Smoke Detector&quot;,&quot;Carbon Monoxide Detector&quot;,&quot;Fire Extinguisher&quot;,Essentials,Shampoo,&quot;24-Hour Check-in&quot;,Hangers,&quot;Hair Dryer&quot;,Iron,&quot;Laptop Friendly Workspace&quot;,&quot;translation missing: en.hosting_amenity_49&quot;,&quot;translation missing: en.hosting_amenity_50&quot;}"/>
    <n v="3.5999999999999996"/>
    <n v="0.4"/>
    <n v="0.4"/>
    <n v="0.4"/>
    <n v="0.4"/>
    <n v="0"/>
    <n v="0.4"/>
    <n v="0.4"/>
    <n v="0.4"/>
    <n v="0.4"/>
    <n v="0.4"/>
    <n v="305"/>
    <n v="236.25853202431045"/>
    <n v="915"/>
    <s v="$100.00"/>
    <n v="100"/>
    <n v="1015"/>
    <n v="1"/>
    <n v="0"/>
    <n v="3"/>
    <n v="365"/>
    <s v="4 weeks ago"/>
    <n v="23"/>
    <d v="2016-08-11T00:00:00"/>
    <n v="92"/>
    <n v="10"/>
    <n v="9"/>
    <n v="10"/>
    <n v="9"/>
    <n v="10"/>
    <n v="1.0900000000000001"/>
  </r>
  <r>
    <n v="4652263"/>
    <s v="Cozy 1 BR APT with assigned parking"/>
    <m/>
    <n v="1"/>
    <x v="14"/>
    <s v="Commonwealth Avenue, Boston, MA 02135, United States"/>
    <n v="42.339250930873803"/>
    <n v="-71.159596843183294"/>
    <n v="9.3338388646953376"/>
    <n v="1.2"/>
    <s v="t"/>
    <s v="Apartment"/>
    <s v="Entire home/apt"/>
    <n v="3"/>
    <n v="1"/>
    <n v="2"/>
    <n v="1"/>
    <n v="2"/>
    <n v="1"/>
    <s v="Real Bed"/>
    <n v="2"/>
    <s v="{TV,&quot;Air Conditioning&quot;,Kitchen,&quot;Free Parking on Premises&quot;,&quot;Pets Allowed&quot;,&quot;Buzzer/Wireless Intercom&quot;,Heating,Washer,Dryer,&quot;Fire Extinguisher&quot;}"/>
    <n v="1.2000000000000002"/>
    <n v="0"/>
    <n v="0.4"/>
    <n v="0"/>
    <n v="0"/>
    <n v="0.4"/>
    <n v="0.4"/>
    <n v="0"/>
    <n v="0"/>
    <n v="0"/>
    <n v="0"/>
    <n v="185"/>
    <n v="135.94001131861913"/>
    <n v="555"/>
    <s v="$500.00"/>
    <n v="100"/>
    <n v="655"/>
    <n v="1"/>
    <n v="0"/>
    <n v="1"/>
    <n v="1125"/>
    <s v="today"/>
    <n v="1"/>
    <d v="2016-08-29T00:00:00"/>
    <n v="80"/>
    <n v="10"/>
    <n v="8"/>
    <n v="10"/>
    <n v="10"/>
    <n v="10"/>
    <n v="1"/>
  </r>
  <r>
    <n v="4662379"/>
    <s v="Historic House modernized"/>
    <s v="Boston's public transit system, вЂњthe TвЂќ includes: subway, trolley, bus, rail and ferry options. A 3 minute walk to the вЂњT stopвЂќ allows you to quickly get anywhere in the city, while saving you the cost of staying at a downtown hotel. If you rent a car or use Uber, it's a 1.5-mile drive to the Mass Pike (I-90) that gets you to downtown Boston in 15 minutes and then anywhere else in New England."/>
    <n v="1"/>
    <x v="14"/>
    <s v="Dighton Street, Boston, MA 02135, United States"/>
    <n v="42.3477138305689"/>
    <n v="-71.155397099524293"/>
    <n v="8.9605027480583672"/>
    <n v="1.2"/>
    <s v="t"/>
    <s v="House"/>
    <s v="Entire home/apt"/>
    <n v="12"/>
    <n v="2"/>
    <n v="2"/>
    <n v="4"/>
    <n v="8"/>
    <n v="4"/>
    <s v="Real Bed"/>
    <n v="2"/>
    <s v="{&quot;Cable TV&quot;,Internet,&quot;Wireless Internet&quot;,&quot;Air Conditioning&quot;,Kitchen,&quot;Free Parking on Premises&quot;,Heating,&quot;Family/Kid Friendly&quot;,&quot;Suitable for Events&quot;,Washer,Dryer,&quot;Smoke Detector&quot;,&quot;Carbon Monoxide Detector&quot;,&quot;Fire Extinguisher&quot;,Essentials,Shampoo,&quot;24-Hour Check-in&quot;,Hangers,&quot;Hair Dryer&quot;,Iron,&quot;Laptop Friendly Workspace&quot;}"/>
    <n v="3.9999999999999996"/>
    <n v="0.4"/>
    <n v="0.4"/>
    <n v="0.4"/>
    <n v="0.4"/>
    <n v="0.4"/>
    <n v="0.4"/>
    <n v="0.4"/>
    <n v="0.4"/>
    <n v="0.4"/>
    <n v="0.4"/>
    <n v="400"/>
    <n v="135.94001131861913"/>
    <n v="1200"/>
    <s v="$500.00"/>
    <n v="250"/>
    <n v="1450"/>
    <n v="10"/>
    <n v="0"/>
    <n v="3"/>
    <n v="1125"/>
    <s v="today"/>
    <n v="20"/>
    <d v="2016-09-02T00:00:00"/>
    <n v="97"/>
    <n v="9"/>
    <n v="10"/>
    <n v="10"/>
    <n v="10"/>
    <n v="10"/>
    <n v="0.94"/>
  </r>
  <r>
    <n v="4670285"/>
    <s v="Spacious Room in Edwardian Home"/>
    <s v="Yes, see above.  57 bus to Kenmore Square, 501/503 express buses to Downtown Boston all right around the corner.  On street parking."/>
    <n v="0.6"/>
    <x v="14"/>
    <s v="Oak Square Avenue, Boston, MA 02135, United States"/>
    <n v="42.349161386344697"/>
    <n v="-71.163479868515907"/>
    <n v="9.6291356831329384"/>
    <n v="1.2"/>
    <s v="t"/>
    <s v="House"/>
    <s v="Private room"/>
    <n v="2"/>
    <n v="1"/>
    <n v="2"/>
    <n v="1"/>
    <n v="1"/>
    <n v="1"/>
    <s v="Real Bed"/>
    <n v="2"/>
    <s v="{TV,Internet,&quot;Wireless Internet&quot;,Kitchen,Heating,&quot;Smoke Detector&quot;,&quot;Carbon Monoxide Detector&quot;,&quot;First Aid Kit&quot;,Essentials,Shampoo,Hangers,Iron,&quot;Laptop Friendly Workspace&quot;}"/>
    <n v="2.4"/>
    <n v="0.4"/>
    <n v="0.4"/>
    <n v="0"/>
    <n v="0"/>
    <n v="0"/>
    <n v="0"/>
    <n v="0.4"/>
    <n v="0.4"/>
    <n v="0.4"/>
    <n v="0.4"/>
    <n v="65"/>
    <n v="135.94001131861913"/>
    <n v="195"/>
    <s v="$300.00"/>
    <m/>
    <n v="195"/>
    <n v="1"/>
    <n v="10"/>
    <n v="2"/>
    <n v="1125"/>
    <s v="today"/>
    <n v="16"/>
    <d v="2016-08-28T00:00:00"/>
    <n v="93"/>
    <n v="9"/>
    <n v="8"/>
    <n v="10"/>
    <n v="10"/>
    <n v="10"/>
    <n v="0.96"/>
  </r>
  <r>
    <n v="4699742"/>
    <s v="Beautiful one bedroom apartment"/>
    <s v="Pivate 1 bedroom/bath apartment in South Boston located near Broadway T station on the Red line. 1 stop to South Station or 15 min walk to downtown via the harbor trail."/>
    <s v="N/A"/>
    <x v="17"/>
    <s v="west, Boston, MA 02127, United States"/>
    <n v="42.336938494658298"/>
    <n v="-71.048187839136006"/>
    <n v="1.0122920650711018"/>
    <n v="1.8"/>
    <s v="t"/>
    <s v="Apartment"/>
    <s v="Entire home/apt"/>
    <n v="4"/>
    <n v="1"/>
    <n v="2"/>
    <n v="1"/>
    <n v="2"/>
    <n v="1"/>
    <s v="Real Bed"/>
    <n v="2"/>
    <s v="{TV,&quot;Cable TV&quot;,Internet,&quot;Wireless Internet&quot;,&quot;Air Conditioning&quot;,Kitchen,Breakfast,Heating,&quot;Family/Kid Friendly&quot;,Dryer,&quot;Smoke Detector&quot;,&quot;Carbon Monoxide Detector&quot;,&quot;First Aid Kit&quot;,&quot;Fire Extinguisher&quot;,Essentials,Shampoo,Hangers,&quot;Hair Dryer&quot;,Iron}"/>
    <n v="2.8"/>
    <n v="0.4"/>
    <n v="0.4"/>
    <n v="0.4"/>
    <n v="0"/>
    <n v="0"/>
    <n v="0.4"/>
    <n v="0.4"/>
    <n v="0.4"/>
    <n v="0.4"/>
    <n v="0"/>
    <n v="300"/>
    <n v="220.04585156613268"/>
    <n v="900"/>
    <m/>
    <n v="55"/>
    <n v="955"/>
    <n v="2"/>
    <n v="30"/>
    <n v="2"/>
    <n v="10"/>
    <s v="14 months ago"/>
    <n v="6"/>
    <d v="2015-10-29T00:00:00"/>
    <n v="88"/>
    <n v="9"/>
    <n v="10"/>
    <n v="10"/>
    <n v="10"/>
    <n v="9"/>
    <n v="0.31"/>
  </r>
  <r>
    <n v="4718577"/>
    <s v="Private Room in Beacon Hill"/>
    <s v="The apartment is walking distance to everything in Boston and also two train lines."/>
    <n v="0.9"/>
    <x v="8"/>
    <s v="Charles Street, Boston, MA 02114, United States"/>
    <n v="42.357662025135497"/>
    <n v="-71.070693397119499"/>
    <n v="2.3844884188369573"/>
    <n v="1.6"/>
    <s v="t"/>
    <s v="Apartment"/>
    <s v="Private room"/>
    <n v="2"/>
    <n v="1"/>
    <n v="2"/>
    <n v="1"/>
    <n v="1"/>
    <n v="1"/>
    <s v="Real Bed"/>
    <n v="2"/>
    <s v="{TV,Internet,&quot;Wireless Internet&quot;,&quot;Air Conditioning&quot;,Kitchen,&quot;Buzzer/Wireless Intercom&quot;,Heating,Essentials,Shampoo}"/>
    <n v="1.2000000000000002"/>
    <n v="0.4"/>
    <n v="0.4"/>
    <n v="0"/>
    <n v="0"/>
    <n v="0"/>
    <n v="0"/>
    <n v="0.4"/>
    <n v="0"/>
    <n v="0"/>
    <n v="0"/>
    <n v="120"/>
    <n v="236.25853202431045"/>
    <n v="360"/>
    <m/>
    <m/>
    <n v="360"/>
    <n v="1"/>
    <n v="35"/>
    <n v="1"/>
    <n v="1125"/>
    <s v="2 months ago"/>
    <n v="11"/>
    <d v="2016-06-26T00:00:00"/>
    <n v="91"/>
    <n v="9"/>
    <n v="8"/>
    <n v="10"/>
    <n v="9"/>
    <n v="10"/>
    <n v="0.65"/>
  </r>
  <r>
    <n v="4737304"/>
    <s v="Cosy Celtic Retreat"/>
    <s v="Yes, see above.  57 bus to Kenmore Square, 501/503 express buses to Downtown Boston all right around the corner.  On street parking."/>
    <n v="0.6"/>
    <x v="14"/>
    <s v="Oak Square Avenue, Boston , MA 02135, United States"/>
    <n v="42.349850027977901"/>
    <n v="-71.164513154983098"/>
    <n v="9.7170617430473651"/>
    <n v="1.2"/>
    <s v="t"/>
    <s v="House"/>
    <s v="Private room"/>
    <n v="2"/>
    <n v="1"/>
    <n v="2"/>
    <n v="1"/>
    <n v="1"/>
    <n v="1"/>
    <s v="Real Bed"/>
    <n v="2"/>
    <s v="{TV,Internet,&quot;Wireless Internet&quot;,Kitchen,Heating,&quot;Smoke Detector&quot;,&quot;Carbon Monoxide Detector&quot;,&quot;First Aid Kit&quot;,Essentials,Shampoo,Hangers,Iron,&quot;Laptop Friendly Workspace&quot;}"/>
    <n v="2.4"/>
    <n v="0.4"/>
    <n v="0.4"/>
    <n v="0"/>
    <n v="0"/>
    <n v="0"/>
    <n v="0"/>
    <n v="0.4"/>
    <n v="0.4"/>
    <n v="0.4"/>
    <n v="0.4"/>
    <n v="65"/>
    <n v="135.94001131861913"/>
    <n v="195"/>
    <s v="$300.00"/>
    <m/>
    <n v="195"/>
    <n v="1"/>
    <n v="10"/>
    <n v="2"/>
    <n v="1125"/>
    <s v="6 weeks ago"/>
    <n v="15"/>
    <d v="2016-08-31T00:00:00"/>
    <n v="95"/>
    <n v="10"/>
    <n v="9"/>
    <n v="10"/>
    <n v="10"/>
    <n v="10"/>
    <n v="0.89"/>
  </r>
  <r>
    <n v="4750791"/>
    <s v="South End St George: by Spare Suite"/>
    <m/>
    <n v="0.87"/>
    <x v="3"/>
    <s v="Saint George Street, Boston, MA 02118, United States"/>
    <n v="42.337661246627"/>
    <n v="-71.072808676919095"/>
    <n v="2.3585313473445328"/>
    <n v="1.6"/>
    <s v="t"/>
    <s v="Apartment"/>
    <s v="Entire home/apt"/>
    <n v="4"/>
    <n v="1"/>
    <n v="2"/>
    <n v="1"/>
    <n v="1"/>
    <n v="1"/>
    <s v="Real Bed"/>
    <n v="2"/>
    <s v="{TV,&quot;Cable TV&quot;,Internet,&quot;Wireless Internet&quot;,&quot;Air Conditioning&quot;,Kitchen,&quot;Elevator in Building&quot;,Heating,Washer,Dryer,&quot;Smoke Detector&quot;,&quot;Carbon Monoxide Detector&quot;,&quot;Fire Extinguisher&quot;,Essentials,Shampoo,&quot;24-Hour Check-in&quot;,Hangers,&quot;Hair Dryer&quot;,Iron,&quot;Laptop Friendly Workspace&quot;}"/>
    <n v="3.9999999999999996"/>
    <n v="0.4"/>
    <n v="0.4"/>
    <n v="0.4"/>
    <n v="0.4"/>
    <n v="0.4"/>
    <n v="0.4"/>
    <n v="0.4"/>
    <n v="0.4"/>
    <n v="0.4"/>
    <n v="0.4"/>
    <n v="256.41935483870969"/>
    <n v="215.43755169561615"/>
    <n v="717"/>
    <m/>
    <m/>
    <n v="717"/>
    <n v="2"/>
    <n v="25"/>
    <n v="3"/>
    <n v="89"/>
    <s v="2 days ago"/>
    <n v="16"/>
    <d v="2016-09-01T00:00:00"/>
    <n v="93"/>
    <n v="10"/>
    <n v="10"/>
    <n v="10"/>
    <n v="10"/>
    <n v="10"/>
    <n v="0.91"/>
  </r>
  <r>
    <n v="4765070"/>
    <s v="Private studio w/ private entrance"/>
    <s v="Bus-39 &amp; 41 (many more bus connection at Jackson station),  Trolley- Heath Street (green line)  Train- Jackson Station and Stony Brook Station (orange line).  Bike rental-Hubway is available (6min walk) in front of Whole Foods."/>
    <n v="1"/>
    <x v="11"/>
    <s v="Creighton St, Jamaica Plain, MA 02130, United States"/>
    <n v="42.325088783039298"/>
    <n v="-71.107229798097507"/>
    <n v="5.51232657243267"/>
    <n v="1.4"/>
    <s v="t"/>
    <s v="House"/>
    <s v="Entire home/apt"/>
    <n v="2"/>
    <n v="1"/>
    <n v="2"/>
    <n v="0"/>
    <n v="1"/>
    <n v="1"/>
    <s v="Real Bed"/>
    <n v="2"/>
    <s v="{TV,&quot;Cable TV&quot;,Internet,&quot;Wireless Internet&quot;,&quot;Air Conditioning&quot;,Kitchen,&quot;Free Parking on Premises&quot;,Heating,&quot;Family/Kid Friendly&quot;,Washer,Dryer,&quot;Smoke Detector&quot;,&quot;Carbon Monoxide Detector&quot;,&quot;First Aid Kit&quot;,&quot;Fire Extinguisher&quot;,Essentials,Shampoo,&quot;24-Hour Check-in&quot;,Hangers,&quot;Hair Dryer&quot;,Iron}"/>
    <n v="3.5999999999999996"/>
    <n v="0.4"/>
    <n v="0.4"/>
    <n v="0.4"/>
    <n v="0.4"/>
    <n v="0.4"/>
    <n v="0.4"/>
    <n v="0.4"/>
    <n v="0.4"/>
    <n v="0.4"/>
    <n v="0"/>
    <n v="90"/>
    <n v="152.13845263669918"/>
    <n v="270"/>
    <m/>
    <n v="40"/>
    <n v="310"/>
    <n v="1"/>
    <n v="0"/>
    <n v="2"/>
    <n v="1125"/>
    <s v="5 weeks ago"/>
    <n v="139"/>
    <d v="2016-08-24T00:00:00"/>
    <n v="93"/>
    <n v="9"/>
    <n v="10"/>
    <n v="10"/>
    <n v="10"/>
    <n v="9"/>
    <n v="6.77"/>
  </r>
  <r>
    <n v="4767023"/>
    <s v="Stay in Boston's top neighborhood"/>
    <s v="Easy access to public transportation on the subway (7 min. walk) with car parking right in front of the house."/>
    <n v="0.93"/>
    <x v="11"/>
    <s v="Edge Hill Street, Boston, MA 02130, United States"/>
    <n v="42.323275606233203"/>
    <n v="-71.107058816084304"/>
    <n v="5.5876538805065756"/>
    <n v="1.4"/>
    <s v="t"/>
    <s v="House"/>
    <s v="Entire home/apt"/>
    <n v="5"/>
    <n v="2"/>
    <n v="2"/>
    <n v="3"/>
    <n v="4"/>
    <n v="3"/>
    <s v="Real Bed"/>
    <n v="2"/>
    <s v="{TV,Internet,&quot;Wireless Internet&quot;,&quot;Air Conditioning&quot;,Kitchen,&quot;Pets Allowed&quot;,&quot;Indoor Fireplace&quot;,Heating,&quot;Family/Kid Friendly&quot;,Washer,Dryer,&quot;Smoke Detector&quot;,&quot;Carbon Monoxide Detector&quot;,&quot;Fire Extinguisher&quot;,Essentials}"/>
    <n v="2"/>
    <n v="0.4"/>
    <n v="0.4"/>
    <n v="0"/>
    <n v="0"/>
    <n v="0.4"/>
    <n v="0.4"/>
    <n v="0.4"/>
    <n v="0"/>
    <n v="0"/>
    <n v="0"/>
    <n v="209.35483870967741"/>
    <n v="152.13845263669918"/>
    <n v="615"/>
    <m/>
    <n v="50"/>
    <n v="665"/>
    <n v="1"/>
    <n v="0"/>
    <n v="2"/>
    <n v="1125"/>
    <s v="3 weeks ago"/>
    <n v="9"/>
    <d v="2016-08-28T00:00:00"/>
    <n v="87"/>
    <n v="10"/>
    <n v="9"/>
    <n v="10"/>
    <n v="10"/>
    <n v="8"/>
    <n v="0.7"/>
  </r>
  <r>
    <n v="4793787"/>
    <s v="Beautiful Apt/Queen Bed/Near Subway"/>
    <m/>
    <n v="0.97"/>
    <x v="15"/>
    <s v="Sydney Street, Boston, MA 02125, United States"/>
    <n v="42.317513373743097"/>
    <n v="-71.053863538732401"/>
    <n v="3.2205577944911985"/>
    <n v="1.6"/>
    <s v="t"/>
    <s v="Apartment"/>
    <s v="Private room"/>
    <n v="2"/>
    <n v="1"/>
    <n v="2"/>
    <n v="1"/>
    <n v="1"/>
    <n v="1"/>
    <s v="Real Bed"/>
    <n v="2"/>
    <s v="{TV,&quot;Cable TV&quot;,Internet,&quot;Wireless Internet&quot;,&quot;Air Conditioning&quot;,Kitchen,Heating,&quot;Smoke Detector&quot;,&quot;Carbon Monoxide Detector&quot;,&quot;Fire Extinguisher&quot;,Essentials,Shampoo,&quot;24-Hour Check-in&quot;,Hangers,&quot;Hair Dryer&quot;,Iron,&quot;Laptop Friendly Workspace&quot;}"/>
    <n v="3.5999999999999996"/>
    <n v="0.4"/>
    <n v="0.4"/>
    <n v="0.4"/>
    <n v="0.4"/>
    <n v="0"/>
    <n v="0.4"/>
    <n v="0.4"/>
    <n v="0.4"/>
    <n v="0.4"/>
    <n v="0.4"/>
    <n v="55.967741935483872"/>
    <n v="89.102646228933111"/>
    <n v="135"/>
    <s v="$100.00"/>
    <n v="40"/>
    <n v="175"/>
    <n v="1"/>
    <n v="30"/>
    <n v="1"/>
    <n v="1125"/>
    <s v="2 days ago"/>
    <n v="110"/>
    <d v="2016-09-03T00:00:00"/>
    <n v="98"/>
    <n v="10"/>
    <n v="10"/>
    <n v="10"/>
    <n v="10"/>
    <n v="10"/>
    <n v="5.47"/>
  </r>
  <r>
    <n v="4860853"/>
    <s v="Ideal studio in the Back Bay/S. End"/>
    <s v="We recommend getting around on foot and using the T, which is our subway system. The T is located 3 blocks away and you can walk or ride to almost any destination within the City."/>
    <n v="0.66"/>
    <x v="3"/>
    <s v="Concord Square, Boston, MA 02118, United States"/>
    <n v="42.3411333995316"/>
    <n v="-71.080011191304706"/>
    <n v="2.8144405478432377"/>
    <n v="1.6"/>
    <s v="t"/>
    <s v="Apartment"/>
    <s v="Entire home/apt"/>
    <n v="2"/>
    <n v="1"/>
    <n v="2"/>
    <n v="0"/>
    <n v="1"/>
    <n v="1"/>
    <s v="Real Bed"/>
    <n v="2"/>
    <s v="{TV,Internet,&quot;Wireless Internet&quot;,&quot;Air Conditioning&quot;,Kitchen,Heating,&quot;Family/Kid Friendly&quot;,Washer,Dryer,&quot;Smoke Detector&quot;,&quot;Carbon Monoxide Detector&quot;,&quot;Fire Extinguisher&quot;,&quot;Hair Dryer&quot;,Iron}"/>
    <n v="2.4"/>
    <n v="0.4"/>
    <n v="0.4"/>
    <n v="0.4"/>
    <n v="0"/>
    <n v="0.4"/>
    <n v="0.4"/>
    <n v="0"/>
    <n v="0"/>
    <n v="0.4"/>
    <n v="0"/>
    <n v="230"/>
    <n v="215.43755169561615"/>
    <n v="690"/>
    <s v="$500.00"/>
    <n v="75"/>
    <n v="765"/>
    <n v="1"/>
    <n v="0"/>
    <n v="2"/>
    <n v="1125"/>
    <s v="1 week ago"/>
    <n v="21"/>
    <d v="2016-05-29T00:00:00"/>
    <n v="80"/>
    <n v="8"/>
    <n v="9"/>
    <n v="8"/>
    <n v="8"/>
    <n v="9"/>
    <n v="1.17"/>
  </r>
  <r>
    <n v="4861476"/>
    <s v="Boston Huge 2BR Packards Corner St."/>
    <s v="- Packard's Corner Station on the B (Boston College) line is just a couple of buildings away. You can get to downtown Boston in around 20 minutes - Packard's Corner T (subway) station - Green line B (Boston College) - Packard's Corner Bus stop - East and West - Taxi wait line at the intersection of Babcock Street and Commonwealth Avenue - Hubway bicycle station for those who want to ride a bicycle - it's just in front of Shaws Supermarket on Commonwealth Avenue, Packard's Corner at Comm. Ave. and Brighton Ave. - Even Enterprise car rental is close by on Commonwealth Avenue - Walking is totally doable with wide beautiful sidewalks along the whole length of the BU Campus - towards downtown. "/>
    <n v="0.96"/>
    <x v="6"/>
    <s v="Gardner Street, Boston, MA 02134, United States"/>
    <n v="42.354375697125498"/>
    <n v="-71.125480686797005"/>
    <n v="6.566669345914157"/>
    <n v="1.4"/>
    <s v="t"/>
    <s v="House"/>
    <s v="Entire home/apt"/>
    <n v="7"/>
    <n v="1"/>
    <n v="2"/>
    <n v="2"/>
    <n v="3"/>
    <n v="2"/>
    <s v="Real Bed"/>
    <n v="2"/>
    <s v="{TV,&quot;Cable TV&quot;,Internet,&quot;Wireless Internet&quot;,&quot;Air Conditioning&quot;,&quot;Wheelchair Accessible&quot;,Kitchen,&quot;Free Parking on Premises&quot;,&quot;Elevator in Building&quot;,Heating,&quot;Family/Kid Friendly&quot;,Washer,Dryer,&quot;Smoke Detector&quot;,&quot;Carbon Monoxide Detector&quot;,&quot;Fire Extinguisher&quot;,Essentials,Shampoo,&quot;24-Hour Check-in&quot;,Hangers,&quot;Hair Dryer&quot;,Iron,&quot;Laptop Friendly Workspace&quot;}"/>
    <n v="3.9999999999999996"/>
    <n v="0.4"/>
    <n v="0.4"/>
    <n v="0.4"/>
    <n v="0.4"/>
    <n v="0.4"/>
    <n v="0.4"/>
    <n v="0.4"/>
    <n v="0.4"/>
    <n v="0.4"/>
    <n v="0.4"/>
    <n v="262.90322580645159"/>
    <n v="104.1640780565512"/>
    <n v="800"/>
    <s v="$300.00"/>
    <n v="50"/>
    <n v="850"/>
    <n v="3"/>
    <n v="20"/>
    <n v="2"/>
    <n v="1125"/>
    <s v="2 days ago"/>
    <n v="35"/>
    <d v="2016-08-15T00:00:00"/>
    <n v="94"/>
    <n v="10"/>
    <n v="10"/>
    <n v="10"/>
    <n v="9"/>
    <n v="9"/>
    <n v="1.87"/>
  </r>
  <r>
    <n v="4863101"/>
    <s v="Ensuite Private Room in Boston"/>
    <s v="- Red Line T station is 0.5 miles - Bus stop is 2 min walk  - Convention center is 0.9 miles (~15-20 min walk) - Starbucks: 0.4 miles - Supermarket: 0.2 miles - Cool bars and restaurants: 2 min walk"/>
    <n v="0.91"/>
    <x v="17"/>
    <s v="W Sixth St, Boston, MA 02127, United States"/>
    <n v="42.335694688615"/>
    <n v="-71.051267403621594"/>
    <n v="1.2081813591226298"/>
    <n v="1.8"/>
    <s v="t"/>
    <s v="House"/>
    <s v="Private room"/>
    <n v="2"/>
    <n v="1.5"/>
    <n v="2"/>
    <n v="1"/>
    <n v="1"/>
    <n v="1"/>
    <s v="Real Bed"/>
    <n v="2"/>
    <s v="{TV,&quot;Cable TV&quot;,Internet,&quot;Wireless Internet&quot;,&quot;Air Conditioning&quot;,Kitchen,&quot;Hot Tub&quot;,Heating,Washer,Dryer,&quot;Smoke Detector&quot;,&quot;Carbon Monoxide Detector&quot;,&quot;First Aid Kit&quot;,&quot;Safety Card&quot;,&quot;Fire Extinguisher&quot;,Essentials,Shampoo,&quot;Lock on Bedroom Door&quot;,&quot;24-Hour Check-in&quot;,Hangers,&quot;Hair Dryer&quot;,Iron,&quot;Laptop Friendly Workspace&quot;}"/>
    <n v="3.9999999999999996"/>
    <n v="0.4"/>
    <n v="0.4"/>
    <n v="0.4"/>
    <n v="0.4"/>
    <n v="0.4"/>
    <n v="0.4"/>
    <n v="0.4"/>
    <n v="0.4"/>
    <n v="0.4"/>
    <n v="0.4"/>
    <n v="120"/>
    <n v="220.04585156613268"/>
    <n v="360"/>
    <s v="$100.00"/>
    <m/>
    <n v="360"/>
    <n v="1"/>
    <n v="0"/>
    <n v="1"/>
    <n v="1125"/>
    <s v="today"/>
    <n v="95"/>
    <d v="2016-08-27T00:00:00"/>
    <n v="93"/>
    <n v="10"/>
    <n v="9"/>
    <n v="10"/>
    <n v="10"/>
    <n v="9"/>
    <n v="4.93"/>
  </r>
  <r>
    <n v="4863108"/>
    <s v="Private Ensuite Room in Boston"/>
    <s v="- Red Line T station is 0.5 miles - Bus stop is 2 min walk  - Convention center is 0.9 miles (~15-20 min walk) - Starbucks: 0.4 miles - Supermarket: 0.2 miles - Cool bars and restaurants: 2 min walk"/>
    <n v="0.91"/>
    <x v="17"/>
    <s v="W Fourth St #1, Boston, MA 02127, United States"/>
    <n v="42.337748368504997"/>
    <n v="-71.051453925999397"/>
    <n v="1.0019063777030961"/>
    <n v="1.8"/>
    <s v="t"/>
    <s v="House"/>
    <s v="Private room"/>
    <n v="2"/>
    <n v="2.5"/>
    <n v="2"/>
    <n v="1"/>
    <n v="1"/>
    <n v="1"/>
    <s v="Real Bed"/>
    <n v="2"/>
    <s v="{TV,&quot;Cable TV&quot;,Internet,&quot;Wireless Internet&quot;,&quot;Air Conditioning&quot;,Kitchen,Heating,Washer,Dryer,&quot;Smoke Detector&quot;,&quot;Carbon Monoxide Detector&quot;,&quot;First Aid Kit&quot;,&quot;Fire Extinguisher&quot;,Essentials,Shampoo,&quot;Lock on Bedroom Door&quot;,&quot;24-Hour Check-in&quot;,Hangers,&quot;Hair Dryer&quot;,Iron,&quot;Laptop Friendly Workspace&quot;,&quot;translation missing: en.hosting_amenity_49&quot;,&quot;translation missing: en.hosting_amenity_50&quot;}"/>
    <n v="3.9999999999999996"/>
    <n v="0.4"/>
    <n v="0.4"/>
    <n v="0.4"/>
    <n v="0.4"/>
    <n v="0.4"/>
    <n v="0.4"/>
    <n v="0.4"/>
    <n v="0.4"/>
    <n v="0.4"/>
    <n v="0.4"/>
    <n v="113.29032258064517"/>
    <n v="220.04585156613268"/>
    <n v="345"/>
    <s v="$100.00"/>
    <m/>
    <n v="345"/>
    <n v="1"/>
    <n v="0"/>
    <n v="1"/>
    <n v="1125"/>
    <s v="yesterday"/>
    <n v="88"/>
    <d v="2016-08-14T00:00:00"/>
    <n v="92"/>
    <n v="9"/>
    <n v="9"/>
    <n v="10"/>
    <n v="10"/>
    <n v="9"/>
    <n v="4.3899999999999997"/>
  </r>
  <r>
    <n v="4868653"/>
    <s v="Private room in single family house"/>
    <s v="Bus stop 50 ft from apartment, also 5 minute walk to airport train station"/>
    <n v="0.33"/>
    <x v="2"/>
    <s v="Lexington St, Boston, MA 02128, United States"/>
    <n v="42.3807136843945"/>
    <n v="-71.033006075863597"/>
    <n v="4.019480862111223"/>
    <n v="1.4"/>
    <s v="f"/>
    <s v="House"/>
    <s v="Private room"/>
    <n v="1"/>
    <n v="1"/>
    <n v="2"/>
    <n v="1"/>
    <n v="1"/>
    <n v="1"/>
    <s v="Real Bed"/>
    <n v="2"/>
    <s v="{Internet,&quot;Wireless Internet&quot;,&quot;Air Conditioning&quot;,Kitchen,Heating,Washer,Dryer,&quot;Smoke Detector&quot;,&quot;Carbon Monoxide Detector&quot;,Essentials,Shampoo}"/>
    <n v="2"/>
    <n v="0.4"/>
    <n v="0.4"/>
    <n v="0"/>
    <n v="0"/>
    <n v="0.4"/>
    <n v="0.4"/>
    <n v="0.4"/>
    <n v="0"/>
    <n v="0"/>
    <n v="0"/>
    <n v="92.096774193548384"/>
    <n v="130.90674486803519"/>
    <n v="285"/>
    <s v="$500.00"/>
    <n v="30"/>
    <n v="315"/>
    <n v="1"/>
    <n v="50"/>
    <n v="3"/>
    <n v="1125"/>
    <s v="2 weeks ago"/>
    <n v="11"/>
    <d v="2016-08-07T00:00:00"/>
    <n v="91"/>
    <n v="10"/>
    <n v="10"/>
    <n v="10"/>
    <n v="10"/>
    <n v="9"/>
    <n v="0.65"/>
  </r>
  <r>
    <n v="4875342"/>
    <s v="1BR - 5 min walk from Red MBTA!"/>
    <s v="Red Line MBTA is a 5-10 minute walk, there are many bus routes nearby, and are very conveniently located near I-93. There is parking available on and off the street (considering weather) In short, getting around is VERY easy and convenient! "/>
    <n v="0"/>
    <x v="15"/>
    <s v="Lindsey St, Boston, MA 02124, United States"/>
    <n v="42.297032174953202"/>
    <n v="-71.067039842017294"/>
    <n v="5.697632176367291"/>
    <n v="1.4"/>
    <s v="f"/>
    <s v="House"/>
    <s v="Private room"/>
    <n v="2"/>
    <n v="1"/>
    <n v="2"/>
    <n v="1"/>
    <n v="1"/>
    <n v="1"/>
    <s v="Real Bed"/>
    <n v="2"/>
    <s v="{TV,Internet,&quot;Wireless Internet&quot;,Kitchen,&quot;Free Parking on Premises&quot;,&quot;Pets Allowed&quot;,&quot;Pets live on this property&quot;,Dog(s),Cat(s),&quot;Indoor Fireplace&quot;,Heating,Washer,Dryer,&quot;Smoke Detector&quot;,&quot;Carbon Monoxide Detector&quot;,&quot;Fire Extinguisher&quot;,Essentials,Shampoo}"/>
    <n v="2"/>
    <n v="0.4"/>
    <n v="0.4"/>
    <n v="0"/>
    <n v="0"/>
    <n v="0.4"/>
    <n v="0.4"/>
    <n v="0.4"/>
    <n v="0"/>
    <n v="0"/>
    <n v="0"/>
    <n v="75"/>
    <n v="89.102646228933111"/>
    <n v="225"/>
    <s v="$100.00"/>
    <m/>
    <n v="225"/>
    <n v="1"/>
    <n v="0"/>
    <n v="2"/>
    <n v="365"/>
    <s v="3 months ago"/>
    <n v="11"/>
    <d v="2016-08-11T00:00:00"/>
    <n v="82"/>
    <n v="8"/>
    <n v="7"/>
    <n v="10"/>
    <n v="10"/>
    <n v="8"/>
    <n v="0.55000000000000004"/>
  </r>
  <r>
    <n v="4900659"/>
    <s v="Comfortable 1 BR in Beacon Hill"/>
    <m/>
    <n v="0.79"/>
    <x v="8"/>
    <s v="South Russell Street, Boston, MA 02114, United States"/>
    <n v="42.3606269287529"/>
    <n v="-71.065801343224393"/>
    <n v="2.282405928017968"/>
    <n v="1.6"/>
    <s v="t"/>
    <s v="Apartment"/>
    <s v="Entire home/apt"/>
    <n v="2"/>
    <n v="1"/>
    <n v="2"/>
    <n v="1"/>
    <n v="1"/>
    <n v="1"/>
    <s v="Real Bed"/>
    <n v="2"/>
    <s v="{TV,&quot;Cable TV&quot;,Internet,&quot;Wireless Internet&quot;,Kitchen,&quot;Buzzer/Wireless Intercom&quot;,Heating,&quot;Smoke Detector&quot;,&quot;Carbon Monoxide Detector&quot;,&quot;Safety Card&quot;,&quot;Fire Extinguisher&quot;,Essentials,Shampoo,&quot;translation missing: en.hosting_amenity_49&quot;,&quot;translation missing: en.hosting_amenity_50&quot;}"/>
    <n v="1.2000000000000002"/>
    <n v="0.4"/>
    <n v="0.4"/>
    <n v="0"/>
    <n v="0"/>
    <n v="0"/>
    <n v="0"/>
    <n v="0.4"/>
    <n v="0"/>
    <n v="0"/>
    <n v="0"/>
    <n v="177"/>
    <n v="236.25853202431045"/>
    <n v="531"/>
    <m/>
    <n v="20"/>
    <n v="551"/>
    <n v="1"/>
    <n v="0"/>
    <n v="1"/>
    <n v="1125"/>
    <s v="yesterday"/>
    <n v="30"/>
    <d v="2016-08-30T00:00:00"/>
    <n v="91"/>
    <n v="9"/>
    <n v="9"/>
    <n v="10"/>
    <n v="10"/>
    <n v="10"/>
    <n v="1.51"/>
  </r>
  <r>
    <n v="4922204"/>
    <s v="Charming new house-15 min to Boston"/>
    <s v="The commuter rail stop &quot;Roslindale&quot; is part of the Needham Line and is a 5 minute walk from the house. It goes to downtown Boston South Station in 15 minutes. Bus also close depending where you are going."/>
    <n v="0.96"/>
    <x v="1"/>
    <s v="Kittredge St, Roslindale, Boston, MA 02131, United States"/>
    <n v="42.282142282500303"/>
    <n v="-71.1290491530645"/>
    <n v="9.8247355255514943"/>
    <n v="1.2"/>
    <s v="t"/>
    <s v="House"/>
    <s v="Entire home/apt"/>
    <n v="16"/>
    <n v="2.5"/>
    <n v="2"/>
    <n v="3"/>
    <n v="7"/>
    <n v="3"/>
    <s v="Real Bed"/>
    <n v="2"/>
    <s v="{TV,Internet,&quot;Wireless Internet&quot;,&quot;Air Conditioning&quot;,Kitchen,&quot;Free Parking on Premises&quot;,&quot;Indoor Fireplace&quot;,Heating,&quot;Smoke Detector&quot;,&quot;Carbon Monoxide Detector&quot;,&quot;First Aid Kit&quot;,&quot;Safety Card&quot;,&quot;Fire Extinguisher&quot;,Essentials,Shampoo,&quot;24-Hour Check-in&quot;,Hangers,&quot;Hair Dryer&quot;,Iron,&quot;Laptop Friendly Workspace&quot;}"/>
    <n v="3.5999999999999996"/>
    <n v="0.4"/>
    <n v="0.4"/>
    <n v="0.4"/>
    <n v="0.4"/>
    <n v="0"/>
    <n v="0.4"/>
    <n v="0.4"/>
    <n v="0.4"/>
    <n v="0.4"/>
    <n v="0.4"/>
    <n v="207.25806451612902"/>
    <n v="95.596774193548384"/>
    <n v="600"/>
    <s v="$250.00"/>
    <n v="50"/>
    <n v="650"/>
    <n v="1"/>
    <n v="25"/>
    <n v="1"/>
    <n v="1125"/>
    <s v="2 weeks ago"/>
    <n v="82"/>
    <d v="2016-08-22T00:00:00"/>
    <n v="95"/>
    <n v="10"/>
    <n v="10"/>
    <n v="10"/>
    <n v="10"/>
    <n v="10"/>
    <n v="4.32"/>
  </r>
  <r>
    <n v="4924009"/>
    <s v="Small Studio by Theater District"/>
    <s v="It is across the street from Boylston T stop and a couple blocks to the central hub of Boston's train lines where the Red, Green, and Orange lines meet."/>
    <n v="0.84"/>
    <x v="5"/>
    <s v="Tremont Street, Boston, MA 02116, United States"/>
    <n v="42.351776418999499"/>
    <n v="-71.063680567899098"/>
    <n v="1.5618199499401415"/>
    <n v="1.8"/>
    <s v="t"/>
    <s v="Apartment"/>
    <s v="Entire home/apt"/>
    <n v="3"/>
    <n v="1"/>
    <n v="2"/>
    <n v="1"/>
    <n v="1"/>
    <n v="1"/>
    <s v="Real Bed"/>
    <n v="2"/>
    <s v="{TV,&quot;Cable TV&quot;,&quot;Wireless Internet&quot;,&quot;Air Conditioning&quot;,Kitchen,Heating}"/>
    <n v="0.8"/>
    <n v="0.4"/>
    <n v="0.4"/>
    <n v="0"/>
    <n v="0"/>
    <n v="0"/>
    <n v="0"/>
    <n v="0"/>
    <n v="0"/>
    <n v="0"/>
    <n v="0"/>
    <n v="106.03225806451613"/>
    <n v="254.51819063788503"/>
    <n v="313"/>
    <s v="$100.00"/>
    <n v="35"/>
    <n v="348"/>
    <n v="1"/>
    <n v="15"/>
    <n v="1"/>
    <n v="1125"/>
    <s v="5 days ago"/>
    <n v="52"/>
    <d v="2016-08-30T00:00:00"/>
    <n v="77"/>
    <n v="8"/>
    <n v="8"/>
    <n v="8"/>
    <n v="8"/>
    <n v="10"/>
    <n v="2.66"/>
  </r>
  <r>
    <n v="4924910"/>
    <s v=" Cozy Spot in Boston's Little Italy"/>
    <s v="Almost everything is within walking distance. The greenway, TD Garden, Downtown Boston, Boston Common, Freedom Trail, NEW England Aquarium , Boston Harbor and many restaurants but if not within walking distance the T which is our public transit system is a block away. If you have a car there are public parking lots all within walking distance. Duck Tours, trolley tours , renting bikes, or Boston Harbor tours are all within walking distance. You could not find a better location in Boston. "/>
    <n v="0.95"/>
    <x v="16"/>
    <s v="Cooper St, Boston, MA 02113, United States"/>
    <n v="42.365762758846401"/>
    <n v="-71.057356123627599"/>
    <n v="2.3807331471427706"/>
    <n v="1.6"/>
    <s v="f"/>
    <s v="Apartment"/>
    <s v="Entire home/apt"/>
    <n v="2"/>
    <n v="1"/>
    <n v="2"/>
    <n v="1"/>
    <n v="1"/>
    <n v="1"/>
    <s v="Real Bed"/>
    <n v="2"/>
    <s v="{TV,&quot;Wireless Internet&quot;,&quot;Air Conditioning&quot;,Kitchen,Heating,Washer,Dryer,&quot;Smoke Detector&quot;,&quot;Carbon Monoxide Detector&quot;,Essentials,Shampoo}"/>
    <n v="2"/>
    <n v="0.4"/>
    <n v="0.4"/>
    <n v="0"/>
    <n v="0"/>
    <n v="0.4"/>
    <n v="0.4"/>
    <n v="0.4"/>
    <n v="0"/>
    <n v="0"/>
    <n v="0"/>
    <n v="165"/>
    <n v="182.18944281524927"/>
    <n v="495"/>
    <s v="$100.00"/>
    <m/>
    <n v="495"/>
    <n v="2"/>
    <n v="0"/>
    <n v="1"/>
    <n v="30"/>
    <s v="3 days ago"/>
    <n v="111"/>
    <d v="2016-08-21T00:00:00"/>
    <n v="87"/>
    <n v="9"/>
    <n v="8"/>
    <n v="9"/>
    <n v="9"/>
    <n v="10"/>
    <n v="5.78"/>
  </r>
  <r>
    <n v="4934600"/>
    <s v="Newly Renovated Studio"/>
    <s v="There is street parking available for drivers, and the property is minutes from I-93. Also, the property is about a 5-10 minute walk from two redline MBTA train stations."/>
    <n v="1"/>
    <x v="10"/>
    <s v="Dix Street, Boston, MA 02122, United States"/>
    <n v="42.295365965491797"/>
    <n v="-71.059580063844805"/>
    <n v="5.7276966313322886"/>
    <n v="1.4"/>
    <s v="t"/>
    <s v="House"/>
    <s v="Entire home/apt"/>
    <n v="4"/>
    <n v="1"/>
    <n v="2"/>
    <n v="1"/>
    <n v="3"/>
    <n v="1"/>
    <s v="Real Bed"/>
    <n v="2"/>
    <s v="{TV,&quot;Cable TV&quot;,Internet,&quot;Wireless Internet&quot;,&quot;Air Conditioning&quot;,Heating,&quot;Family/Kid Friendly&quot;,Washer,Dryer,&quot;Smoke Detector&quot;,&quot;Carbon Monoxide Detector&quot;,&quot;Fire Extinguisher&quot;,Essentials,Shampoo,&quot;24-Hour Check-in&quot;,Hangers,&quot;Hair Dryer&quot;,Iron,&quot;Laptop Friendly Workspace&quot;,&quot;translation missing: en.hosting_amenity_50&quot;}"/>
    <n v="3.9999999999999996"/>
    <n v="0.4"/>
    <n v="0.4"/>
    <n v="0.4"/>
    <n v="0.4"/>
    <n v="0.4"/>
    <n v="0.4"/>
    <n v="0.4"/>
    <n v="0.4"/>
    <n v="0.4"/>
    <n v="0.4"/>
    <n v="140"/>
    <n v="117.00119474313023"/>
    <n v="420"/>
    <s v="$100.00"/>
    <n v="50"/>
    <n v="470"/>
    <n v="3"/>
    <n v="25"/>
    <n v="2"/>
    <n v="366"/>
    <s v="today"/>
    <n v="64"/>
    <d v="2016-09-04T00:00:00"/>
    <n v="93"/>
    <n v="10"/>
    <n v="10"/>
    <n v="10"/>
    <n v="10"/>
    <n v="8"/>
    <n v="4.92"/>
  </r>
  <r>
    <n v="4948724"/>
    <s v="Carlyle 5th Floor: by Spare Suite"/>
    <m/>
    <n v="0.87"/>
    <x v="4"/>
    <s v="Commonwealth Avenue, Boston, MA 02215, United States"/>
    <n v="42.348182203008498"/>
    <n v="-71.090760678734199"/>
    <n v="3.6548550014525825"/>
    <n v="1.6"/>
    <s v="t"/>
    <s v="Apartment"/>
    <s v="Entire home/apt"/>
    <n v="4"/>
    <n v="1"/>
    <n v="2"/>
    <n v="1"/>
    <n v="1"/>
    <n v="1"/>
    <s v="Real Bed"/>
    <n v="2"/>
    <s v="{TV,&quot;Cable TV&quot;,Internet,&quot;Wireless Internet&quot;,&quot;Air Conditioning&quot;,Kitchen,&quot;Elevator in Building&quot;,Heating,Washer,Dryer,&quot;Smoke Detector&quot;,&quot;Carbon Monoxide Detector&quot;,&quot;Fire Extinguisher&quot;,Essentials,Shampoo,&quot;24-Hour Check-in&quot;,Hangers,&quot;Hair Dryer&quot;,Iron,&quot;Laptop Friendly Workspace&quot;}"/>
    <n v="3.9999999999999996"/>
    <n v="0.4"/>
    <n v="0.4"/>
    <n v="0.4"/>
    <n v="0.4"/>
    <n v="0.4"/>
    <n v="0.4"/>
    <n v="0.4"/>
    <n v="0.4"/>
    <n v="0.4"/>
    <n v="0.4"/>
    <n v="278.03225806451616"/>
    <n v="221.2414151925079"/>
    <n v="747"/>
    <m/>
    <m/>
    <n v="747"/>
    <n v="2"/>
    <n v="25"/>
    <n v="3"/>
    <n v="95"/>
    <s v="2 days ago"/>
    <n v="11"/>
    <d v="2016-07-24T00:00:00"/>
    <n v="98"/>
    <n v="10"/>
    <n v="10"/>
    <n v="10"/>
    <n v="10"/>
    <n v="10"/>
    <n v="0.6"/>
  </r>
  <r>
    <n v="4964365"/>
    <s v="Charming sunny 2BD near BU/BC"/>
    <s v="Very close (less than 5 min walk) to Green Line B train, which takes you into the city via Boston University or out to Boston College  Very close (~10 min walk) to 66 bus which takes you to Harvard Square in Cambridge  Conveniently located near many restaurants, grocery stores, etc.  Approximate travel times: ~30 min T (Green Line B) to Boston Common ~30 min bus (66) to Harvard ~30 min T (Green Line B) to BC ~25 min walk to BU  ~20 min walk to Coolidge Corner and Washington Sq., Brookline ~20 min drive to Logan airport ~10 min drive to Rte. 90 If you plan to drive here, there is mostly resident street parking with some guest spots in our neighborhood. In particular, there are two street guest spots on the street behind our building (Bel Vista drive) and a few also on Corey Rd. There is also metered parking on the major streets (Commonwealth Avenue is a short walk away, Harvard Avenue also has metered parking). You may park in visitor street parking or metered parking overnight. Be sure"/>
    <n v="1"/>
    <x v="6"/>
    <s v="Kelton Street, Boston, MA 02134, United States"/>
    <n v="42.347355450387198"/>
    <n v="-71.137386858498402"/>
    <n v="7.4798915897691245"/>
    <n v="1.4"/>
    <s v="t"/>
    <s v="Apartment"/>
    <s v="Entire home/apt"/>
    <n v="5"/>
    <n v="1"/>
    <n v="2"/>
    <n v="2"/>
    <n v="2"/>
    <n v="2"/>
    <s v="Real Bed"/>
    <n v="2"/>
    <s v="{TV,&quot;Cable TV&quot;,Internet,&quot;Wireless Internet&quot;,&quot;Air Conditioning&quot;,Pool,Kitchen,&quot;Pets Allowed&quot;,&quot;Buzzer/Wireless Intercom&quot;,Heating,&quot;Family/Kid Friendly&quot;,Washer,Dryer,&quot;Smoke Detector&quot;,&quot;Carbon Monoxide Detector&quot;,&quot;First Aid Kit&quot;,&quot;Safety Card&quot;,Essentials,Shampoo,&quot;Hair Dryer&quot;,Iron}"/>
    <n v="2.8"/>
    <n v="0.4"/>
    <n v="0.4"/>
    <n v="0.4"/>
    <n v="0"/>
    <n v="0.4"/>
    <n v="0.4"/>
    <n v="0.4"/>
    <n v="0"/>
    <n v="0.4"/>
    <n v="0"/>
    <n v="180"/>
    <n v="104.1640780565512"/>
    <n v="540"/>
    <m/>
    <n v="80"/>
    <n v="620"/>
    <n v="4"/>
    <n v="25"/>
    <n v="1"/>
    <n v="1125"/>
    <s v="2 months ago"/>
    <n v="6"/>
    <d v="2016-08-08T00:00:00"/>
    <n v="92"/>
    <n v="9"/>
    <n v="9"/>
    <n v="10"/>
    <n v="10"/>
    <n v="9"/>
    <n v="0.39"/>
  </r>
  <r>
    <n v="4967219"/>
    <s v="sunny and warm bedroom, 1min to T."/>
    <s v="one minutes walk to Savin Hill subway station and access to all of Boston. Also, easy and quick access to I-93 highway."/>
    <n v="1"/>
    <x v="15"/>
    <s v="Hubbardston Rd, Boston, MA 02125, United States"/>
    <n v="42.311180597083499"/>
    <n v="-71.052025485609704"/>
    <n v="3.8932606073631106"/>
    <n v="1.6"/>
    <s v="f"/>
    <s v="Apartment"/>
    <s v="Private room"/>
    <n v="2"/>
    <n v="1"/>
    <n v="2"/>
    <n v="1"/>
    <n v="1"/>
    <n v="1"/>
    <s v="Real Bed"/>
    <n v="2"/>
    <s v="{TV,&quot;Wireless Internet&quot;,&quot;Air Conditioning&quot;,Kitchen,&quot;Free Parking on Premises&quot;,Breakfast,&quot;Hot Tub&quot;,Heating,&quot;Family/Kid Friendly&quot;,Washer,Dryer,&quot;Smoke Detector&quot;,Essentials,Shampoo}"/>
    <n v="2"/>
    <n v="0.4"/>
    <n v="0.4"/>
    <n v="0"/>
    <n v="0"/>
    <n v="0.4"/>
    <n v="0.4"/>
    <n v="0.4"/>
    <n v="0"/>
    <n v="0"/>
    <n v="0"/>
    <n v="69"/>
    <n v="89.102646228933111"/>
    <n v="207"/>
    <m/>
    <n v="5"/>
    <n v="212"/>
    <n v="2"/>
    <n v="20"/>
    <n v="1"/>
    <n v="1125"/>
    <s v="5 days ago"/>
    <n v="143"/>
    <d v="2016-08-25T00:00:00"/>
    <n v="82"/>
    <n v="9"/>
    <n v="8"/>
    <n v="9"/>
    <n v="9"/>
    <n v="9"/>
    <n v="7.16"/>
  </r>
  <r>
    <n v="4975581"/>
    <s v="Clean Apartment in Boston"/>
    <s v="There are buses on the corner of street and two train line stops within a 10 minute walk.  There are rent-a-bike a block away at the Wholefoods. There is a Zip-Car rental also 1 block away."/>
    <n v="1"/>
    <x v="11"/>
    <s v="Moraine Street, Boston, MA 02130, United States"/>
    <n v="42.320381185963399"/>
    <n v="-71.112701726827595"/>
    <n v="6.1474070608022116"/>
    <n v="1.4"/>
    <s v="t"/>
    <s v="Apartment"/>
    <s v="Entire home/apt"/>
    <n v="6"/>
    <n v="1"/>
    <n v="2"/>
    <n v="2"/>
    <n v="2"/>
    <n v="2"/>
    <s v="Real Bed"/>
    <n v="2"/>
    <s v="{TV,&quot;Cable TV&quot;,Internet,&quot;Wireless Internet&quot;,&quot;Air Conditioning&quot;,Kitchen,&quot;Free Parking on Premises&quot;,Heating,&quot;Family/Kid Friendly&quot;,Washer,Dryer,&quot;Smoke Detector&quot;,&quot;Carbon Monoxide Detector&quot;,&quot;First Aid Kit&quot;,&quot;Fire Extinguisher&quot;,Essentials,Shampoo,&quot;24-Hour Check-in&quot;,Hangers,&quot;Hair Dryer&quot;,Iron,&quot;Laptop Friendly Workspace&quot;,&quot;translation missing: en.hosting_amenity_50&quot;}"/>
    <n v="3.9999999999999996"/>
    <n v="0.4"/>
    <n v="0.4"/>
    <n v="0.4"/>
    <n v="0.4"/>
    <n v="0.4"/>
    <n v="0.4"/>
    <n v="0.4"/>
    <n v="0.4"/>
    <n v="0.4"/>
    <n v="0.4"/>
    <n v="180"/>
    <n v="152.13845263669918"/>
    <n v="540"/>
    <s v="$200.00"/>
    <n v="120"/>
    <n v="660"/>
    <n v="1"/>
    <n v="0"/>
    <n v="3"/>
    <n v="1125"/>
    <s v="today"/>
    <n v="47"/>
    <d v="2016-08-14T00:00:00"/>
    <n v="94"/>
    <n v="9"/>
    <n v="10"/>
    <n v="10"/>
    <n v="10"/>
    <n v="9"/>
    <n v="2.57"/>
  </r>
  <r>
    <n v="4977034"/>
    <s v="Large modern loft with roof deck."/>
    <s v="Steps from South station that contains a cab stand,  local subway lines, commuter rails, busses, and the &quot;silver line&quot;, a shuttle bus from the airport (that is usually free, but if not, it is less then $3 per person).  As well as a hubway bike rental. (website hidden)"/>
    <n v="0.67"/>
    <x v="7"/>
    <s v="Beach Street, Boston, MA 02111, United States"/>
    <n v="42.349681238783099"/>
    <n v="-71.056809245114593"/>
    <n v="0.95166047893011285"/>
    <n v="2"/>
    <s v="t"/>
    <s v="Loft"/>
    <s v="Entire home/apt"/>
    <n v="4"/>
    <n v="2"/>
    <n v="2"/>
    <n v="2"/>
    <n v="2"/>
    <n v="2"/>
    <s v="Real Bed"/>
    <n v="2"/>
    <s v="{TV,&quot;Cable TV&quot;,Internet,&quot;Wireless Internet&quot;,&quot;Air Conditioning&quot;,Kitchen,&quot;Pets live on this property&quot;,Dog(s),&quot;Elevator in Building&quot;,&quot;Hot Tub&quot;,&quot;Indoor Fireplace&quot;,Heating,&quot;Family/Kid Friendly&quot;,Washer,Dryer,&quot;Smoke Detector&quot;,&quot;Carbon Monoxide Detector&quot;,&quot;Fire Extinguisher&quot;,Essentials,Shampoo}"/>
    <n v="2"/>
    <n v="0.4"/>
    <n v="0.4"/>
    <n v="0"/>
    <n v="0"/>
    <n v="0.4"/>
    <n v="0.4"/>
    <n v="0.4"/>
    <n v="0"/>
    <n v="0"/>
    <n v="0"/>
    <n v="400"/>
    <n v="271.88172043010752"/>
    <n v="1200"/>
    <m/>
    <n v="120"/>
    <n v="1320"/>
    <n v="1"/>
    <n v="0"/>
    <n v="2"/>
    <n v="1125"/>
    <s v="today"/>
    <n v="34"/>
    <d v="2016-08-30T00:00:00"/>
    <n v="97"/>
    <n v="10"/>
    <n v="10"/>
    <n v="10"/>
    <n v="10"/>
    <n v="10"/>
    <n v="1.7"/>
  </r>
  <r>
    <n v="5004278"/>
    <s v="Lovely Southie Apt w. amazing views"/>
    <s v="There are two main buses that travel through Southie: the #7 and the #9. The #9 bus stops at the top of H Street and East Broadway and will take you right into the South End neighborhood and Back Bay, both of which are very popular. Before it brings you to these areas though, it will stop at the Broadway T station where you can get on the redline subway and go wherever you'd like via train! It's a 1 mile walk to the Broadway T station if you prefer, and an additional 15 minutes into the South End.  The #7 bus stops at the corner of East Broadway and L street (about a 5 minute walk from the apartment) and it will take you through the Fort Point Channel/Seaport District and into Downtown Crossing and the Financial District downtown. Walking to Downtown Crossing will take you about 35 minutes if you prefer to walk.   If you plan on using the bus a good deal during your stay it would likely make sense to download a bus app on your phone so you know when the next one is coming. Otherwise yo"/>
    <n v="0.9"/>
    <x v="17"/>
    <s v="H Street, Boston, MA 02127, United States"/>
    <n v="42.336739992217701"/>
    <n v="-71.042121529393199"/>
    <n v="1.0820143095737618"/>
    <n v="1.8"/>
    <s v="t"/>
    <s v="Apartment"/>
    <s v="Entire home/apt"/>
    <n v="2"/>
    <n v="1"/>
    <n v="2"/>
    <n v="1"/>
    <n v="1"/>
    <n v="1"/>
    <s v="Real Bed"/>
    <n v="2"/>
    <s v="{TV,Internet,&quot;Wireless Internet&quot;,&quot;Air Conditioning&quot;,Kitchen,Heating,&quot;Smoke Detector&quot;,&quot;Carbon Monoxide Detector&quot;,&quot;First Aid Kit&quot;,&quot;Fire Extinguisher&quot;,Essentials,Shampoo,&quot;Hair Dryer&quot;,Iron}"/>
    <n v="2.4"/>
    <n v="0.4"/>
    <n v="0.4"/>
    <n v="0.4"/>
    <n v="0"/>
    <n v="0"/>
    <n v="0.4"/>
    <n v="0.4"/>
    <n v="0"/>
    <n v="0.4"/>
    <n v="0"/>
    <n v="175"/>
    <n v="220.04585156613268"/>
    <n v="525"/>
    <s v="$250.00"/>
    <n v="25"/>
    <n v="550"/>
    <n v="2"/>
    <n v="0"/>
    <n v="2"/>
    <n v="1125"/>
    <s v="2 weeks ago"/>
    <n v="28"/>
    <d v="2016-09-05T00:00:00"/>
    <n v="99"/>
    <n v="10"/>
    <n v="10"/>
    <n v="10"/>
    <n v="10"/>
    <n v="10"/>
    <n v="1.83"/>
  </r>
  <r>
    <n v="5019306"/>
    <s v="Sunny Duplex Condo + Parking"/>
    <s v="It's so easy to get in and out of the neighborhood with South Station just 2 miles away for the T, local and Amtrak trains, major highways are 1 mile away and Logan Airport is just 10 minutes away. A bus stop is just 1 block away which goes into downtown Boston every 10 minutes during rush hour and approximately every 20 minutes throughout the day and at night."/>
    <n v="1"/>
    <x v="17"/>
    <s v="Ross Place, Boston, MA 02127, United States"/>
    <n v="42.334837827076399"/>
    <n v="-71.0297367698453"/>
    <n v="1.8436370498356276"/>
    <n v="1.8"/>
    <s v="t"/>
    <s v="House"/>
    <s v="Entire home/apt"/>
    <n v="4"/>
    <n v="1.5"/>
    <n v="2"/>
    <n v="2"/>
    <n v="2"/>
    <n v="2"/>
    <s v="Real Bed"/>
    <n v="2"/>
    <s v="{TV,Internet,&quot;Wireless Internet&quot;,&quot;Air Conditioning&quot;,Kitchen,&quot;Free Parking on Premises&quot;,&quot;Indoor Fireplace&quot;,&quot;Buzzer/Wireless Intercom&quot;,Heating,&quot;Smoke Detector&quot;,&quot;Carbon Monoxide Detector&quot;,&quot;First Aid Kit&quot;,&quot;Safety Card&quot;,&quot;Fire Extinguisher&quot;,Essentials,Shampoo,&quot;translation missing: en.hosting_amenity_49&quot;,&quot;translation missing: en.hosting_amenity_50&quot;}"/>
    <n v="1.2000000000000002"/>
    <n v="0.4"/>
    <n v="0.4"/>
    <n v="0"/>
    <n v="0"/>
    <n v="0"/>
    <n v="0"/>
    <n v="0.4"/>
    <n v="0"/>
    <n v="0"/>
    <n v="0"/>
    <n v="300"/>
    <n v="220.04585156613268"/>
    <n v="900"/>
    <s v="$500.00"/>
    <n v="100"/>
    <n v="1000"/>
    <n v="2"/>
    <n v="25"/>
    <n v="2"/>
    <n v="1125"/>
    <s v="a week ago"/>
    <n v="38"/>
    <d v="2016-08-22T00:00:00"/>
    <n v="96"/>
    <n v="10"/>
    <n v="10"/>
    <n v="10"/>
    <n v="10"/>
    <n v="10"/>
    <n v="2.08"/>
  </r>
  <r>
    <n v="5025015"/>
    <s v="Beautiful Apartment in Boston!"/>
    <s v="Easily accessible by MBTA (train, trolley &amp; bus). Walking distance to major grocery store (whole foods &amp; stop &amp; shop). Corner mini market, mins away from top restaurants, bars, Jamaica Pond and Downtown Boston!"/>
    <n v="1"/>
    <x v="11"/>
    <s v="Day Street, Boston, MA 02130, United States"/>
    <n v="42.325048730486699"/>
    <n v="-71.1062960870442"/>
    <n v="5.4446973898275068"/>
    <n v="1.4"/>
    <s v="t"/>
    <s v="Apartment"/>
    <s v="Entire home/apt"/>
    <n v="5"/>
    <n v="1"/>
    <n v="2"/>
    <n v="3"/>
    <n v="4"/>
    <n v="3"/>
    <s v="Real Bed"/>
    <n v="2"/>
    <s v="{TV,&quot;Cable TV&quot;,Internet,&quot;Wireless Internet&quot;,&quot;Air Conditioning&quot;,Kitchen,&quot;Free Parking on Premises&quot;,&quot;Pets Allowed&quot;,Heating,&quot;Family/Kid Friendly&quot;,Washer,Dryer,&quot;Smoke Detector&quot;,&quot;Carbon Monoxide Detector&quot;,&quot;First Aid Kit&quot;,&quot;Safety Card&quot;,&quot;Fire Extinguisher&quot;,Essentials,Shampoo}"/>
    <n v="2"/>
    <n v="0.4"/>
    <n v="0.4"/>
    <n v="0"/>
    <n v="0"/>
    <n v="0.4"/>
    <n v="0.4"/>
    <n v="0.4"/>
    <n v="0"/>
    <n v="0"/>
    <n v="0"/>
    <n v="175"/>
    <n v="152.13845263669918"/>
    <n v="525"/>
    <s v="$500.00"/>
    <n v="40"/>
    <n v="565"/>
    <n v="1"/>
    <n v="0"/>
    <n v="2"/>
    <n v="1125"/>
    <s v="3 months ago"/>
    <n v="99"/>
    <d v="2016-09-03T00:00:00"/>
    <n v="85"/>
    <n v="9"/>
    <n v="8"/>
    <n v="9"/>
    <n v="10"/>
    <n v="8"/>
    <n v="5.39"/>
  </r>
  <r>
    <n v="5048406"/>
    <s v="3rd floor room in Victorian House"/>
    <s v="Minutes from downtown Boston by subway."/>
    <n v="0.5"/>
    <x v="15"/>
    <s v="Trull Street, Boston, MA 02125, United States"/>
    <n v="42.312610817702897"/>
    <n v="-71.067098043981503"/>
    <n v="4.0787581782295419"/>
    <n v="1.4"/>
    <s v="t"/>
    <s v="House"/>
    <s v="Private room"/>
    <n v="2"/>
    <n v="2"/>
    <n v="2"/>
    <n v="1"/>
    <n v="1"/>
    <n v="1"/>
    <s v="Real Bed"/>
    <n v="2"/>
    <s v="{TV,&quot;Cable TV&quot;,Internet,&quot;Wireless Internet&quot;,&quot;Air Conditioning&quot;,Kitchen,&quot;Free Parking on Premises&quot;,Heating,&quot;Family/Kid Friendly&quot;,Washer,Dryer,&quot;Smoke Detector&quot;,&quot;Carbon Monoxide Detector&quot;,&quot;First Aid Kit&quot;,&quot;Fire Extinguisher&quot;,Essentials}"/>
    <n v="2"/>
    <n v="0.4"/>
    <n v="0.4"/>
    <n v="0"/>
    <n v="0"/>
    <n v="0.4"/>
    <n v="0.4"/>
    <n v="0.4"/>
    <n v="0"/>
    <n v="0"/>
    <n v="0"/>
    <n v="78"/>
    <n v="89.102646228933111"/>
    <n v="234"/>
    <m/>
    <n v="30"/>
    <n v="264"/>
    <n v="1"/>
    <n v="25"/>
    <n v="2"/>
    <n v="1125"/>
    <s v="2 months ago"/>
    <n v="23"/>
    <d v="2016-06-09T00:00:00"/>
    <n v="96"/>
    <n v="10"/>
    <n v="10"/>
    <n v="10"/>
    <n v="10"/>
    <n v="8"/>
    <n v="1.2"/>
  </r>
  <r>
    <n v="5054601"/>
    <s v="Large room with view on Downtown"/>
    <s v="Excellent "/>
    <n v="1"/>
    <x v="17"/>
    <s v="Dexter Street, Boston, MA 02127, United States"/>
    <n v="42.329526599593301"/>
    <n v="-71.058437885716998"/>
    <n v="2.0768662276977441"/>
    <n v="1.6"/>
    <s v="t"/>
    <s v="House"/>
    <s v="Private room"/>
    <n v="2"/>
    <n v="1"/>
    <n v="2"/>
    <n v="1"/>
    <n v="1"/>
    <n v="1"/>
    <s v="Real Bed"/>
    <n v="2"/>
    <s v="{Internet,Kitchen,Heating,&quot;Carbon Monoxide Detector&quot;,Essentials,Shampoo}"/>
    <n v="0.8"/>
    <n v="0"/>
    <n v="0.4"/>
    <n v="0"/>
    <n v="0"/>
    <n v="0"/>
    <n v="0"/>
    <n v="0.4"/>
    <n v="0"/>
    <n v="0"/>
    <n v="0"/>
    <n v="75"/>
    <n v="220.04585156613268"/>
    <n v="225"/>
    <m/>
    <m/>
    <n v="225"/>
    <n v="1"/>
    <n v="50"/>
    <n v="3"/>
    <n v="1125"/>
    <s v="5 weeks ago"/>
    <n v="38"/>
    <d v="2016-05-24T00:00:00"/>
    <n v="89"/>
    <n v="9"/>
    <n v="9"/>
    <n v="10"/>
    <n v="9"/>
    <n v="8"/>
    <n v="2.0699999999999998"/>
  </r>
  <r>
    <n v="5067019"/>
    <s v="Fantastic 2 bed South End duplex!"/>
    <s v="The Subway (Orange Line Back Bay stop) is 3 blocks away and cabs are all over. Boston is also an easy area to use Uber!"/>
    <n v="1"/>
    <x v="5"/>
    <s v="Dartmouth Street, Boston, MA 02116, United States"/>
    <n v="42.345314923371703"/>
    <n v="-71.074965606674695"/>
    <n v="2.3494097149129383"/>
    <n v="1.6"/>
    <s v="t"/>
    <s v="Apartment"/>
    <s v="Entire home/apt"/>
    <n v="2"/>
    <n v="1.5"/>
    <n v="2"/>
    <n v="2"/>
    <n v="2"/>
    <n v="2"/>
    <s v="Real Bed"/>
    <n v="2"/>
    <s v="{TV,&quot;Cable TV&quot;,Internet,&quot;Wireless Internet&quot;,&quot;Air Conditioning&quot;,Kitchen,&quot;Pets live on this property&quot;,Dog(s),&quot;Buzzer/Wireless Intercom&quot;,Heating,&quot;Family/Kid Friendly&quot;,Washer,Dryer,&quot;Smoke Detector&quot;,&quot;Carbon Monoxide Detector&quot;,&quot;Fire Extinguisher&quot;,Shampoo}"/>
    <n v="1.6"/>
    <n v="0.4"/>
    <n v="0.4"/>
    <n v="0"/>
    <n v="0"/>
    <n v="0.4"/>
    <n v="0.4"/>
    <n v="0"/>
    <n v="0"/>
    <n v="0"/>
    <n v="0"/>
    <n v="150"/>
    <n v="254.51819063788503"/>
    <n v="450"/>
    <s v="$100.00"/>
    <n v="100"/>
    <n v="550"/>
    <n v="1"/>
    <n v="0"/>
    <n v="1"/>
    <n v="1125"/>
    <s v="8 months ago"/>
    <n v="3"/>
    <d v="2015-10-25T00:00:00"/>
    <n v="100"/>
    <n v="10"/>
    <n v="10"/>
    <n v="10"/>
    <n v="10"/>
    <n v="10"/>
    <n v="0.16"/>
  </r>
  <r>
    <n v="5074924"/>
    <s v="Sunny studio in Back Bay/So. End"/>
    <s v="We recommend getting around on foot and using the T, which is our subway system. The T is located 3 blocks away and you can walk or ride to almost any destination within the City."/>
    <n v="0.66"/>
    <x v="3"/>
    <s v="Concord Square, Boston, MA 02118, United States"/>
    <n v="42.342372553652098"/>
    <n v="-71.079222662328803"/>
    <n v="2.7273699102313902"/>
    <n v="1.6"/>
    <s v="t"/>
    <s v="Apartment"/>
    <s v="Entire home/apt"/>
    <n v="2"/>
    <n v="1"/>
    <n v="2"/>
    <n v="0"/>
    <n v="1"/>
    <n v="1"/>
    <s v="Real Bed"/>
    <n v="2"/>
    <s v="{TV,Internet,&quot;Wireless Internet&quot;,&quot;Air Conditioning&quot;,Kitchen,Heating,&quot;Family/Kid Friendly&quot;,Washer,Dryer,&quot;Smoke Detector&quot;,&quot;Carbon Monoxide Detector&quot;,&quot;Fire Extinguisher&quot;,&quot;Hair Dryer&quot;,Iron}"/>
    <n v="2.4"/>
    <n v="0.4"/>
    <n v="0.4"/>
    <n v="0.4"/>
    <n v="0"/>
    <n v="0.4"/>
    <n v="0.4"/>
    <n v="0"/>
    <n v="0"/>
    <n v="0.4"/>
    <n v="0"/>
    <n v="230"/>
    <n v="215.43755169561615"/>
    <n v="690"/>
    <s v="$500.00"/>
    <n v="75"/>
    <n v="765"/>
    <n v="1"/>
    <n v="0"/>
    <n v="2"/>
    <n v="1125"/>
    <s v="1 week ago"/>
    <n v="55"/>
    <d v="2016-06-27T00:00:00"/>
    <n v="84"/>
    <n v="9"/>
    <n v="9"/>
    <n v="10"/>
    <n v="9"/>
    <n v="10"/>
    <n v="3.08"/>
  </r>
  <r>
    <n v="5075267"/>
    <s v="Efficient Studio - Back Bay/S. End"/>
    <s v="We recommend getting around on foot and using the T, which is our subway system. The T is located 3 blocks away and you can walk or ride to almost any destination within the City."/>
    <n v="0.66"/>
    <x v="3"/>
    <s v="Concord Square, Boston, MA 02118, United States"/>
    <n v="42.340795416363299"/>
    <n v="-71.080704171975398"/>
    <n v="2.8776252416961929"/>
    <n v="1.6"/>
    <s v="t"/>
    <s v="Apartment"/>
    <s v="Entire home/apt"/>
    <n v="2"/>
    <n v="1"/>
    <n v="2"/>
    <n v="0"/>
    <n v="1"/>
    <n v="1"/>
    <s v="Real Bed"/>
    <n v="2"/>
    <s v="{TV,Internet,&quot;Wireless Internet&quot;,&quot;Air Conditioning&quot;,Kitchen,Heating,&quot;Family/Kid Friendly&quot;,Washer,Dryer,&quot;Smoke Detector&quot;,&quot;Carbon Monoxide Detector&quot;,&quot;Fire Extinguisher&quot;}"/>
    <n v="1.6"/>
    <n v="0.4"/>
    <n v="0.4"/>
    <n v="0"/>
    <n v="0"/>
    <n v="0.4"/>
    <n v="0.4"/>
    <n v="0"/>
    <n v="0"/>
    <n v="0"/>
    <n v="0"/>
    <n v="230"/>
    <n v="215.43755169561615"/>
    <n v="690"/>
    <s v="$500.00"/>
    <n v="75"/>
    <n v="765"/>
    <n v="1"/>
    <n v="0"/>
    <n v="2"/>
    <n v="1125"/>
    <s v="1 week ago"/>
    <n v="39"/>
    <d v="2016-06-19T00:00:00"/>
    <n v="76"/>
    <n v="8"/>
    <n v="9"/>
    <n v="9"/>
    <n v="9"/>
    <n v="10"/>
    <n v="1.98"/>
  </r>
  <r>
    <n v="5076880"/>
    <s v="Spacious 2 bedroom in Historical Charlestown"/>
    <s v="The apartment is a great place to stay if you have plans at the TD Garden! It is about a 15 minute walk to the Garden and the Orange Line is about a 5 min walk away. There is a bus stop right in front of the building that takes you downtown as well."/>
    <n v="0.47"/>
    <x v="9"/>
    <s v="Main Street, Boston, MA 02129, United States"/>
    <n v="42.373509820269902"/>
    <n v="-71.063145750160501"/>
    <n v="3.3600489761513979"/>
    <n v="1.6"/>
    <s v="t"/>
    <s v="Apartment"/>
    <s v="Entire home/apt"/>
    <n v="3"/>
    <n v="1"/>
    <n v="2"/>
    <n v="2"/>
    <n v="2"/>
    <n v="2"/>
    <s v="Real Bed"/>
    <n v="2"/>
    <s v="{TV,&quot;Cable TV&quot;,Internet,&quot;Wireless Internet&quot;,Kitchen,&quot;Pets Allowed&quot;,&quot;Pets live on this property&quot;,Dog(s),&quot;Buzzer/Wireless Intercom&quot;,Heating,&quot;Family/Kid Friendly&quot;,Washer,Dryer,&quot;Smoke Detector&quot;,&quot;Fire Extinguisher&quot;,Essentials,Shampoo}"/>
    <n v="2"/>
    <n v="0.4"/>
    <n v="0.4"/>
    <n v="0"/>
    <n v="0"/>
    <n v="0.4"/>
    <n v="0.4"/>
    <n v="0.4"/>
    <n v="0"/>
    <n v="0"/>
    <n v="0"/>
    <n v="232.25806451612902"/>
    <n v="218.78494623655914"/>
    <n v="675"/>
    <m/>
    <n v="100"/>
    <n v="775"/>
    <n v="1"/>
    <n v="0"/>
    <n v="1"/>
    <n v="1125"/>
    <s v="2 weeks ago"/>
    <n v="20"/>
    <d v="2016-08-31T00:00:00"/>
    <n v="98"/>
    <n v="10"/>
    <n v="10"/>
    <n v="10"/>
    <n v="10"/>
    <n v="10"/>
    <n v="1.0900000000000001"/>
  </r>
  <r>
    <n v="5078127"/>
    <s v="2Bed/2Bath with Water &amp; City Views"/>
    <s v="The Andrew Square Red Line T stop is about 2-3 blocks away, which connects directly with downtown Boston, Cambridge, and the Seaport via Train.  Connect to other T lines to get anywhere in the city.  Parking is easy in this neighborhood or explore the area by foot or bike."/>
    <n v="0.79"/>
    <x v="17"/>
    <s v="Liberty Place, Boston, MA 02127, United States"/>
    <n v="42.327828607720498"/>
    <n v="-71.053977372273806"/>
    <n v="2.1087386771407024"/>
    <n v="1.6"/>
    <s v="t"/>
    <s v="Condominium"/>
    <s v="Entire home/apt"/>
    <n v="5"/>
    <n v="2"/>
    <n v="2"/>
    <n v="2"/>
    <n v="2"/>
    <n v="2"/>
    <s v="Real Bed"/>
    <n v="2"/>
    <s v="{TV,&quot;Cable TV&quot;,Internet,&quot;Wireless Internet&quot;,&quot;Air Conditioning&quot;,Kitchen,&quot;Pets live on this property&quot;,Dog(s),&quot;Indoor Fireplace&quot;,&quot;Buzzer/Wireless Intercom&quot;,Heating,&quot;Family/Kid Friendly&quot;,Washer,Dryer,&quot;Smoke Detector&quot;,&quot;Carbon Monoxide Detector&quot;,Essentials,Shampoo,&quot;24-Hour Check-in&quot;,Hangers,&quot;Hair Dryer&quot;,Iron,&quot;Laptop Friendly Workspace&quot;}"/>
    <n v="3.9999999999999996"/>
    <n v="0.4"/>
    <n v="0.4"/>
    <n v="0.4"/>
    <n v="0.4"/>
    <n v="0.4"/>
    <n v="0.4"/>
    <n v="0.4"/>
    <n v="0.4"/>
    <n v="0.4"/>
    <n v="0.4"/>
    <n v="300"/>
    <n v="220.04585156613268"/>
    <n v="900"/>
    <s v="$500.00"/>
    <n v="150"/>
    <n v="1050"/>
    <n v="2"/>
    <n v="50"/>
    <n v="2"/>
    <n v="15"/>
    <s v="today"/>
    <n v="24"/>
    <d v="2016-08-22T00:00:00"/>
    <n v="96"/>
    <n v="10"/>
    <n v="10"/>
    <n v="10"/>
    <n v="10"/>
    <n v="9"/>
    <n v="1.42"/>
  </r>
  <r>
    <n v="5125723"/>
    <s v="Beautiful flat steps from BackBay"/>
    <s v="Five minute walk to subway (Green Line)"/>
    <n v="0.73"/>
    <x v="4"/>
    <s v="Norway Street, Boston, MA 02115, United States"/>
    <n v="42.3448390801057"/>
    <n v="-71.089354801788502"/>
    <n v="3.5330747116176653"/>
    <n v="1.6"/>
    <s v="t"/>
    <s v="Apartment"/>
    <s v="Entire home/apt"/>
    <n v="2"/>
    <n v="1"/>
    <n v="2"/>
    <n v="1"/>
    <n v="1"/>
    <n v="1"/>
    <s v="Real Bed"/>
    <n v="2"/>
    <s v="{TV,Internet,&quot;Wireless Internet&quot;,&quot;Air Conditioning&quot;,Kitchen,Heating,Washer,Dryer,&quot;Smoke Detector&quot;,Essentials,Hangers,&quot;Hair Dryer&quot;,&quot;Laptop Friendly Workspace&quot;}"/>
    <n v="3.1999999999999997"/>
    <n v="0.4"/>
    <n v="0.4"/>
    <n v="0.4"/>
    <n v="0"/>
    <n v="0.4"/>
    <n v="0.4"/>
    <n v="0.4"/>
    <n v="0.4"/>
    <n v="0"/>
    <n v="0.4"/>
    <n v="100"/>
    <n v="221.2414151925079"/>
    <n v="300"/>
    <m/>
    <n v="60"/>
    <n v="360"/>
    <n v="1"/>
    <n v="70"/>
    <n v="1"/>
    <n v="1125"/>
    <s v="5 weeks ago"/>
    <n v="29"/>
    <d v="2016-07-21T00:00:00"/>
    <n v="97"/>
    <n v="10"/>
    <n v="9"/>
    <n v="10"/>
    <n v="10"/>
    <n v="10"/>
    <n v="1.6"/>
  </r>
  <r>
    <n v="5146447"/>
    <s v="Boston Comfy Room 3, Phase 2"/>
    <m/>
    <n v="1"/>
    <x v="0"/>
    <s v="Moreland St, Boston, MA 02119, United States"/>
    <n v="42.325118461040901"/>
    <n v="-71.083230124322299"/>
    <n v="3.812089155612131"/>
    <n v="1.6"/>
    <s v="f"/>
    <s v="Apartment"/>
    <s v="Private room"/>
    <n v="2"/>
    <n v="1"/>
    <n v="2"/>
    <n v="1"/>
    <n v="1"/>
    <n v="1"/>
    <s v="Real Bed"/>
    <n v="2"/>
    <s v="{TV,Internet,&quot;Wireless Internet&quot;,&quot;Air Conditioning&quot;,Kitchen,&quot;Free Parking on Premises&quot;,Breakfast,&quot;Hot Tub&quot;,Heating,&quot;Family/Kid Friendly&quot;,&quot;Suitable for Events&quot;,&quot;Smoke Detector&quot;,&quot;Carbon Monoxide Detector&quot;,&quot;First Aid Kit&quot;,Essentials,Shampoo}"/>
    <n v="1.2000000000000002"/>
    <n v="0.4"/>
    <n v="0.4"/>
    <n v="0"/>
    <n v="0"/>
    <n v="0"/>
    <n v="0"/>
    <n v="0.4"/>
    <n v="0"/>
    <n v="0"/>
    <n v="0"/>
    <n v="63"/>
    <n v="152.70693205216196"/>
    <n v="189"/>
    <m/>
    <n v="5"/>
    <n v="194"/>
    <n v="1"/>
    <n v="30"/>
    <n v="1"/>
    <n v="1125"/>
    <s v="yesterday"/>
    <n v="45"/>
    <d v="2016-07-21T00:00:00"/>
    <n v="82"/>
    <n v="9"/>
    <n v="9"/>
    <n v="9"/>
    <n v="9"/>
    <n v="7"/>
    <n v="2.4900000000000002"/>
  </r>
  <r>
    <n v="5146451"/>
    <s v="Boston Comfy Room 2, Phase 2"/>
    <m/>
    <n v="1"/>
    <x v="0"/>
    <s v="Moreland St, Boston, MA 02119, United States"/>
    <n v="42.326309043199899"/>
    <n v="-71.083187400843101"/>
    <n v="3.7302764354247415"/>
    <n v="1.6"/>
    <s v="f"/>
    <s v="Apartment"/>
    <s v="Private room"/>
    <n v="2"/>
    <n v="1"/>
    <n v="2"/>
    <n v="1"/>
    <n v="1"/>
    <n v="1"/>
    <s v="Real Bed"/>
    <n v="2"/>
    <s v="{TV,Internet,&quot;Wireless Internet&quot;,&quot;Air Conditioning&quot;,Kitchen,&quot;Free Parking on Premises&quot;,Breakfast,&quot;Hot Tub&quot;,Heating,&quot;Family/Kid Friendly&quot;,&quot;Smoke Detector&quot;,&quot;Carbon Monoxide Detector&quot;,&quot;First Aid Kit&quot;,Essentials,Shampoo}"/>
    <n v="1.2000000000000002"/>
    <n v="0.4"/>
    <n v="0.4"/>
    <n v="0"/>
    <n v="0"/>
    <n v="0"/>
    <n v="0"/>
    <n v="0.4"/>
    <n v="0"/>
    <n v="0"/>
    <n v="0"/>
    <n v="63"/>
    <n v="152.70693205216196"/>
    <n v="189"/>
    <m/>
    <n v="5"/>
    <n v="194"/>
    <n v="1"/>
    <n v="30"/>
    <n v="1"/>
    <n v="1125"/>
    <s v="4 weeks ago"/>
    <n v="32"/>
    <d v="2016-08-15T00:00:00"/>
    <n v="85"/>
    <n v="10"/>
    <n v="9"/>
    <n v="9"/>
    <n v="9"/>
    <n v="7"/>
    <n v="1.9"/>
  </r>
  <r>
    <n v="5146580"/>
    <s v="Boston comfy room 1, phase 2"/>
    <s v="I strongly recommend taking s taxi when coming from the airport to avoid the hassle of transferring from one bus to another after a long, perhaps stressful flight. You may as well use the free shuttle Silver line from the airport to south station or back bay and take another bus to Dudley's station which is about 4 minutes walk to the apartment."/>
    <n v="1"/>
    <x v="0"/>
    <s v="Moreland St, Boston, MA 02119, United States"/>
    <n v="42.325545047289197"/>
    <n v="-71.085778292571007"/>
    <n v="3.9530796688077317"/>
    <n v="1.6"/>
    <s v="f"/>
    <s v="Apartment"/>
    <s v="Private room"/>
    <n v="2"/>
    <n v="1"/>
    <n v="2"/>
    <n v="1"/>
    <n v="1"/>
    <n v="1"/>
    <s v="Real Bed"/>
    <n v="2"/>
    <s v="{TV,Internet,&quot;Wireless Internet&quot;,&quot;Air Conditioning&quot;,Kitchen,&quot;Free Parking on Premises&quot;,Breakfast,&quot;Hot Tub&quot;,Heating,&quot;Family/Kid Friendly&quot;,&quot;Smoke Detector&quot;,&quot;Carbon Monoxide Detector&quot;,&quot;First Aid Kit&quot;,Essentials,Shampoo}"/>
    <n v="1.2000000000000002"/>
    <n v="0.4"/>
    <n v="0.4"/>
    <n v="0"/>
    <n v="0"/>
    <n v="0"/>
    <n v="0"/>
    <n v="0.4"/>
    <n v="0"/>
    <n v="0"/>
    <n v="0"/>
    <n v="65"/>
    <n v="152.70693205216196"/>
    <n v="195"/>
    <m/>
    <n v="5"/>
    <n v="200"/>
    <n v="1"/>
    <n v="30"/>
    <n v="1"/>
    <n v="1125"/>
    <s v="4 weeks ago"/>
    <n v="58"/>
    <d v="2016-08-25T00:00:00"/>
    <n v="83"/>
    <n v="9"/>
    <n v="8"/>
    <n v="9"/>
    <n v="9"/>
    <n v="8"/>
    <n v="3.33"/>
  </r>
  <r>
    <n v="5153080"/>
    <s v="Cozy, colorful &amp; private on a park"/>
    <s v="Just a few blocks from major transport hubs, including the subway, bus lines, the highway, and connections to the airport, it's easy to get almost anywhere in Boston that you might need to go. To be more specific, I live within steps of the 43 bus, a 5 minute walk to Back Bay T stop (on the Orange line), and just beyond that the Copley T stop (on the green line).  In the other direction, I am less than 5 minutes to the Silver Lines #4 and #5."/>
    <n v="0.86"/>
    <x v="3"/>
    <s v="Tremont Street, Boston, MA 02118, United States"/>
    <n v="42.341630055485503"/>
    <n v="-71.073886330989794"/>
    <n v="2.3101049231168562"/>
    <n v="1.6"/>
    <s v="t"/>
    <s v="Apartment"/>
    <s v="Private room"/>
    <n v="2"/>
    <n v="1"/>
    <n v="2"/>
    <n v="1"/>
    <n v="1"/>
    <n v="1"/>
    <s v="Real Bed"/>
    <n v="2"/>
    <s v="{TV,&quot;Cable TV&quot;,Internet,&quot;Wireless Internet&quot;,&quot;Air Conditioning&quot;,Kitchen,Heating,Washer,Dryer,&quot;Smoke Detector&quot;,&quot;Carbon Monoxide Detector&quot;,&quot;First Aid Kit&quot;,Essentials,Shampoo,Hangers,&quot;Hair Dryer&quot;,Iron,&quot;Laptop Friendly Workspace&quot;}"/>
    <n v="3.5999999999999996"/>
    <n v="0.4"/>
    <n v="0.4"/>
    <n v="0.4"/>
    <n v="0"/>
    <n v="0.4"/>
    <n v="0.4"/>
    <n v="0.4"/>
    <n v="0.4"/>
    <n v="0.4"/>
    <n v="0.4"/>
    <n v="109.7741935483871"/>
    <n v="215.43755169561615"/>
    <n v="301"/>
    <m/>
    <n v="55"/>
    <n v="356"/>
    <n v="1"/>
    <n v="0"/>
    <n v="1"/>
    <n v="10"/>
    <s v="today"/>
    <n v="49"/>
    <d v="2016-08-26T00:00:00"/>
    <n v="100"/>
    <n v="10"/>
    <n v="10"/>
    <n v="10"/>
    <n v="10"/>
    <n v="10"/>
    <n v="2.5499999999999998"/>
  </r>
  <r>
    <n v="5163162"/>
    <s v="2 bed 1 bath near Downtown &amp; Ocean"/>
    <s v="It's walking distance (10 mins) from 2 red-line subways that will take you to downtown Boston and Cambridge. There is also a bus stop right out front. See the HOUSE MANUAL for parking tips. There is also Uber that can pickup/dropoff for inexpensive to downtown Boston. Approx $10 Uber ride to the Boston Convention Center (BCEC)."/>
    <n v="0.99"/>
    <x v="17"/>
    <s v="Dorchester Street, Boston, MA 02127, United States"/>
    <n v="42.333020901619903"/>
    <n v="-71.052202549487504"/>
    <n v="1.5143825001192535"/>
    <n v="1.8"/>
    <s v="t"/>
    <s v="Apartment"/>
    <s v="Entire home/apt"/>
    <n v="8"/>
    <n v="1"/>
    <n v="2"/>
    <n v="2"/>
    <n v="4"/>
    <n v="2"/>
    <s v="Real Bed"/>
    <n v="2"/>
    <s v="{TV,&quot;Cable TV&quot;,Internet,&quot;Wireless Internet&quot;,Kitchen,Heating,Washer,Dryer,&quot;Smoke Detector&quot;,&quot;Carbon Monoxide Detector&quot;,&quot;First Aid Kit&quot;,&quot;Safety Card&quot;,&quot;Fire Extinguisher&quot;,Essentials,Shampoo,&quot;24-Hour Check-in&quot;,Hangers,&quot;Hair Dryer&quot;,Iron,&quot;Laptop Friendly Workspace&quot;,&quot;translation missing: en.hosting_amenity_49&quot;,&quot;translation missing: en.hosting_amenity_50&quot;}"/>
    <n v="3.9999999999999996"/>
    <n v="0.4"/>
    <n v="0.4"/>
    <n v="0.4"/>
    <n v="0.4"/>
    <n v="0.4"/>
    <n v="0.4"/>
    <n v="0.4"/>
    <n v="0.4"/>
    <n v="0.4"/>
    <n v="0.4"/>
    <n v="166.80645161290323"/>
    <n v="220.04585156613268"/>
    <n v="431"/>
    <s v="$500.00"/>
    <n v="100"/>
    <n v="531"/>
    <n v="3"/>
    <n v="40"/>
    <n v="1"/>
    <n v="1125"/>
    <s v="today"/>
    <n v="68"/>
    <d v="2016-08-21T00:00:00"/>
    <n v="95"/>
    <n v="10"/>
    <n v="10"/>
    <n v="10"/>
    <n v="10"/>
    <n v="9"/>
    <n v="3.78"/>
  </r>
  <r>
    <n v="5166870"/>
    <s v="2 Bdrm Apt w/ tower in JP Victorian"/>
    <s v="We are a 10 minute walk to the Green Street and Forest Hills T stops on the Orange Line. Jamaica Plain is a 10 minute train ride to downtown Boston and an easy commute to many of our city's fine universities and hospitals."/>
    <n v="1"/>
    <x v="11"/>
    <s v="Forest Hills Street, Boston, MA 02130, United States"/>
    <n v="42.305034221507597"/>
    <n v="-71.103331443980807"/>
    <n v="6.5273517564153272"/>
    <n v="1.4"/>
    <s v="t"/>
    <s v="Apartment"/>
    <s v="Entire home/apt"/>
    <n v="4"/>
    <n v="1"/>
    <n v="2"/>
    <n v="2"/>
    <n v="2"/>
    <n v="2"/>
    <s v="Real Bed"/>
    <n v="2"/>
    <s v="{TV,&quot;Wireless Internet&quot;,&quot;Air Conditioning&quot;,Kitchen,&quot;Free Parking on Premises&quot;,Dog(s),Heating,&quot;Family/Kid Friendly&quot;,Washer,Dryer,&quot;Smoke Detector&quot;,&quot;Carbon Monoxide Detector&quot;,&quot;Fire Extinguisher&quot;,Essentials,Shampoo,&quot;24-Hour Check-in&quot;,Hangers,&quot;Hair Dryer&quot;,Iron,&quot;Laptop Friendly Workspace&quot;}"/>
    <n v="3.9999999999999996"/>
    <n v="0.4"/>
    <n v="0.4"/>
    <n v="0.4"/>
    <n v="0.4"/>
    <n v="0.4"/>
    <n v="0.4"/>
    <n v="0.4"/>
    <n v="0.4"/>
    <n v="0.4"/>
    <n v="0.4"/>
    <n v="171.67741935483872"/>
    <n v="152.13845263669918"/>
    <n v="514"/>
    <s v="$95.00"/>
    <n v="80"/>
    <n v="594"/>
    <n v="2"/>
    <n v="20"/>
    <n v="2"/>
    <n v="31"/>
    <s v="a week ago"/>
    <n v="32"/>
    <d v="2016-08-27T00:00:00"/>
    <n v="94"/>
    <n v="10"/>
    <n v="10"/>
    <n v="10"/>
    <n v="10"/>
    <n v="9"/>
    <n v="1.66"/>
  </r>
  <r>
    <n v="5191658"/>
    <s v="Beautiful New Loft Downtown Boston"/>
    <s v="- 5 minute walk to South Station bus and train terminal and T Stop as well as the Boston Tea Museum.   - 10 minute walk to Post Office Square in the middle of the Financial District.  - 15 minute walk to Boston Common, Faneuil Hall, and the Freedom Trail.   - In the other direction it is a little less than a 15 minute walk to the Seaport area and the Institute of Contemporary Art/Boston"/>
    <n v="0.46"/>
    <x v="17"/>
    <s v="Melcher Street, Boston, MA 02210, United States"/>
    <n v="42.349768624774299"/>
    <n v="-71.051027529214906"/>
    <n v="0.57093649371246613"/>
    <n v="2"/>
    <s v="t"/>
    <s v="Loft"/>
    <s v="Entire home/apt"/>
    <n v="2"/>
    <n v="1"/>
    <n v="2"/>
    <n v="1"/>
    <n v="1"/>
    <n v="1"/>
    <s v="Real Bed"/>
    <n v="2"/>
    <s v="{TV,&quot;Cable TV&quot;,&quot;Wireless Internet&quot;,&quot;Air Conditioning&quot;,Kitchen,&quot;Elevator in Building&quot;,&quot;Buzzer/Wireless Intercom&quot;,Heating,Washer,Dryer,&quot;Smoke Detector&quot;,&quot;Carbon Monoxide Detector&quot;,&quot;Fire Extinguisher&quot;,Essentials,&quot;24-Hour Check-in&quot;,Hangers,Iron,&quot;Laptop Friendly Workspace&quot;}"/>
    <n v="3.5999999999999996"/>
    <n v="0.4"/>
    <n v="0.4"/>
    <n v="0"/>
    <n v="0.4"/>
    <n v="0.4"/>
    <n v="0.4"/>
    <n v="0.4"/>
    <n v="0.4"/>
    <n v="0.4"/>
    <n v="0.4"/>
    <n v="250"/>
    <n v="220.04585156613268"/>
    <n v="750"/>
    <m/>
    <n v="35"/>
    <n v="785"/>
    <n v="1"/>
    <n v="0"/>
    <n v="3"/>
    <n v="1125"/>
    <s v="a week ago"/>
    <n v="24"/>
    <d v="2016-08-09T00:00:00"/>
    <n v="93"/>
    <n v="10"/>
    <n v="10"/>
    <n v="10"/>
    <n v="9"/>
    <n v="10"/>
    <n v="1.31"/>
  </r>
  <r>
    <n v="5267396"/>
    <s v="One Block from the Orange Line!"/>
    <s v="MBTA &quot;The T&quot; INFORMATION: This apartment is about a one minute walk from the Orange Line.  Downtown Crossing can be reached in 10-15 minutes. Back Bay Station is three stops inbound. The E Branch of the Green Line is a 5-10 minute walk away. This segment of the Green Line is a street level train.  The 66 bus to Harvard Square stops just across the street from the Orange Line station. This bus is a great option if you'd like to visit Harvard Square, Coolidge Corner, Brookline, or Allston. PARKING INFORMATION: Parking is a finite resource in Boston. I do not want guests that are only interested in staying here just because of the parking. Please be aware that non-residents who park on my street make it harder for my neighbors to find a spot near their home. Leave your car at home, you don't need it here. I DO NOT recommend bringing a car to Boston, but parking is free on the street. I can not guarantee a parking space, but finding a spot is usually not a problem. I've never had a guest t"/>
    <n v="0.83"/>
    <x v="13"/>
    <s v="Parker St, Boston, MA 02120, United States"/>
    <n v="42.3316311314233"/>
    <n v="-71.095886978240202"/>
    <n v="4.3684662452663874"/>
    <n v="1.4"/>
    <s v="t"/>
    <s v="Apartment"/>
    <s v="Entire home/apt"/>
    <n v="2"/>
    <n v="1"/>
    <n v="2"/>
    <n v="1"/>
    <n v="1"/>
    <n v="1"/>
    <s v="Real Bed"/>
    <n v="2"/>
    <s v="{TV,Internet,&quot;Wireless Internet&quot;,&quot;Air Conditioning&quot;,Kitchen,&quot;Free Parking on Premises&quot;,&quot;Smoke Detector&quot;,&quot;Carbon Monoxide Detector&quot;,&quot;First Aid Kit&quot;,&quot;Safety Card&quot;,&quot;Fire Extinguisher&quot;,Essentials,Shampoo,&quot;24-Hour Check-in&quot;,Hangers,&quot;Hair Dryer&quot;,Iron,&quot;Laptop Friendly Workspace&quot;}"/>
    <n v="3.1999999999999997"/>
    <n v="0.4"/>
    <n v="0"/>
    <n v="0.4"/>
    <n v="0.4"/>
    <n v="0"/>
    <n v="0.4"/>
    <n v="0.4"/>
    <n v="0.4"/>
    <n v="0.4"/>
    <n v="0.4"/>
    <n v="128.54838709677421"/>
    <n v="134.64346349745333"/>
    <n v="388"/>
    <s v="$301.00"/>
    <n v="30"/>
    <n v="418"/>
    <n v="1"/>
    <n v="18"/>
    <n v="1"/>
    <n v="21"/>
    <s v="2 days ago"/>
    <n v="73"/>
    <d v="2016-08-31T00:00:00"/>
    <n v="91"/>
    <n v="9"/>
    <n v="10"/>
    <n v="10"/>
    <n v="10"/>
    <n v="8"/>
    <n v="3.86"/>
  </r>
  <r>
    <n v="5269216"/>
    <s v="3 bedroom Garden Apt in South End"/>
    <s v="Orange and Green Subway Lines close by. Can access downtown Boston by foot."/>
    <n v="0.68"/>
    <x v="3"/>
    <s v="Northampton Street, Boston, MA 02118, United States"/>
    <n v="42.337671730031502"/>
    <n v="-71.080338350682197"/>
    <n v="2.937831198007423"/>
    <n v="1.6"/>
    <s v="t"/>
    <s v="Apartment"/>
    <s v="Entire home/apt"/>
    <n v="6"/>
    <n v="2"/>
    <n v="2"/>
    <n v="3"/>
    <n v="3"/>
    <n v="3"/>
    <s v="Real Bed"/>
    <n v="2"/>
    <s v="{TV,Internet,&quot;Wireless Internet&quot;,&quot;Air Conditioning&quot;,Kitchen,Heating,&quot;Family/Kid Friendly&quot;,Washer,Dryer,&quot;Smoke Detector&quot;,&quot;Carbon Monoxide Detector&quot;,&quot;Hair Dryer&quot;,Iron}"/>
    <n v="2.4"/>
    <n v="0.4"/>
    <n v="0.4"/>
    <n v="0.4"/>
    <n v="0"/>
    <n v="0.4"/>
    <n v="0.4"/>
    <n v="0"/>
    <n v="0"/>
    <n v="0.4"/>
    <n v="0"/>
    <n v="278.61290322580646"/>
    <n v="215.43755169561615"/>
    <n v="876"/>
    <s v="$500.00"/>
    <n v="125"/>
    <n v="1001"/>
    <n v="1"/>
    <n v="0"/>
    <n v="2"/>
    <n v="1125"/>
    <s v="yesterday"/>
    <n v="43"/>
    <d v="2016-08-13T00:00:00"/>
    <n v="88"/>
    <n v="9"/>
    <n v="10"/>
    <n v="10"/>
    <n v="9"/>
    <n v="9"/>
    <n v="2.35"/>
  </r>
  <r>
    <n v="5280827"/>
    <s v="Private cozy room"/>
    <m/>
    <n v="1"/>
    <x v="23"/>
    <s v="Washington Street, Somerville, MA 02143, United States"/>
    <n v="42.382681252067101"/>
    <n v="-71.085719638081201"/>
    <n v="5.2083711530085068"/>
    <n v="1.4"/>
    <s v="t"/>
    <s v="Apartment"/>
    <s v="Private room"/>
    <n v="2"/>
    <n v="1"/>
    <n v="2"/>
    <n v="1"/>
    <n v="1"/>
    <n v="1"/>
    <s v="Real Bed"/>
    <n v="2"/>
    <s v="{Internet,&quot;Wireless Internet&quot;,&quot;Air Conditioning&quot;,Kitchen,&quot;Free Parking on Premises&quot;,Heating,&quot;Family/Kid Friendly&quot;,&quot;Smoke Detector&quot;,&quot;Carbon Monoxide Detector&quot;,&quot;First Aid Kit&quot;,&quot;Safety Card&quot;,&quot;Fire Extinguisher&quot;,Essentials,Shampoo,&quot;Lock on Bedroom Door&quot;,&quot;24-Hour Check-in&quot;,Hangers,&quot;Hair Dryer&quot;,Iron,&quot;Laptop Friendly Workspace&quot;}"/>
    <n v="3.5999999999999996"/>
    <n v="0.4"/>
    <n v="0.4"/>
    <n v="0.4"/>
    <n v="0.4"/>
    <n v="0"/>
    <n v="0.4"/>
    <n v="0.4"/>
    <n v="0.4"/>
    <n v="0.4"/>
    <n v="0.4"/>
    <n v="70.741935483870961"/>
    <n v="70.245161290322571"/>
    <n v="207"/>
    <s v="$95.00"/>
    <m/>
    <n v="207"/>
    <n v="1"/>
    <n v="24"/>
    <n v="2"/>
    <n v="1125"/>
    <s v="a week ago"/>
    <n v="6"/>
    <d v="2016-08-20T00:00:00"/>
    <n v="70"/>
    <n v="8"/>
    <n v="7"/>
    <n v="9"/>
    <n v="10"/>
    <n v="8"/>
    <n v="0.33"/>
  </r>
  <r>
    <n v="5293067"/>
    <s v="Adorable, Cozy Space in JP!"/>
    <s v="We live less than 10 minutes away from the Green Street T Stop on the Orange Line! This line is one of the best to use in Boston: fast, regular schedule, and easy access to downtown Boston. Additionally, there is free street parking!"/>
    <n v="1"/>
    <x v="11"/>
    <s v="Marmion Street, Boston, MA 02130, United States"/>
    <n v="42.312630016865597"/>
    <n v="-71.104399343892496"/>
    <n v="6.0383927442040415"/>
    <n v="1.4"/>
    <s v="t"/>
    <s v="House"/>
    <s v="Private room"/>
    <n v="2"/>
    <n v="1"/>
    <n v="2"/>
    <n v="1"/>
    <n v="1"/>
    <n v="1"/>
    <s v="Real Bed"/>
    <n v="2"/>
    <s v="{Internet,&quot;Wireless Internet&quot;,Kitchen,&quot;Free Parking on Premises&quot;,Heating,&quot;Family/Kid Friendly&quot;,Washer,Dryer,&quot;Smoke Detector&quot;,&quot;Carbon Monoxide Detector&quot;,&quot;First Aid Kit&quot;,&quot;Fire Extinguisher&quot;,Essentials,Shampoo,Hangers,&quot;Hair Dryer&quot;,&quot;Laptop Friendly Workspace&quot;}"/>
    <n v="3.1999999999999997"/>
    <n v="0.4"/>
    <n v="0.4"/>
    <n v="0.4"/>
    <n v="0"/>
    <n v="0.4"/>
    <n v="0.4"/>
    <n v="0.4"/>
    <n v="0.4"/>
    <n v="0"/>
    <n v="0.4"/>
    <n v="49"/>
    <n v="152.13845263669918"/>
    <n v="147"/>
    <s v="$200.00"/>
    <n v="50"/>
    <n v="197"/>
    <n v="1"/>
    <n v="20"/>
    <n v="1"/>
    <n v="40"/>
    <s v="1 week ago"/>
    <n v="23"/>
    <d v="2016-09-02T00:00:00"/>
    <n v="85"/>
    <n v="9"/>
    <n v="7"/>
    <n v="10"/>
    <n v="10"/>
    <n v="9"/>
    <n v="1.24"/>
  </r>
  <r>
    <n v="5295491"/>
    <s v="The Treehouse"/>
    <s v="It's a 2 minute walk to buses that go downtown, 8 minute walk to the nearest train."/>
    <n v="1"/>
    <x v="14"/>
    <s v="Eastburn Place, Boston, MA 02135, United States"/>
    <n v="42.3479555892023"/>
    <n v="-71.155196099209405"/>
    <n v="8.9446025238292943"/>
    <n v="1.2"/>
    <s v="t"/>
    <s v="Apartment"/>
    <s v="Private room"/>
    <n v="2"/>
    <n v="1"/>
    <n v="2"/>
    <n v="1"/>
    <n v="1"/>
    <n v="1"/>
    <s v="Real Bed"/>
    <n v="2"/>
    <s v="{Internet,&quot;Wireless Internet&quot;,&quot;Air Conditioning&quot;,Kitchen,Gym,Breakfast,Heating,&quot;Family/Kid Friendly&quot;,&quot;Smoke Detector&quot;,&quot;Carbon Monoxide Detector&quot;,&quot;First Aid Kit&quot;,&quot;Safety Card&quot;,&quot;Fire Extinguisher&quot;,Essentials,Shampoo,&quot;Lock on Bedroom Door&quot;,&quot;24-Hour Check-in&quot;,Hangers,&quot;Hair Dryer&quot;,Iron,&quot;Laptop Friendly Workspace&quot;}"/>
    <n v="3.5999999999999996"/>
    <n v="0.4"/>
    <n v="0.4"/>
    <n v="0.4"/>
    <n v="0.4"/>
    <n v="0"/>
    <n v="0.4"/>
    <n v="0.4"/>
    <n v="0.4"/>
    <n v="0.4"/>
    <n v="0.4"/>
    <n v="147.90322580645162"/>
    <n v="135.94001131861913"/>
    <n v="435"/>
    <m/>
    <n v="28"/>
    <n v="463"/>
    <n v="1"/>
    <n v="45"/>
    <n v="1"/>
    <n v="30"/>
    <s v="today"/>
    <n v="26"/>
    <d v="2016-06-16T00:00:00"/>
    <n v="93"/>
    <n v="9"/>
    <n v="8"/>
    <n v="10"/>
    <n v="10"/>
    <n v="9"/>
    <n v="1.53"/>
  </r>
  <r>
    <n v="5371687"/>
    <s v="Chic, Stylish 1 BD on Beacon Hill"/>
    <s v="Convenient to all Boston points of interest, 200 meters to Park St. subway (Green and Red Lines), 400 meters to State St subway (Orange and Blue Lines).  Easy walking to all downtown locations."/>
    <n v="1"/>
    <x v="12"/>
    <s v="Beacon Street, Boston, MA 02108, United States"/>
    <n v="42.358390470292797"/>
    <n v="-71.062098494360299"/>
    <n v="1.8924124616168265"/>
    <n v="1.8"/>
    <s v="t"/>
    <s v="Apartment"/>
    <s v="Entire home/apt"/>
    <n v="4"/>
    <n v="1"/>
    <n v="2"/>
    <n v="1"/>
    <n v="1"/>
    <n v="1"/>
    <s v="Real Bed"/>
    <n v="2"/>
    <s v="{&quot;Cable TV&quot;,&quot;Wireless Internet&quot;,&quot;Air Conditioning&quot;,Kitchen,Doorman,Gym,Breakfast,&quot;Elevator in Building&quot;,Heating,&quot;Suitable for Events&quot;,Washer,Dryer,&quot;Smoke Detector&quot;,&quot;First Aid Kit&quot;,&quot;Fire Extinguisher&quot;,Essentials,Shampoo}"/>
    <n v="2"/>
    <n v="0.4"/>
    <n v="0.4"/>
    <n v="0"/>
    <n v="0"/>
    <n v="0.4"/>
    <n v="0.4"/>
    <n v="0.4"/>
    <n v="0"/>
    <n v="0"/>
    <n v="0"/>
    <n v="249"/>
    <n v="234.54105571847506"/>
    <n v="747"/>
    <s v="$300.00"/>
    <n v="100"/>
    <n v="847"/>
    <n v="1"/>
    <n v="0"/>
    <n v="3"/>
    <n v="1125"/>
    <s v="today"/>
    <n v="26"/>
    <d v="2016-08-30T00:00:00"/>
    <n v="98"/>
    <n v="10"/>
    <n v="10"/>
    <n v="10"/>
    <n v="10"/>
    <n v="10"/>
    <n v="1.51"/>
  </r>
  <r>
    <n v="5380160"/>
    <s v="Stylish Home 10 min walk to BCEC!"/>
    <s v="10 min walk to Broadway Redline. See (URL HIDDEN) and 2 min walk to #9 bus stop. 10 minute walk to convention center! Parking:  There is on street parking for residents only, so you will likely be out of luck :(  There is some non resident parking here and there but no guarantees."/>
    <n v="0.8"/>
    <x v="17"/>
    <s v="West 3rd Street, Boston, MA 02127, United States"/>
    <n v="42.340526771899597"/>
    <n v="-71.048662153023699"/>
    <n v="0.63071706890571111"/>
    <n v="2"/>
    <s v="t"/>
    <s v="Apartment"/>
    <s v="Entire home/apt"/>
    <n v="2"/>
    <n v="1"/>
    <n v="2"/>
    <n v="1"/>
    <n v="1"/>
    <n v="1"/>
    <s v="Real Bed"/>
    <n v="2"/>
    <s v="{TV,&quot;Cable TV&quot;,Internet,&quot;Wireless Internet&quot;,&quot;Air Conditioning&quot;,Kitchen,Heating,Washer,Dryer,&quot;Smoke Detector&quot;,&quot;Carbon Monoxide Detector&quot;,Essentials,Shampoo,&quot;24-Hour Check-in&quot;,Hangers,Iron,&quot;Laptop Friendly Workspace&quot;}"/>
    <n v="3.5999999999999996"/>
    <n v="0.4"/>
    <n v="0.4"/>
    <n v="0"/>
    <n v="0.4"/>
    <n v="0.4"/>
    <n v="0.4"/>
    <n v="0.4"/>
    <n v="0.4"/>
    <n v="0.4"/>
    <n v="0.4"/>
    <n v="320"/>
    <n v="220.04585156613268"/>
    <n v="960"/>
    <m/>
    <m/>
    <n v="960"/>
    <n v="0"/>
    <n v="0"/>
    <n v="3"/>
    <n v="1125"/>
    <s v="7 weeks ago"/>
    <n v="27"/>
    <d v="2016-07-22T00:00:00"/>
    <n v="94"/>
    <n v="10"/>
    <n v="10"/>
    <n v="10"/>
    <n v="10"/>
    <n v="9"/>
    <n v="1.44"/>
  </r>
  <r>
    <n v="5405928"/>
    <s v="Charming 2BD Across from Arboretum"/>
    <s v="The Orange Line and 39 Bus are a quick walk from the house so you can be downtown within 30 minutes and Back Bay/Longwood Medical Area even faster!"/>
    <n v="0.57999999999999996"/>
    <x v="11"/>
    <s v="Arborway, Boston, MA 02130, United States"/>
    <n v="42.3039816045289"/>
    <n v="-71.118484611476902"/>
    <n v="7.5432201866400312"/>
    <n v="1.4"/>
    <s v="t"/>
    <s v="Apartment"/>
    <s v="Entire home/apt"/>
    <n v="4"/>
    <n v="1"/>
    <n v="2"/>
    <n v="2"/>
    <n v="2"/>
    <n v="2"/>
    <s v="Real Bed"/>
    <n v="2"/>
    <s v="{TV,Internet,&quot;Wireless Internet&quot;,&quot;Air Conditioning&quot;,Kitchen,Heating,&quot;Family/Kid Friendly&quot;,Washer,Dryer,&quot;Smoke Detector&quot;,&quot;Carbon Monoxide Detector&quot;,&quot;First Aid Kit&quot;,&quot;Fire Extinguisher&quot;,Essentials,Shampoo,&quot;Hair Dryer&quot;,Iron,&quot;Laptop Friendly Workspace&quot;}"/>
    <n v="3.1999999999999997"/>
    <n v="0.4"/>
    <n v="0.4"/>
    <n v="0.4"/>
    <n v="0"/>
    <n v="0.4"/>
    <n v="0.4"/>
    <n v="0.4"/>
    <n v="0"/>
    <n v="0.4"/>
    <n v="0.4"/>
    <n v="200"/>
    <n v="152.13845263669918"/>
    <n v="600"/>
    <m/>
    <n v="50"/>
    <n v="650"/>
    <n v="1"/>
    <n v="0"/>
    <n v="2"/>
    <n v="1125"/>
    <s v="4 weeks ago"/>
    <n v="10"/>
    <d v="2016-08-25T00:00:00"/>
    <n v="92"/>
    <n v="10"/>
    <n v="9"/>
    <n v="10"/>
    <n v="10"/>
    <n v="10"/>
    <n v="0.6"/>
  </r>
  <r>
    <n v="5434353"/>
    <s v="Quiet  Beauty in Boston"/>
    <s v="Steps to Commuter Rail. Needham Line. 15 minutes to downtown Boston.  Multiple bus connections. Good Boston Logan Airport Connection. "/>
    <n v="1"/>
    <x v="1"/>
    <s v="Tyndale Street, Boston, MA 02131, United States"/>
    <n v="42.286264736208899"/>
    <n v="-71.137065130721098"/>
    <n v="9.9810589304776123"/>
    <n v="1.2"/>
    <s v="t"/>
    <s v="House"/>
    <s v="Entire home/apt"/>
    <n v="2"/>
    <n v="1.5"/>
    <n v="2"/>
    <n v="2"/>
    <n v="2"/>
    <n v="2"/>
    <s v="Real Bed"/>
    <n v="2"/>
    <s v="{Internet,&quot;Wireless Internet&quot;,Kitchen,&quot;Free Parking on Premises&quot;,&quot;Pets Allowed&quot;,Heating,Washer,Dryer,&quot;Smoke Detector&quot;,&quot;Carbon Monoxide Detector&quot;,&quot;First Aid Kit&quot;,&quot;Fire Extinguisher&quot;,Essentials,Shampoo}"/>
    <n v="2"/>
    <n v="0.4"/>
    <n v="0.4"/>
    <n v="0"/>
    <n v="0"/>
    <n v="0.4"/>
    <n v="0.4"/>
    <n v="0.4"/>
    <n v="0"/>
    <n v="0"/>
    <n v="0"/>
    <n v="145"/>
    <n v="95.596774193548384"/>
    <n v="435"/>
    <s v="$500.00"/>
    <n v="150"/>
    <n v="585"/>
    <n v="2"/>
    <n v="35"/>
    <n v="3"/>
    <n v="1125"/>
    <s v="2 days ago"/>
    <n v="7"/>
    <d v="2016-08-06T00:00:00"/>
    <n v="91"/>
    <n v="9"/>
    <n v="9"/>
    <n v="10"/>
    <n v="9"/>
    <n v="9"/>
    <n v="0.56000000000000005"/>
  </r>
  <r>
    <n v="5454513"/>
    <s v="Beautiful Back Bay Condo! GS2"/>
    <s v="Convenient public transportation. The locations of our properties are ideal for guests who prefer to travel without a car. Secured Garage is available."/>
    <n v="0.36"/>
    <x v="5"/>
    <s v="Garrison Street, Boston, MA 02116, United States"/>
    <n v="42.346598325478404"/>
    <n v="-71.080123187325299"/>
    <n v="2.7731576838877494"/>
    <n v="1.6"/>
    <s v="t"/>
    <s v="Apartment"/>
    <s v="Entire home/apt"/>
    <n v="5"/>
    <n v="2"/>
    <n v="2"/>
    <n v="2"/>
    <n v="3"/>
    <n v="2"/>
    <s v="Real Bed"/>
    <n v="2"/>
    <s v="{TV,&quot;Cable TV&quot;,Internet,&quot;Wireless Internet&quot;,&quot;Air Conditioning&quot;,Kitchen,&quot;Free Parking on Premises&quot;,&quot;Elevator in Building&quot;,&quot;Indoor Fireplace&quot;,Heating,&quot;Family/Kid Friendly&quot;,Washer,Dryer,&quot;Smoke Detector&quot;,&quot;Carbon Monoxide Detector&quot;,&quot;Fire Extinguisher&quot;,Essentials,Shampoo,&quot;24-Hour Check-in&quot;,Hangers,&quot;Hair Dryer&quot;,Iron,&quot;Laptop Friendly Workspace&quot;}"/>
    <n v="3.9999999999999996"/>
    <n v="0.4"/>
    <n v="0.4"/>
    <n v="0.4"/>
    <n v="0.4"/>
    <n v="0.4"/>
    <n v="0.4"/>
    <n v="0.4"/>
    <n v="0.4"/>
    <n v="0.4"/>
    <n v="0.4"/>
    <n v="288.48387096774195"/>
    <n v="254.51819063788503"/>
    <n v="670"/>
    <m/>
    <n v="136"/>
    <n v="806"/>
    <n v="1"/>
    <n v="0"/>
    <n v="2"/>
    <n v="1125"/>
    <s v="today"/>
    <n v="13"/>
    <d v="2016-04-22T00:00:00"/>
    <n v="92"/>
    <n v="9"/>
    <n v="9"/>
    <n v="10"/>
    <n v="10"/>
    <n v="10"/>
    <n v="0.81"/>
  </r>
  <r>
    <n v="5455004"/>
    <s v="Incredible Downtown Boston! GS2"/>
    <s v="Convenient public transportation. The locations of our properties are ideal for guests who prefer to travel without a car.  Secured Garage is available."/>
    <n v="0.36"/>
    <x v="5"/>
    <s v="Garrison Street, Boston, MA 02116, United States"/>
    <n v="42.345191008444303"/>
    <n v="-71.079393739317496"/>
    <n v="2.7135828604069205"/>
    <n v="1.6"/>
    <s v="t"/>
    <s v="Apartment"/>
    <s v="Entire home/apt"/>
    <n v="5"/>
    <n v="2"/>
    <n v="2"/>
    <n v="2"/>
    <n v="3"/>
    <n v="2"/>
    <s v="Real Bed"/>
    <n v="2"/>
    <s v="{TV,&quot;Cable TV&quot;,Internet,&quot;Wireless Internet&quot;,&quot;Air Conditioning&quot;,Kitchen,&quot;Free Parking on Premises&quot;,&quot;Elevator in Building&quot;,&quot;Indoor Fireplace&quot;,Heating,&quot;Family/Kid Friendly&quot;,Washer,Dryer,&quot;Smoke Detector&quot;,&quot;Carbon Monoxide Detector&quot;,&quot;Fire Extinguisher&quot;,Essentials,Shampoo,&quot;24-Hour Check-in&quot;,Hangers,&quot;Hair Dryer&quot;,Iron,&quot;Laptop Friendly Workspace&quot;}"/>
    <n v="3.9999999999999996"/>
    <n v="0.4"/>
    <n v="0.4"/>
    <n v="0.4"/>
    <n v="0.4"/>
    <n v="0.4"/>
    <n v="0.4"/>
    <n v="0.4"/>
    <n v="0.4"/>
    <n v="0.4"/>
    <n v="0.4"/>
    <n v="288.48387096774195"/>
    <n v="254.51819063788503"/>
    <n v="670"/>
    <m/>
    <n v="136"/>
    <n v="806"/>
    <n v="1"/>
    <n v="0"/>
    <n v="2"/>
    <n v="1125"/>
    <s v="today"/>
    <n v="22"/>
    <d v="2016-07-26T00:00:00"/>
    <n v="92"/>
    <n v="9"/>
    <n v="10"/>
    <n v="9"/>
    <n v="9"/>
    <n v="10"/>
    <n v="1.24"/>
  </r>
  <r>
    <n v="5455293"/>
    <s v="Amazing Boston Back Bay! GS2"/>
    <s v="Convenient public transportation. The locations of our properties are ideal for guests who prefer to travel without a car. Secured Garage is available FOR EXTRA FEE."/>
    <n v="0.36"/>
    <x v="5"/>
    <s v="Garrison Street, Boston, MA 02116, United States"/>
    <n v="42.346120440737998"/>
    <n v="-71.078588221091394"/>
    <n v="2.6461398881379257"/>
    <n v="1.6"/>
    <s v="t"/>
    <s v="Apartment"/>
    <s v="Entire home/apt"/>
    <n v="5"/>
    <n v="2"/>
    <n v="2"/>
    <n v="2"/>
    <n v="3"/>
    <n v="2"/>
    <s v="Real Bed"/>
    <n v="2"/>
    <s v="{TV,&quot;Cable TV&quot;,Internet,&quot;Wireless Internet&quot;,&quot;Air Conditioning&quot;,Kitchen,&quot;Free Parking on Premises&quot;,&quot;Elevator in Building&quot;,&quot;Indoor Fireplace&quot;,Heating,&quot;Family/Kid Friendly&quot;,Washer,Dryer,&quot;Smoke Detector&quot;,&quot;Carbon Monoxide Detector&quot;,&quot;Fire Extinguisher&quot;,Essentials,Shampoo,&quot;24-Hour Check-in&quot;,Hangers,&quot;Hair Dryer&quot;,Iron,&quot;Laptop Friendly Workspace&quot;}"/>
    <n v="3.9999999999999996"/>
    <n v="0.4"/>
    <n v="0.4"/>
    <n v="0.4"/>
    <n v="0.4"/>
    <n v="0.4"/>
    <n v="0.4"/>
    <n v="0.4"/>
    <n v="0.4"/>
    <n v="0.4"/>
    <n v="0.4"/>
    <n v="288.48387096774195"/>
    <n v="254.51819063788503"/>
    <n v="670"/>
    <m/>
    <n v="136"/>
    <n v="806"/>
    <n v="1"/>
    <n v="0"/>
    <n v="2"/>
    <n v="1125"/>
    <s v="today"/>
    <n v="16"/>
    <d v="2016-08-18T00:00:00"/>
    <n v="94"/>
    <n v="9"/>
    <n v="10"/>
    <n v="10"/>
    <n v="10"/>
    <n v="10"/>
    <n v="0.92"/>
  </r>
  <r>
    <n v="5481243"/>
    <s v="Private room in Boston Luxury Apt"/>
    <s v="You are just 10 min away from Boston Logan Airport. Easy access to public transportation (bus &amp; water taxi) to downtown Boston. Free shuttle service to and from Boston on weekdays between 5:30am to 1:15am and weekends 8am to 6pm.  The shuttle bus runs every 15mins from the apartment to North Station/MGH main campus connecting you to the Green and Orange Line service or to Charles MGH for the Red Line services of the MBTA."/>
    <s v="N/A"/>
    <x v="9"/>
    <s v="1st Avenue, Charlestown, MA 02129, United States"/>
    <n v="42.376495116848602"/>
    <n v="-71.051724612479703"/>
    <n v="3.4251838696999224"/>
    <n v="1.6"/>
    <s v="f"/>
    <s v="Condominium"/>
    <s v="Private room"/>
    <n v="1"/>
    <n v="1"/>
    <n v="2"/>
    <n v="1"/>
    <n v="1"/>
    <n v="1"/>
    <s v="Real Bed"/>
    <n v="2"/>
    <s v="{TV,Internet,&quot;Wireless Internet&quot;,&quot;Air Conditioning&quot;,Kitchen,Gym,Breakfast,&quot;Elevator in Building&quot;,&quot;Buzzer/Wireless Intercom&quot;,Heating,&quot;Family/Kid Friendly&quot;,Washer,Dryer,&quot;Smoke Detector&quot;,&quot;Carbon Monoxide Detector&quot;,&quot;First Aid Kit&quot;,&quot;Safety Card&quot;,&quot;Fire Extinguisher&quot;,Essentials,Shampoo}"/>
    <n v="2"/>
    <n v="0.4"/>
    <n v="0.4"/>
    <n v="0"/>
    <n v="0"/>
    <n v="0.4"/>
    <n v="0.4"/>
    <n v="0.4"/>
    <n v="0"/>
    <n v="0"/>
    <n v="0"/>
    <n v="150"/>
    <n v="218.78494623655914"/>
    <n v="450"/>
    <m/>
    <m/>
    <n v="450"/>
    <n v="1"/>
    <n v="0"/>
    <n v="1"/>
    <n v="30"/>
    <s v="2 months ago"/>
    <n v="15"/>
    <d v="2016-04-24T00:00:00"/>
    <n v="93"/>
    <n v="10"/>
    <n v="10"/>
    <n v="10"/>
    <n v="10"/>
    <n v="9"/>
    <n v="1.27"/>
  </r>
  <r>
    <n v="5511924"/>
    <s v="Private Rm w/Queen Bed &amp; Full Bath"/>
    <s v="15min drive to Logan airport (depending on traffic).  The #7 bus takes you to Financial District &amp; South Station (Red line subway and train station) ~15m bus ride.  The #9 bus takes you to Broadway subway stop on the Red line or all the way to city center, Copley area ~25m bus ride."/>
    <n v="0.8"/>
    <x v="17"/>
    <s v="East 3rd Street, Boston, MA 02127, United States"/>
    <n v="42.336180189319101"/>
    <n v="-71.0278145465075"/>
    <n v="1.8735013029149228"/>
    <n v="1.8"/>
    <s v="t"/>
    <s v="Apartment"/>
    <s v="Private room"/>
    <n v="2"/>
    <n v="1"/>
    <n v="2"/>
    <n v="1"/>
    <n v="1"/>
    <n v="1"/>
    <s v="Real Bed"/>
    <n v="2"/>
    <s v="{TV,&quot;Wireless Internet&quot;,&quot;Air Conditioning&quot;,Kitchen,&quot;Buzzer/Wireless Intercom&quot;,Heating,Washer,Dryer,&quot;Smoke Detector&quot;,&quot;Carbon Monoxide Detector&quot;,Shampoo,&quot;Lock on Bedroom Door&quot;,&quot;Hair Dryer&quot;,Iron,&quot;translation missing: en.hosting_amenity_49&quot;,&quot;translation missing: en.hosting_amenity_50&quot;}"/>
    <n v="2.4"/>
    <n v="0.4"/>
    <n v="0.4"/>
    <n v="0.4"/>
    <n v="0"/>
    <n v="0.4"/>
    <n v="0.4"/>
    <n v="0"/>
    <n v="0"/>
    <n v="0.4"/>
    <n v="0"/>
    <n v="135"/>
    <n v="220.04585156613268"/>
    <n v="405"/>
    <m/>
    <n v="45"/>
    <n v="450"/>
    <n v="1"/>
    <n v="35"/>
    <n v="1"/>
    <n v="1125"/>
    <s v="a week ago"/>
    <n v="26"/>
    <d v="2016-06-21T00:00:00"/>
    <n v="96"/>
    <n v="10"/>
    <n v="10"/>
    <n v="10"/>
    <n v="10"/>
    <n v="10"/>
    <n v="1.54"/>
  </r>
  <r>
    <n v="5526487"/>
    <s v="$195 Special! **Sunny** Penthouse Duplex!!  L@@K"/>
    <s v="Excellent Access to Subway and City Center.  Subway, 5 minutes away, 5 minutes to Center.  MFA and Gardner are walking Distance.  Bike or Walk.  Bikes available at subway.   No Car is needed.   UBer app is a great alternative to Cabs."/>
    <n v="0.68"/>
    <x v="0"/>
    <s v="Centre Place, Boston, MA 02119, United States"/>
    <n v="42.3308506764388"/>
    <n v="-71.096553815971404"/>
    <n v="4.4515661496076344"/>
    <n v="1.4"/>
    <s v="t"/>
    <s v="Apartment"/>
    <s v="Entire home/apt"/>
    <n v="6"/>
    <n v="2"/>
    <n v="2"/>
    <n v="3"/>
    <n v="3"/>
    <n v="3"/>
    <s v="Real Bed"/>
    <n v="2"/>
    <s v="{TV,Internet,&quot;Wireless Internet&quot;,&quot;Air Conditioning&quot;,Kitchen,Heating,Washer,Dryer,&quot;Smoke Detector&quot;,&quot;Carbon Monoxide Detector&quot;,Essentials,Shampoo,&quot;24-Hour Check-in&quot;,Hangers,&quot;Hair Dryer&quot;,Iron,&quot;Laptop Friendly Workspace&quot;}"/>
    <n v="3.9999999999999996"/>
    <n v="0.4"/>
    <n v="0.4"/>
    <n v="0.4"/>
    <n v="0.4"/>
    <n v="0.4"/>
    <n v="0.4"/>
    <n v="0.4"/>
    <n v="0.4"/>
    <n v="0.4"/>
    <n v="0.4"/>
    <n v="277.90322580645159"/>
    <n v="152.70693205216196"/>
    <n v="825"/>
    <m/>
    <n v="85"/>
    <n v="910"/>
    <n v="2"/>
    <n v="5"/>
    <n v="3"/>
    <n v="1125"/>
    <s v="today"/>
    <n v="28"/>
    <d v="2016-08-23T00:00:00"/>
    <n v="95"/>
    <n v="10"/>
    <n v="10"/>
    <n v="10"/>
    <n v="10"/>
    <n v="8"/>
    <n v="1.83"/>
  </r>
  <r>
    <n v="5526514"/>
    <s v="$155 Special Fresh! City Loft Apt"/>
    <s v="We are a 5 minute walk to the subway, 5 minute ride to the center of attractions(Back Bay). You can walk to the MFA, Longwood Medical area. No car is needed from this location."/>
    <n v="0.68"/>
    <x v="0"/>
    <s v="Centre Place, Boston, MA 02119, United States"/>
    <n v="42.328271815387097"/>
    <n v="-71.094431878110697"/>
    <n v="4.4106829033372073"/>
    <n v="1.4"/>
    <s v="t"/>
    <s v="Apartment"/>
    <s v="Entire home/apt"/>
    <n v="4"/>
    <n v="1"/>
    <n v="2"/>
    <n v="0"/>
    <n v="2"/>
    <n v="2"/>
    <s v="Real Bed"/>
    <n v="2"/>
    <s v="{TV,Internet,&quot;Wireless Internet&quot;,&quot;Air Conditioning&quot;,Kitchen,&quot;Indoor Fireplace&quot;,Heating,&quot;Family/Kid Friendly&quot;,Washer,Dryer,&quot;Smoke Detector&quot;,&quot;Carbon Monoxide Detector&quot;,Essentials,Shampoo,&quot;24-Hour Check-in&quot;,Hangers,&quot;Hair Dryer&quot;,Iron,&quot;Laptop Friendly Workspace&quot;}"/>
    <n v="3.9999999999999996"/>
    <n v="0.4"/>
    <n v="0.4"/>
    <n v="0.4"/>
    <n v="0.4"/>
    <n v="0.4"/>
    <n v="0.4"/>
    <n v="0.4"/>
    <n v="0.4"/>
    <n v="0.4"/>
    <n v="0.4"/>
    <n v="177.90322580645162"/>
    <n v="152.70693205216196"/>
    <n v="525"/>
    <m/>
    <n v="65"/>
    <n v="590"/>
    <n v="2"/>
    <n v="10"/>
    <n v="3"/>
    <n v="1125"/>
    <s v="today"/>
    <n v="25"/>
    <d v="2016-08-08T00:00:00"/>
    <n v="92"/>
    <n v="9"/>
    <n v="10"/>
    <n v="10"/>
    <n v="9"/>
    <n v="8"/>
    <n v="1.36"/>
  </r>
  <r>
    <n v="5581575"/>
    <s v="2 BR: Back Bay/S End - In the Middle of It All!"/>
    <s v="This location is between the Green Line (Prudential Center) and Orange Line (Back Bay Station).  You can walk or take the Green Line to Fenway, Boston University, or Northeastern.  There's an Enterprise / National car rental location in the Prudential with easy-to-use 24x7 car return."/>
    <n v="1"/>
    <x v="5"/>
    <s v="Follen Street, Boston, MA 02116, United States"/>
    <n v="42.345494521833203"/>
    <n v="-71.079096211981195"/>
    <n v="2.6882959040490295"/>
    <n v="1.6"/>
    <s v="t"/>
    <s v="Apartment"/>
    <s v="Entire home/apt"/>
    <n v="6"/>
    <n v="1"/>
    <n v="2"/>
    <n v="2"/>
    <n v="3"/>
    <n v="2"/>
    <s v="Real Bed"/>
    <n v="2"/>
    <s v="{TV,Internet,&quot;Wireless Internet&quot;,&quot;Air Conditioning&quot;,Kitchen,Heating,&quot;Family/Kid Friendly&quot;,Washer,Dryer,&quot;Smoke Detector&quot;,&quot;Carbon Monoxide Detector&quot;,&quot;Fire Extinguisher&quot;,Essentials,Shampoo,&quot;24-Hour Check-in&quot;,Hangers,&quot;Hair Dryer&quot;,Iron,&quot;Laptop Friendly Workspace&quot;}"/>
    <n v="3.9999999999999996"/>
    <n v="0.4"/>
    <n v="0.4"/>
    <n v="0.4"/>
    <n v="0.4"/>
    <n v="0.4"/>
    <n v="0.4"/>
    <n v="0.4"/>
    <n v="0.4"/>
    <n v="0.4"/>
    <n v="0.4"/>
    <n v="315"/>
    <n v="254.51819063788503"/>
    <n v="945"/>
    <m/>
    <n v="75"/>
    <n v="1020"/>
    <n v="1"/>
    <n v="0"/>
    <n v="1"/>
    <n v="1125"/>
    <s v="yesterday"/>
    <n v="12"/>
    <d v="2016-09-05T00:00:00"/>
    <n v="98"/>
    <n v="10"/>
    <n v="10"/>
    <n v="10"/>
    <n v="10"/>
    <n v="10"/>
    <n v="5.9"/>
  </r>
  <r>
    <n v="5593939"/>
    <s v="Boston Updated Pad for Your Trip!"/>
    <s v="Green B Line 1 block away, and plenty of uber cars, bus lines and cabs."/>
    <n v="0.88"/>
    <x v="6"/>
    <s v="Harvard Avenue, Boston, MA 02134, United States"/>
    <n v="42.349230360322998"/>
    <n v="-71.129900072449004"/>
    <n v="6.8725805179954582"/>
    <n v="1.4"/>
    <s v="t"/>
    <s v="Apartment"/>
    <s v="Entire home/apt"/>
    <n v="4"/>
    <n v="1"/>
    <n v="2"/>
    <n v="1"/>
    <n v="2"/>
    <n v="1"/>
    <s v="Real Bed"/>
    <n v="2"/>
    <s v="{TV,&quot;Cable TV&quot;,Internet,&quot;Wireless Internet&quot;,&quot;Air Conditioning&quot;,Kitchen,&quot;Indoor Fireplace&quot;,Heating,&quot;Family/Kid Friendly&quot;,&quot;Fire Extinguisher&quot;,Essentials,Shampoo,Hangers,Iron,&quot;Laptop Friendly Workspace&quot;}"/>
    <n v="2.4"/>
    <n v="0.4"/>
    <n v="0.4"/>
    <n v="0"/>
    <n v="0"/>
    <n v="0"/>
    <n v="0"/>
    <n v="0.4"/>
    <n v="0.4"/>
    <n v="0.4"/>
    <n v="0.4"/>
    <n v="100"/>
    <n v="104.1640780565512"/>
    <n v="300"/>
    <m/>
    <m/>
    <n v="300"/>
    <n v="1"/>
    <n v="25"/>
    <n v="1"/>
    <n v="1125"/>
    <s v="6 weeks ago"/>
    <n v="68"/>
    <d v="2016-07-26T00:00:00"/>
    <n v="96"/>
    <n v="10"/>
    <n v="9"/>
    <n v="10"/>
    <n v="9"/>
    <n v="10"/>
    <n v="3.81"/>
  </r>
  <r>
    <n v="5606682"/>
    <s v="Between BU/BC &amp; great for groups"/>
    <s v="Access to public transportation is literally and I mean literally less than a minutes walking distance away.  The Chiswick St stop is right outside the front doorway within viewing of the apartment complex.  Bus routes that lead to Boston and Harvard University are also no more then ten to fifteen minutes walking distance away.  One parking spot is available for a cost of $15 a night (considering parking costs are about $35 a night for downtown Boston, and the convenience and difficulty in finding parking in this area our parking costs are very reasonable).  Please let us know if you need a parking space.  I do recommend public transportation for much of you trip's travel."/>
    <n v="1"/>
    <x v="14"/>
    <s v="Commonwealth Ave, Brighton, MA 02135, United States"/>
    <n v="42.341518741105098"/>
    <n v="-71.149176428843703"/>
    <n v="8.4618571906861941"/>
    <n v="1.2"/>
    <s v="t"/>
    <s v="Apartment"/>
    <s v="Entire home/apt"/>
    <n v="6"/>
    <n v="1"/>
    <n v="2"/>
    <n v="2"/>
    <n v="2"/>
    <n v="2"/>
    <s v="Real Bed"/>
    <n v="2"/>
    <s v="{Internet,&quot;Wireless Internet&quot;,&quot;Air Conditioning&quot;,Kitchen,Heating,&quot;Family/Kid Friendly&quot;,Washer,Dryer,&quot;Smoke Detector&quot;,&quot;Carbon Monoxide Detector&quot;,Essentials,Shampoo,&quot;translation missing: en.hosting_amenity_50&quot;}"/>
    <n v="2"/>
    <n v="0.4"/>
    <n v="0.4"/>
    <n v="0"/>
    <n v="0"/>
    <n v="0.4"/>
    <n v="0.4"/>
    <n v="0.4"/>
    <n v="0"/>
    <n v="0"/>
    <n v="0"/>
    <n v="222.32258064516128"/>
    <n v="135.94001131861913"/>
    <n v="633"/>
    <s v="$100.00"/>
    <n v="75"/>
    <n v="708"/>
    <n v="2"/>
    <n v="15"/>
    <n v="2"/>
    <n v="1125"/>
    <s v="today"/>
    <n v="39"/>
    <d v="2016-08-29T00:00:00"/>
    <n v="88"/>
    <n v="9"/>
    <n v="9"/>
    <n v="9"/>
    <n v="9"/>
    <n v="9"/>
    <n v="2.46"/>
  </r>
  <r>
    <n v="5616179"/>
    <s v="Beautiful brownstone great location"/>
    <m/>
    <n v="1"/>
    <x v="2"/>
    <s v="Sumner Street, Boston, MA 02128, United States"/>
    <n v="42.3669596630833"/>
    <n v="-71.032777890318599"/>
    <n v="2.5906709989420769"/>
    <n v="1.6"/>
    <s v="t"/>
    <s v="Apartment"/>
    <s v="Private room"/>
    <n v="2"/>
    <n v="2"/>
    <n v="2"/>
    <n v="1"/>
    <n v="1"/>
    <n v="1"/>
    <s v="Real Bed"/>
    <n v="2"/>
    <s v="{Internet,&quot;Wireless Internet&quot;,&quot;Air Conditioning&quot;,Kitchen,Heating,Washer,Dryer,&quot;Smoke Detector&quot;,&quot;Carbon Monoxide Detector&quot;,&quot;First Aid Kit&quot;,&quot;Safety Card&quot;,&quot;Fire Extinguisher&quot;,Essentials,Shampoo,Hangers}"/>
    <n v="2.4"/>
    <n v="0.4"/>
    <n v="0.4"/>
    <n v="0"/>
    <n v="0"/>
    <n v="0.4"/>
    <n v="0.4"/>
    <n v="0.4"/>
    <n v="0.4"/>
    <n v="0"/>
    <n v="0"/>
    <n v="145.80645161290323"/>
    <n v="130.90674486803519"/>
    <n v="420"/>
    <m/>
    <n v="40"/>
    <n v="460"/>
    <n v="1"/>
    <n v="25"/>
    <n v="2"/>
    <n v="1125"/>
    <s v="yesterday"/>
    <n v="33"/>
    <d v="2016-09-02T00:00:00"/>
    <n v="96"/>
    <n v="10"/>
    <n v="10"/>
    <n v="10"/>
    <n v="10"/>
    <n v="9"/>
    <n v="1.93"/>
  </r>
  <r>
    <n v="5639731"/>
    <s v="Ideal Studio in Back Bay/S. End"/>
    <s v="We recommend getting around on foot and using the T, which is our subway system. The T is located 3 blocks away and you can walk or ride to almost any destination within the city. "/>
    <n v="0.68"/>
    <x v="3"/>
    <s v="Concord Square, Boston, MA 02118, United States"/>
    <n v="42.342423898112898"/>
    <n v="-71.079096128608995"/>
    <n v="2.7162521015644616"/>
    <n v="1.6"/>
    <s v="t"/>
    <s v="Apartment"/>
    <s v="Entire home/apt"/>
    <n v="2"/>
    <n v="1"/>
    <n v="2"/>
    <n v="0"/>
    <n v="1"/>
    <n v="1"/>
    <s v="Real Bed"/>
    <n v="2"/>
    <s v="{TV,Internet,&quot;Wireless Internet&quot;,&quot;Air Conditioning&quot;,Kitchen,Heating,&quot;Family/Kid Friendly&quot;,Washer,Dryer,&quot;Smoke Detector&quot;,&quot;Carbon Monoxide Detector&quot;,&quot;Fire Extinguisher&quot;,&quot;Hair Dryer&quot;,Iron}"/>
    <n v="2.4"/>
    <n v="0.4"/>
    <n v="0.4"/>
    <n v="0.4"/>
    <n v="0"/>
    <n v="0.4"/>
    <n v="0.4"/>
    <n v="0"/>
    <n v="0"/>
    <n v="0.4"/>
    <n v="0"/>
    <n v="230"/>
    <n v="215.43755169561615"/>
    <n v="690"/>
    <s v="$500.00"/>
    <n v="75"/>
    <n v="765"/>
    <n v="1"/>
    <n v="0"/>
    <n v="2"/>
    <n v="1125"/>
    <s v="1 week ago"/>
    <n v="13"/>
    <d v="2016-02-05T00:00:00"/>
    <n v="83"/>
    <n v="9"/>
    <n v="8"/>
    <n v="8"/>
    <n v="8"/>
    <n v="9"/>
    <n v="0.73"/>
  </r>
  <r>
    <n v="5640375"/>
    <s v="Sunny Studio in Back Bay/ S. End"/>
    <s v="We recommend getting around on foot and using the T, which is our subway system. The T is located 3 blocks away and you can walk or ride to almost any destination within the City."/>
    <n v="0.68"/>
    <x v="3"/>
    <s v="Concord Square, Boston, MA 02118, United States"/>
    <n v="42.3407618157717"/>
    <n v="-71.080222878787197"/>
    <n v="2.8396279725677784"/>
    <n v="1.6"/>
    <s v="t"/>
    <s v="Apartment"/>
    <s v="Entire home/apt"/>
    <n v="2"/>
    <n v="1"/>
    <n v="2"/>
    <n v="0"/>
    <n v="1"/>
    <n v="1"/>
    <s v="Real Bed"/>
    <n v="2"/>
    <s v="{TV,Internet,&quot;Wireless Internet&quot;,&quot;Air Conditioning&quot;,Kitchen,Heating,&quot;Family/Kid Friendly&quot;,Washer,Dryer,&quot;Smoke Detector&quot;,&quot;Carbon Monoxide Detector&quot;,&quot;Fire Extinguisher&quot;,&quot;Hair Dryer&quot;,Iron}"/>
    <n v="2.4"/>
    <n v="0.4"/>
    <n v="0.4"/>
    <n v="0.4"/>
    <n v="0"/>
    <n v="0.4"/>
    <n v="0.4"/>
    <n v="0"/>
    <n v="0"/>
    <n v="0.4"/>
    <n v="0"/>
    <n v="230"/>
    <n v="215.43755169561615"/>
    <n v="690"/>
    <s v="$500.00"/>
    <n v="75"/>
    <n v="765"/>
    <n v="1"/>
    <n v="0"/>
    <n v="2"/>
    <n v="1125"/>
    <s v="1 week ago"/>
    <n v="20"/>
    <d v="2016-05-02T00:00:00"/>
    <n v="84"/>
    <n v="9"/>
    <n v="9"/>
    <n v="9"/>
    <n v="9"/>
    <n v="10"/>
    <n v="1.1399999999999999"/>
  </r>
  <r>
    <n v="5649821"/>
    <s v="1 MIN TO BOSTON MARATHON"/>
    <m/>
    <s v="N/A"/>
    <x v="5"/>
    <s v="Boylston Street, Boston, MA 02116, United States"/>
    <n v="42.351086558496597"/>
    <n v="-71.065270933371195"/>
    <n v="1.653537725607007"/>
    <n v="1.8"/>
    <s v="t"/>
    <s v="Apartment"/>
    <s v="Entire home/apt"/>
    <n v="4"/>
    <n v="1"/>
    <n v="2"/>
    <n v="1"/>
    <n v="1"/>
    <n v="1"/>
    <s v="Real Bed"/>
    <n v="2"/>
    <s v="{TV,&quot;Cable TV&quot;,Internet,&quot;Wireless Internet&quot;,&quot;Air Conditioning&quot;,&quot;Wheelchair Accessible&quot;,Kitchen,Doorman,&quot;Elevator in Building&quot;,&quot;Hot Tub&quot;,&quot;Indoor Fireplace&quot;,&quot;Buzzer/Wireless Intercom&quot;,Heating,&quot;Family/Kid Friendly&quot;,Washer,Dryer,&quot;Smoke Detector&quot;,&quot;Carbon Monoxide Detector&quot;,&quot;First Aid Kit&quot;,&quot;Safety Card&quot;,&quot;Fire Extinguisher&quot;,Essentials,Shampoo,&quot;24-Hour Check-in&quot;}"/>
    <n v="2.4"/>
    <n v="0.4"/>
    <n v="0.4"/>
    <n v="0"/>
    <n v="0.4"/>
    <n v="0.4"/>
    <n v="0.4"/>
    <n v="0.4"/>
    <n v="0"/>
    <n v="0"/>
    <n v="0"/>
    <n v="300"/>
    <n v="254.51819063788503"/>
    <n v="900"/>
    <m/>
    <n v="50"/>
    <n v="950"/>
    <n v="1"/>
    <n v="0"/>
    <n v="3"/>
    <n v="1125"/>
    <s v="3 months ago"/>
    <n v="14"/>
    <d v="2016-06-11T00:00:00"/>
    <n v="85"/>
    <n v="9"/>
    <n v="8"/>
    <n v="10"/>
    <n v="10"/>
    <n v="10"/>
    <n v="0.87"/>
  </r>
  <r>
    <n v="5652147"/>
    <s v="Convenient, Sunny 3b/2bth w/Parking"/>
    <s v="Excellent public transport! 5-minute walk to the 39 and 38 bus which take you right into Back Bay and Copley in downtown Boston in one direction, and to Forest Hills Orange Line train in the other direction. "/>
    <n v="0.33"/>
    <x v="11"/>
    <s v="Ballard Street, Boston, MA 02130, United States"/>
    <n v="42.307048846949499"/>
    <n v="-71.116624127720399"/>
    <n v="7.2140392235273687"/>
    <n v="1.4"/>
    <s v="t"/>
    <s v="House"/>
    <s v="Entire home/apt"/>
    <n v="7"/>
    <n v="2"/>
    <n v="2"/>
    <n v="3"/>
    <n v="4"/>
    <n v="3"/>
    <s v="Real Bed"/>
    <n v="2"/>
    <s v="{TV,Internet,&quot;Wireless Internet&quot;,&quot;Air Conditioning&quot;,Kitchen,&quot;Free Parking on Premises&quot;,Gym,Breakfast,Heating,&quot;Family/Kid Friendly&quot;,Washer,Dryer,&quot;Smoke Detector&quot;,&quot;Carbon Monoxide Detector&quot;,&quot;First Aid Kit&quot;,&quot;Safety Card&quot;,&quot;Fire Extinguisher&quot;,Essentials,Shampoo}"/>
    <n v="2"/>
    <n v="0.4"/>
    <n v="0.4"/>
    <n v="0"/>
    <n v="0"/>
    <n v="0.4"/>
    <n v="0.4"/>
    <n v="0.4"/>
    <n v="0"/>
    <n v="0"/>
    <n v="0"/>
    <n v="300"/>
    <n v="152.13845263669918"/>
    <n v="900"/>
    <s v="$500.00"/>
    <n v="140"/>
    <n v="1040"/>
    <n v="2"/>
    <n v="50"/>
    <n v="2"/>
    <n v="1125"/>
    <s v="5 months ago"/>
    <n v="3"/>
    <d v="2015-08-16T00:00:00"/>
    <n v="93"/>
    <n v="9"/>
    <n v="9"/>
    <n v="9"/>
    <n v="9"/>
    <n v="9"/>
    <n v="0.18"/>
  </r>
  <r>
    <n v="5659780"/>
    <s v="Private apartment on Newbury Street"/>
    <s v="Hynes T stop (green line) a few feet away. Orange Line a few blocks away."/>
    <n v="0.5"/>
    <x v="4"/>
    <s v="Newbury St, Boston, MA 02115, United States"/>
    <n v="42.3460016022144"/>
    <n v="-71.089075226522198"/>
    <n v="3.5079311767632881"/>
    <n v="1.6"/>
    <s v="f"/>
    <s v="Apartment"/>
    <s v="Entire home/apt"/>
    <n v="2"/>
    <n v="1"/>
    <n v="2"/>
    <n v="1"/>
    <n v="1"/>
    <n v="1"/>
    <s v="Real Bed"/>
    <n v="2"/>
    <s v="{TV,Internet,&quot;Wireless Internet&quot;,&quot;Air Conditioning&quot;,Kitchen,&quot;Elevator in Building&quot;,Heating,&quot;Family/Kid Friendly&quot;,Washer,Dryer,&quot;Smoke Detector&quot;,&quot;First Aid Kit&quot;,&quot;Fire Extinguisher&quot;}"/>
    <n v="1.6"/>
    <n v="0.4"/>
    <n v="0.4"/>
    <n v="0"/>
    <n v="0"/>
    <n v="0.4"/>
    <n v="0.4"/>
    <n v="0"/>
    <n v="0"/>
    <n v="0"/>
    <n v="0"/>
    <n v="275"/>
    <n v="221.2414151925079"/>
    <n v="825"/>
    <s v="$500.00"/>
    <n v="100"/>
    <n v="925"/>
    <n v="1"/>
    <n v="0"/>
    <n v="2"/>
    <n v="60"/>
    <s v="2 months ago"/>
    <n v="3"/>
    <d v="2015-06-05T00:00:00"/>
    <n v="100"/>
    <n v="10"/>
    <n v="10"/>
    <n v="10"/>
    <n v="10"/>
    <n v="10"/>
    <n v="0.18"/>
  </r>
  <r>
    <n v="5661246"/>
    <s v="Private Studio Apartment in a Central Location"/>
    <s v="- 66 Bus Line is within seconds from the apartment (this bus brings you to Harvard Square) - B-line is within 3 minute walk to the train stop (this brings up to Boston College or down to Boston University or downtown Boston) - Parking: street parking is available on a first come first serve opportunity, also there are parking meters within the area too."/>
    <n v="0.96"/>
    <x v="6"/>
    <s v="Fiske Terrace, Boston, MA 02134, United States"/>
    <n v="42.349671630434102"/>
    <n v="-71.1311444092253"/>
    <n v="6.9774166890197069"/>
    <n v="1.4"/>
    <s v="t"/>
    <s v="House"/>
    <s v="Entire home/apt"/>
    <n v="2"/>
    <n v="1"/>
    <n v="2"/>
    <n v="0"/>
    <n v="1"/>
    <n v="1"/>
    <s v="Real Bed"/>
    <n v="2"/>
    <s v="{TV,&quot;Cable TV&quot;,Internet,&quot;Wireless Internet&quot;,Kitchen,Heating,Essentials,Shampoo,&quot;24-Hour Check-in&quot;,Hangers,&quot;Hair Dryer&quot;,Iron,&quot;Laptop Friendly Workspace&quot;}"/>
    <n v="3.5999999999999996"/>
    <n v="0.4"/>
    <n v="0.4"/>
    <n v="0.4"/>
    <n v="0.4"/>
    <n v="0"/>
    <n v="0.4"/>
    <n v="0.4"/>
    <n v="0.4"/>
    <n v="0.4"/>
    <n v="0.4"/>
    <n v="120"/>
    <n v="104.1640780565512"/>
    <n v="360"/>
    <s v="$400.00"/>
    <n v="25"/>
    <n v="385"/>
    <n v="1"/>
    <n v="25"/>
    <n v="1"/>
    <n v="1125"/>
    <s v="2 weeks ago"/>
    <n v="36"/>
    <d v="2016-08-15T00:00:00"/>
    <n v="91"/>
    <n v="9"/>
    <n v="9"/>
    <n v="10"/>
    <n v="10"/>
    <n v="9"/>
    <n v="2.13"/>
  </r>
  <r>
    <n v="5676025"/>
    <s v="Entire 2 bedroom spacious apartment"/>
    <m/>
    <n v="0.88"/>
    <x v="11"/>
    <s v="Creighton St, Boston, MA 02130, United States"/>
    <n v="42.322747312138297"/>
    <n v="-71.110333706322194"/>
    <n v="5.8548224776822098"/>
    <n v="1.4"/>
    <s v="t"/>
    <s v="Apartment"/>
    <s v="Entire home/apt"/>
    <n v="5"/>
    <n v="1"/>
    <n v="2"/>
    <n v="2"/>
    <n v="3"/>
    <n v="2"/>
    <s v="Real Bed"/>
    <n v="2"/>
    <s v="{TV,Internet,&quot;Wireless Internet&quot;,&quot;Air Conditioning&quot;,Kitchen,&quot;Free Parking on Premises&quot;,&quot;Pets Allowed&quot;,&quot;Pets live on this property&quot;,Dog(s),Heating,&quot;Smoke Detector&quot;,&quot;Carbon Monoxide Detector&quot;,&quot;translation missing: en.hosting_amenity_49&quot;,&quot;translation missing: en.hosting_amenity_50&quot;}"/>
    <n v="0.8"/>
    <n v="0.4"/>
    <n v="0.4"/>
    <n v="0"/>
    <n v="0"/>
    <n v="0"/>
    <n v="0"/>
    <n v="0"/>
    <n v="0"/>
    <n v="0"/>
    <n v="0"/>
    <n v="130"/>
    <n v="152.13845263669918"/>
    <n v="390"/>
    <m/>
    <n v="20"/>
    <n v="410"/>
    <n v="2"/>
    <n v="10"/>
    <n v="1"/>
    <n v="1125"/>
    <s v="6 days ago"/>
    <n v="19"/>
    <d v="2016-08-23T00:00:00"/>
    <n v="79"/>
    <n v="9"/>
    <n v="7"/>
    <n v="9"/>
    <n v="9"/>
    <n v="9"/>
    <n v="1.1100000000000001"/>
  </r>
  <r>
    <n v="5684598"/>
    <s v="Navy Yard Condo on the Water!"/>
    <s v="Walking distance to ferry and MGH Shuttle.  Easy highway access to 93, Route 1, Storrow Drive or the Mass Pike 90. Quick drive to the new Assembly Row Marketplace shopping and restaurants.  Walk to Spaulding. Located walking distance to the USS Constitution.  The boat is the world's oldest commissioned naval vessel afloat and open for visitors year round. "/>
    <n v="0"/>
    <x v="9"/>
    <s v="1st Avenue, Boston, MA 02129, United States"/>
    <n v="42.377723597976697"/>
    <n v="-71.051324194338093"/>
    <n v="3.556805313719174"/>
    <n v="1.6"/>
    <s v="t"/>
    <s v="Apartment"/>
    <s v="Entire home/apt"/>
    <n v="2"/>
    <n v="1"/>
    <n v="2"/>
    <n v="1"/>
    <n v="1"/>
    <n v="1"/>
    <s v="Real Bed"/>
    <n v="2"/>
    <s v="{TV,&quot;Cable TV&quot;,Internet,&quot;Wireless Internet&quot;,&quot;Air Conditioning&quot;,Kitchen,&quot;Free Parking on Premises&quot;,&quot;Elevator in Building&quot;,&quot;Buzzer/Wireless Intercom&quot;,Heating,Washer,Dryer,&quot;Smoke Detector&quot;,&quot;Carbon Monoxide Detector&quot;,&quot;First Aid Kit&quot;,Essentials,Shampoo}"/>
    <n v="2"/>
    <n v="0.4"/>
    <n v="0.4"/>
    <n v="0"/>
    <n v="0"/>
    <n v="0.4"/>
    <n v="0.4"/>
    <n v="0.4"/>
    <n v="0"/>
    <n v="0"/>
    <n v="0"/>
    <n v="199"/>
    <n v="218.78494623655914"/>
    <n v="597"/>
    <s v="$100.00"/>
    <n v="25"/>
    <n v="622"/>
    <n v="1"/>
    <n v="0"/>
    <n v="1"/>
    <n v="1125"/>
    <s v="3 weeks ago"/>
    <n v="19"/>
    <d v="2015-10-11T00:00:00"/>
    <n v="100"/>
    <n v="10"/>
    <n v="10"/>
    <n v="10"/>
    <n v="10"/>
    <n v="10"/>
    <n v="1.1399999999999999"/>
  </r>
  <r>
    <n v="5690424"/>
    <s v="Huge Beacon Hill House - Roof Deck!"/>
    <s v="Step out onto this quiet pedestrian street and you have access to the entire city.  Walking distance to MBTA - Boston's transit system and Boston suburbs via Commuter Rail. Quick cab or MBTA from Logan Airport.  South Station via Red MBTA from via Amtrack or major bus lines. Easy access to Harvard, MIT, colleges and universities.  Inexpensive parking available at The Boston Common Garage.  Metered parking also available."/>
    <n v="1"/>
    <x v="12"/>
    <s v="River Street, Boston, MA 02108, United States"/>
    <n v="42.358186478604502"/>
    <n v="-71.071774293540102"/>
    <n v="2.4907369419767944"/>
    <n v="1.6"/>
    <s v="t"/>
    <s v="House"/>
    <s v="Entire home/apt"/>
    <n v="7"/>
    <n v="2"/>
    <n v="2"/>
    <n v="4"/>
    <n v="4"/>
    <n v="4"/>
    <s v="Real Bed"/>
    <n v="2"/>
    <s v="{TV,&quot;Cable TV&quot;,Internet,&quot;Wireless Internet&quot;,&quot;Air Conditioning&quot;,Kitchen,Heating,&quot;Family/Kid Friendly&quot;,Washer,Dryer,&quot;Smoke Detector&quot;,&quot;Carbon Monoxide Detector&quot;,&quot;First Aid Kit&quot;,&quot;Fire Extinguisher&quot;,Essentials,Shampoo,&quot;24-Hour Check-in&quot;,Hangers,&quot;Hair Dryer&quot;,Iron,&quot;Laptop Friendly Workspace&quot;}"/>
    <n v="3.9999999999999996"/>
    <n v="0.4"/>
    <n v="0.4"/>
    <n v="0.4"/>
    <n v="0.4"/>
    <n v="0.4"/>
    <n v="0.4"/>
    <n v="0.4"/>
    <n v="0.4"/>
    <n v="0.4"/>
    <n v="0.4"/>
    <n v="692.90322580645159"/>
    <n v="234.54105571847506"/>
    <n v="2070"/>
    <s v="$250.00"/>
    <n v="250"/>
    <n v="2320"/>
    <n v="6"/>
    <n v="50"/>
    <n v="3"/>
    <n v="1125"/>
    <s v="a week ago"/>
    <n v="44"/>
    <d v="2016-08-29T00:00:00"/>
    <n v="88"/>
    <n v="9"/>
    <n v="8"/>
    <n v="9"/>
    <n v="9"/>
    <n v="10"/>
    <n v="2.59"/>
  </r>
  <r>
    <n v="5702292"/>
    <s v="Elegant Space in JP!"/>
    <s v="We live less than 10 minutes away from the Green Street T Stop on the Orange Line! This line is one of the best to use in Boston: fast, regular schedule, and easy access to downtown Boston. Additionally, there is free street parking!"/>
    <n v="1"/>
    <x v="11"/>
    <s v="Marmion Street, Boston, MA 02130, United States"/>
    <n v="42.313149509191199"/>
    <n v="-71.1047882326489"/>
    <n v="6.0285380626085097"/>
    <n v="1.4"/>
    <s v="t"/>
    <s v="House"/>
    <s v="Private room"/>
    <n v="2"/>
    <n v="1"/>
    <n v="2"/>
    <n v="1"/>
    <n v="1"/>
    <n v="1"/>
    <s v="Real Bed"/>
    <n v="2"/>
    <s v="{TV,Internet,&quot;Wireless Internet&quot;,Kitchen,&quot;Free Parking on Premises&quot;,Heating,&quot;Family/Kid Friendly&quot;,&quot;Suitable for Events&quot;,Washer,Dryer,&quot;Smoke Detector&quot;,&quot;Carbon Monoxide Detector&quot;,&quot;First Aid Kit&quot;,&quot;Fire Extinguisher&quot;,Essentials,Shampoo,Hangers,&quot;Hair Dryer&quot;,&quot;Laptop Friendly Workspace&quot;}"/>
    <n v="3.1999999999999997"/>
    <n v="0.4"/>
    <n v="0.4"/>
    <n v="0.4"/>
    <n v="0"/>
    <n v="0.4"/>
    <n v="0.4"/>
    <n v="0.4"/>
    <n v="0.4"/>
    <n v="0"/>
    <n v="0.4"/>
    <n v="81"/>
    <n v="152.13845263669918"/>
    <n v="243"/>
    <s v="$200.00"/>
    <n v="75"/>
    <n v="318"/>
    <n v="1"/>
    <n v="25"/>
    <n v="1"/>
    <n v="1125"/>
    <s v="4 days ago"/>
    <n v="13"/>
    <d v="2016-08-22T00:00:00"/>
    <n v="91"/>
    <n v="9"/>
    <n v="8"/>
    <n v="9"/>
    <n v="9"/>
    <n v="10"/>
    <n v="1.25"/>
  </r>
  <r>
    <n v="5706985"/>
    <s v="New Lrg Studio apt 15 min to Boston"/>
    <s v="The commuter rail (Needham Line) is a 5 minute walk and many bus lines are close also depending where you are going. It is 7.9 miles to downtown Boston (South Station) if you decide to drive or take an UBER or regular cab."/>
    <n v="0.96"/>
    <x v="1"/>
    <s v="Kittredge Street, Boston, MA 02131, United States"/>
    <n v="42.2813896262344"/>
    <n v="-71.131190419872695"/>
    <n v="10.007236978606819"/>
    <n v="1.2"/>
    <s v="f"/>
    <s v="Apartment"/>
    <s v="Entire home/apt"/>
    <n v="3"/>
    <n v="1"/>
    <n v="2"/>
    <n v="1"/>
    <n v="2"/>
    <n v="1"/>
    <s v="Real Bed"/>
    <n v="2"/>
    <s v="{TV,Internet,&quot;Wireless Internet&quot;,Kitchen,&quot;Free Parking on Premises&quot;,Heating,&quot;Smoke Detector&quot;,&quot;Carbon Monoxide Detector&quot;,&quot;First Aid Kit&quot;,&quot;Fire Extinguisher&quot;,Essentials,Shampoo,&quot;24-Hour Check-in&quot;}"/>
    <n v="1.6"/>
    <n v="0.4"/>
    <n v="0.4"/>
    <n v="0"/>
    <n v="0.4"/>
    <n v="0"/>
    <n v="0"/>
    <n v="0.4"/>
    <n v="0"/>
    <n v="0"/>
    <n v="0"/>
    <n v="110.16129032258064"/>
    <n v="95.596774193548384"/>
    <n v="300"/>
    <m/>
    <m/>
    <n v="300"/>
    <n v="1"/>
    <n v="25"/>
    <n v="1"/>
    <n v="1125"/>
    <s v="3 days ago"/>
    <n v="57"/>
    <d v="2016-09-01T00:00:00"/>
    <n v="90"/>
    <n v="10"/>
    <n v="10"/>
    <n v="10"/>
    <n v="10"/>
    <n v="9"/>
    <n v="4"/>
  </r>
  <r>
    <n v="5709298"/>
    <s v="Central Boston Beacon Hill 2brm"/>
    <s v="MGH stop on the Red Line MBTA is nearby as is Bowdoin on the Blue Line MBTA and North Station (Green/Orange/Commuter Rail) is a short walk as well. "/>
    <n v="0.89"/>
    <x v="8"/>
    <s v="Anderson Street, Boston, MA 02114, United States"/>
    <n v="42.359866258868998"/>
    <n v="-71.067201026957093"/>
    <n v="2.3066273122244811"/>
    <n v="1.6"/>
    <s v="t"/>
    <s v="Apartment"/>
    <s v="Entire home/apt"/>
    <n v="4"/>
    <n v="1"/>
    <n v="2"/>
    <n v="2"/>
    <n v="2"/>
    <n v="2"/>
    <s v="Real Bed"/>
    <n v="2"/>
    <s v="{TV,&quot;Cable TV&quot;,Internet,&quot;Wireless Internet&quot;,&quot;Air Conditioning&quot;,Kitchen,&quot;Buzzer/Wireless Intercom&quot;,Heating,&quot;Family/Kid Friendly&quot;,Washer,Dryer,&quot;Smoke Detector&quot;,&quot;Carbon Monoxide Detector&quot;,&quot;First Aid Kit&quot;,&quot;Safety Card&quot;,Essentials,Shampoo,&quot;24-Hour Check-in&quot;,Hangers,&quot;Hair Dryer&quot;,Iron,&quot;Laptop Friendly Workspace&quot;}"/>
    <n v="3.9999999999999996"/>
    <n v="0.4"/>
    <n v="0.4"/>
    <n v="0.4"/>
    <n v="0.4"/>
    <n v="0.4"/>
    <n v="0.4"/>
    <n v="0.4"/>
    <n v="0.4"/>
    <n v="0.4"/>
    <n v="0.4"/>
    <n v="220.2258064516129"/>
    <n v="236.25853202431045"/>
    <n v="597"/>
    <s v="$150.00"/>
    <n v="70"/>
    <n v="667"/>
    <n v="1"/>
    <n v="0"/>
    <n v="1"/>
    <n v="1125"/>
    <s v="a week ago"/>
    <n v="154"/>
    <d v="2016-09-05T00:00:00"/>
    <n v="98"/>
    <n v="10"/>
    <n v="10"/>
    <n v="10"/>
    <n v="10"/>
    <n v="10"/>
    <n v="8.85"/>
  </r>
  <r>
    <n v="5714786"/>
    <s v="Efficient Studio - Back Bay/ S. End"/>
    <s v="We recommend getting around on foot and using the T, which is our subway system. The T is located 3 blocks away and you can walk or ride to almost any destination within the City. "/>
    <n v="0.68"/>
    <x v="3"/>
    <s v="Concord Square, Boston, MA 02118, United States"/>
    <n v="42.3422201818315"/>
    <n v="-71.080263126383102"/>
    <n v="2.814443463545012"/>
    <n v="1.6"/>
    <s v="t"/>
    <s v="Apartment"/>
    <s v="Entire home/apt"/>
    <n v="2"/>
    <n v="1"/>
    <n v="2"/>
    <n v="0"/>
    <n v="1"/>
    <n v="1"/>
    <s v="Real Bed"/>
    <n v="2"/>
    <s v="{TV,Internet,&quot;Wireless Internet&quot;,&quot;Air Conditioning&quot;,Kitchen,Heating,&quot;Family/Kid Friendly&quot;,Washer,Dryer,&quot;Smoke Detector&quot;,&quot;Carbon Monoxide Detector&quot;,&quot;Fire Extinguisher&quot;,&quot;Hair Dryer&quot;,Iron}"/>
    <n v="2.4"/>
    <n v="0.4"/>
    <n v="0.4"/>
    <n v="0.4"/>
    <n v="0"/>
    <n v="0.4"/>
    <n v="0.4"/>
    <n v="0"/>
    <n v="0"/>
    <n v="0.4"/>
    <n v="0"/>
    <n v="230"/>
    <n v="215.43755169561615"/>
    <n v="690"/>
    <s v="$500.00"/>
    <n v="75"/>
    <n v="765"/>
    <n v="1"/>
    <n v="0"/>
    <n v="2"/>
    <n v="1125"/>
    <s v="1 week ago"/>
    <n v="12"/>
    <d v="2016-03-24T00:00:00"/>
    <n v="70"/>
    <n v="8"/>
    <n v="9"/>
    <n v="9"/>
    <n v="8"/>
    <n v="10"/>
    <n v="0.7"/>
  </r>
  <r>
    <n v="5717528"/>
    <s v="Charming Victorian near T"/>
    <m/>
    <n v="1"/>
    <x v="11"/>
    <s v="Chestnut Avenue, Boston, MA 02130, United States"/>
    <n v="42.316904807399801"/>
    <n v="-71.105194706485094"/>
    <n v="5.8131473111374365"/>
    <n v="1.4"/>
    <s v="t"/>
    <s v="Apartment"/>
    <s v="Private room"/>
    <n v="1"/>
    <n v="1"/>
    <n v="2"/>
    <n v="1"/>
    <n v="1"/>
    <n v="1"/>
    <s v="Real Bed"/>
    <n v="2"/>
    <s v="{TV,&quot;Cable TV&quot;,Internet,&quot;Wireless Internet&quot;,Kitchen,&quot;Free Parking on Premises&quot;,&quot;Pets live on this property&quot;,Dog(s),Heating,Washer,Dryer,&quot;Smoke Detector&quot;,Essentials}"/>
    <n v="2"/>
    <n v="0.4"/>
    <n v="0.4"/>
    <n v="0"/>
    <n v="0"/>
    <n v="0.4"/>
    <n v="0.4"/>
    <n v="0.4"/>
    <n v="0"/>
    <n v="0"/>
    <n v="0"/>
    <n v="110"/>
    <n v="152.13845263669918"/>
    <n v="330"/>
    <m/>
    <m/>
    <n v="330"/>
    <n v="1"/>
    <n v="0"/>
    <n v="1"/>
    <n v="34"/>
    <s v="4 weeks ago"/>
    <n v="7"/>
    <d v="2016-06-13T00:00:00"/>
    <n v="94"/>
    <n v="10"/>
    <n v="10"/>
    <n v="10"/>
    <n v="9"/>
    <n v="9"/>
    <n v="0.48"/>
  </r>
  <r>
    <n v="5717690"/>
    <s v="Lovely South End 1 bedroom"/>
    <s v="We recommend getting around on foot and using the T, which is our subway system. The T is located 3 blocks away and you can walk or ride to almost any destination within the city."/>
    <n v="0.68"/>
    <x v="3"/>
    <s v="Tremont Street, Boston, MA 02118, United States"/>
    <n v="42.340001517747801"/>
    <n v="-71.0812989542368"/>
    <n v="2.9441155049157164"/>
    <n v="1.6"/>
    <s v="t"/>
    <s v="Apartment"/>
    <s v="Entire home/apt"/>
    <n v="4"/>
    <n v="1"/>
    <n v="2"/>
    <n v="1"/>
    <n v="2"/>
    <n v="1"/>
    <s v="Real Bed"/>
    <n v="2"/>
    <s v="{TV,Internet,&quot;Wireless Internet&quot;,&quot;Air Conditioning&quot;,Kitchen,Heating,&quot;Family/Kid Friendly&quot;,Washer,Dryer,&quot;Smoke Detector&quot;,&quot;Carbon Monoxide Detector&quot;,&quot;Fire Extinguisher&quot;,Essentials}"/>
    <n v="2"/>
    <n v="0.4"/>
    <n v="0.4"/>
    <n v="0"/>
    <n v="0"/>
    <n v="0.4"/>
    <n v="0.4"/>
    <n v="0.4"/>
    <n v="0"/>
    <n v="0"/>
    <n v="0"/>
    <n v="157.96774193548387"/>
    <n v="215.43755169561615"/>
    <n v="497"/>
    <s v="$500.00"/>
    <n v="100"/>
    <n v="597"/>
    <n v="1"/>
    <n v="0"/>
    <n v="2"/>
    <n v="1125"/>
    <s v="a week ago"/>
    <n v="27"/>
    <d v="2016-08-18T00:00:00"/>
    <n v="85"/>
    <n v="9"/>
    <n v="9"/>
    <n v="9"/>
    <n v="9"/>
    <n v="9"/>
    <n v="1.7"/>
  </r>
  <r>
    <n v="5719606"/>
    <s v="Stunning 2-Bed/2-Bath Townhouse in Historic Area"/>
    <s v="Across the street from the unit, a free shuttle leaving every 15 minutes will take guests across the river to the heart of downtown Boston (a 5-minute drive). From there, all public transportation on the T is at your fingertips. Otherwise, garage parking is available for guests with cars."/>
    <n v="0.85"/>
    <x v="9"/>
    <s v="Chestnut Street, Charlestown, MA 02129, United States"/>
    <n v="42.3745554955836"/>
    <n v="-71.059777383766104"/>
    <n v="3.3661238215975278"/>
    <n v="1.6"/>
    <s v="t"/>
    <s v="Apartment"/>
    <s v="Entire home/apt"/>
    <n v="3"/>
    <n v="2"/>
    <n v="2"/>
    <n v="2"/>
    <n v="2"/>
    <n v="2"/>
    <s v="Real Bed"/>
    <n v="2"/>
    <s v="{TV,&quot;Cable TV&quot;,Internet,&quot;Wireless Internet&quot;,&quot;Air Conditioning&quot;,Kitchen,&quot;Free Parking on Premises&quot;,&quot;Hot Tub&quot;,&quot;Indoor Fireplace&quot;,&quot;Buzzer/Wireless Intercom&quot;,Heating,&quot;Family/Kid Friendly&quot;,Washer,Dryer,&quot;Smoke Detector&quot;,&quot;Carbon Monoxide Detector&quot;,&quot;Fire Extinguisher&quot;,Essentials,Hangers,&quot;Hair Dryer&quot;,Iron,&quot;Laptop Friendly Workspace&quot;,&quot;translation missing: en.hosting_amenity_50&quot;}"/>
    <n v="3.5999999999999996"/>
    <n v="0.4"/>
    <n v="0.4"/>
    <n v="0.4"/>
    <n v="0"/>
    <n v="0.4"/>
    <n v="0.4"/>
    <n v="0.4"/>
    <n v="0.4"/>
    <n v="0.4"/>
    <n v="0.4"/>
    <n v="335.80645161290323"/>
    <n v="218.78494623655914"/>
    <n v="990"/>
    <s v="$250.00"/>
    <n v="85"/>
    <n v="1075"/>
    <n v="3"/>
    <n v="0"/>
    <n v="2"/>
    <n v="120"/>
    <s v="2 weeks ago"/>
    <n v="1"/>
    <d v="2016-07-27T00:00:00"/>
    <n v="100"/>
    <n v="10"/>
    <n v="10"/>
    <n v="10"/>
    <n v="10"/>
    <n v="10"/>
    <n v="0.7"/>
  </r>
  <r>
    <n v="5726250"/>
    <s v="Historic 3+br in Heart of Boston"/>
    <s v="Public transportation is extremely close:  Bus stop is one block, Subway T is 5 minute walk, Water ferry to downtown is 5 min walk.  We just love walking or riding bikes everywhere.  Bike rentals are right on Main Street - a 4 min walk away."/>
    <n v="0.8"/>
    <x v="9"/>
    <s v="Elm St, Charlestown, MA 02129, United States"/>
    <n v="42.379946353443103"/>
    <n v="-71.062232708664595"/>
    <n v="3.9985612030254605"/>
    <n v="1.6"/>
    <s v="t"/>
    <s v="House"/>
    <s v="Entire home/apt"/>
    <n v="6"/>
    <n v="4"/>
    <n v="2"/>
    <n v="4"/>
    <n v="5"/>
    <n v="4"/>
    <s v="Real Bed"/>
    <n v="2"/>
    <s v="{TV,&quot;Cable TV&quot;,&quot;Wireless Internet&quot;,&quot;Air Conditioning&quot;,Kitchen,&quot;Free Parking on Premises&quot;,Heating,&quot;Family/Kid Friendly&quot;,&quot;Smoke Detector&quot;,&quot;Carbon Monoxide Detector&quot;,&quot;Fire Extinguisher&quot;,Essentials,Shampoo}"/>
    <n v="1.2000000000000002"/>
    <n v="0.4"/>
    <n v="0.4"/>
    <n v="0"/>
    <n v="0"/>
    <n v="0"/>
    <n v="0"/>
    <n v="0.4"/>
    <n v="0"/>
    <n v="0"/>
    <n v="0"/>
    <n v="325"/>
    <n v="218.78494623655914"/>
    <n v="975"/>
    <s v="$300.00"/>
    <n v="50"/>
    <n v="1025"/>
    <n v="5"/>
    <n v="0"/>
    <n v="2"/>
    <n v="7"/>
    <s v="4 weeks ago"/>
    <n v="18"/>
    <d v="2016-08-29T00:00:00"/>
    <n v="100"/>
    <n v="10"/>
    <n v="10"/>
    <n v="10"/>
    <n v="10"/>
    <n v="10"/>
    <n v="1.26"/>
  </r>
  <r>
    <n v="5729845"/>
    <s v="Cozy guest room, great location!"/>
    <s v="The Orange line of the T is just minutes from our door. You can take the Orange line to downtown Boston (about 20 mins) or connect to the Red line for Cambridge (about 45 mins)."/>
    <n v="0.82"/>
    <x v="11"/>
    <s v="Hyde Park Avenue, Boston, MA 02130, United States"/>
    <n v="42.298124123037702"/>
    <n v="-71.114135487408106"/>
    <n v="7.700334904589476"/>
    <n v="1.4"/>
    <s v="t"/>
    <s v="Apartment"/>
    <s v="Private room"/>
    <n v="2"/>
    <n v="1"/>
    <n v="2"/>
    <n v="1"/>
    <n v="1"/>
    <n v="1"/>
    <s v="Real Bed"/>
    <n v="2"/>
    <s v="{TV,&quot;Cable TV&quot;,Internet,&quot;Wireless Internet&quot;,Kitchen,&quot;Pets live on this property&quot;,Cat(s),Heating,Washer,Dryer,&quot;Smoke Detector&quot;,Essentials,Shampoo,Hangers,&quot;Hair Dryer&quot;,&quot;Laptop Friendly Workspace&quot;,&quot;translation missing: en.hosting_amenity_49&quot;,&quot;translation missing: en.hosting_amenity_50&quot;}"/>
    <n v="3.1999999999999997"/>
    <n v="0.4"/>
    <n v="0.4"/>
    <n v="0.4"/>
    <n v="0"/>
    <n v="0.4"/>
    <n v="0.4"/>
    <n v="0.4"/>
    <n v="0.4"/>
    <n v="0"/>
    <n v="0.4"/>
    <n v="60.451612903225808"/>
    <n v="152.13845263669918"/>
    <n v="177"/>
    <m/>
    <n v="12"/>
    <n v="189"/>
    <n v="1"/>
    <n v="10"/>
    <n v="1"/>
    <n v="1125"/>
    <s v="4 weeks ago"/>
    <n v="47"/>
    <d v="2016-08-26T00:00:00"/>
    <n v="90"/>
    <n v="9"/>
    <n v="9"/>
    <n v="10"/>
    <n v="10"/>
    <n v="9"/>
    <n v="2.78"/>
  </r>
  <r>
    <n v="5755910"/>
    <s v="Boston/gym/family friendly"/>
    <s v="Located 5 minute walk to Haymarket and TD garden/north station"/>
    <n v="0.67"/>
    <x v="16"/>
    <s v="Cooper Street, Boston, MA 02113, United States"/>
    <n v="42.365724292815202"/>
    <n v="-71.058387807115693"/>
    <n v="2.4101884311401047"/>
    <n v="1.6"/>
    <s v="t"/>
    <s v="Apartment"/>
    <s v="Entire home/apt"/>
    <n v="4"/>
    <n v="2"/>
    <n v="2"/>
    <n v="2"/>
    <n v="3"/>
    <n v="2"/>
    <s v="Real Bed"/>
    <n v="2"/>
    <s v="{TV,&quot;Cable TV&quot;,Internet,&quot;Wireless Internet&quot;,&quot;Air Conditioning&quot;,Kitchen,Gym,&quot;Buzzer/Wireless Intercom&quot;,Heating,&quot;Family/Kid Friendly&quot;,Washer,Dryer,&quot;Smoke Detector&quot;,&quot;Carbon Monoxide Detector&quot;,&quot;First Aid Kit&quot;,&quot;Fire Extinguisher&quot;,Essentials,Shampoo,Hangers,&quot;Hair Dryer&quot;,Iron,&quot;Laptop Friendly Workspace&quot;}"/>
    <n v="3.5999999999999996"/>
    <n v="0.4"/>
    <n v="0.4"/>
    <n v="0.4"/>
    <n v="0"/>
    <n v="0.4"/>
    <n v="0.4"/>
    <n v="0.4"/>
    <n v="0.4"/>
    <n v="0.4"/>
    <n v="0.4"/>
    <n v="180"/>
    <n v="182.18944281524927"/>
    <n v="540"/>
    <s v="$250.00"/>
    <n v="80"/>
    <n v="620"/>
    <n v="4"/>
    <n v="20"/>
    <n v="3"/>
    <n v="30"/>
    <s v="2 months ago"/>
    <n v="5"/>
    <d v="2016-08-18T00:00:00"/>
    <n v="96"/>
    <n v="10"/>
    <n v="10"/>
    <n v="10"/>
    <n v="10"/>
    <n v="10"/>
    <n v="0.35"/>
  </r>
  <r>
    <n v="5783197"/>
    <s v="Quiet &amp; Charm in Boston's South End"/>
    <s v="There is much to see and do right in the South End, and Boston is a beautiful, walkable city. While the museums, parks, historic sites, theaters and shopping are within walking distance, they are also easily accessed by public transportation. Uber is here, and there is a city bike rental program that is located nearby. The finish line of the Marathon is a short walk. Parking is available in nearby garages."/>
    <n v="0.83"/>
    <x v="3"/>
    <s v="West Canton Street, Boston, MA 02118, United States"/>
    <n v="42.342895591284503"/>
    <n v="-71.074231680902798"/>
    <n v="2.3130783857400594"/>
    <n v="1.6"/>
    <s v="t"/>
    <s v="Apartment"/>
    <s v="Entire home/apt"/>
    <n v="5"/>
    <n v="2"/>
    <n v="2"/>
    <n v="3"/>
    <n v="4"/>
    <n v="3"/>
    <s v="Real Bed"/>
    <n v="2"/>
    <s v="{TV,&quot;Cable TV&quot;,Internet,&quot;Wireless Internet&quot;,&quot;Air Conditioning&quot;,Kitchen,&quot;Pets live on this property&quot;,Dog(s),&quot;Indoor Fireplace&quot;,&quot;Buzzer/Wireless Intercom&quot;,Heating,&quot;Family/Kid Friendly&quot;,Washer,Dryer,&quot;Smoke Detector&quot;,&quot;Carbon Monoxide Detector&quot;,&quot;First Aid Kit&quot;,&quot;Safety Card&quot;,&quot;Fire Extinguisher&quot;,Essentials,Shampoo}"/>
    <n v="2"/>
    <n v="0.4"/>
    <n v="0.4"/>
    <n v="0"/>
    <n v="0"/>
    <n v="0.4"/>
    <n v="0.4"/>
    <n v="0.4"/>
    <n v="0"/>
    <n v="0"/>
    <n v="0"/>
    <n v="600"/>
    <n v="215.43755169561615"/>
    <n v="1800"/>
    <s v="$500.00"/>
    <m/>
    <n v="1800"/>
    <n v="4"/>
    <n v="0"/>
    <n v="3"/>
    <n v="1125"/>
    <s v="today"/>
    <n v="35"/>
    <d v="2016-08-13T00:00:00"/>
    <n v="99"/>
    <n v="10"/>
    <n v="10"/>
    <n v="10"/>
    <n v="10"/>
    <n v="10"/>
    <n v="2.08"/>
  </r>
  <r>
    <n v="5791960"/>
    <s v="Back Bay - Newbury St 1 bedroom"/>
    <s v="Beacon Hill, North End, South End, Fenway and Kenmore are all within a 25 minute walk of this property or a 5-8 minute cab ride. Located 15 minutes from the airport and 1 block from public transportation."/>
    <n v="0.66"/>
    <x v="4"/>
    <s v="Newbury Street, Boston, MA 02115, United States"/>
    <n v="42.3497336988436"/>
    <n v="-71.084653761102004"/>
    <n v="3.1725599136532803"/>
    <n v="1.6"/>
    <s v="t"/>
    <s v="Apartment"/>
    <s v="Entire home/apt"/>
    <n v="4"/>
    <n v="1"/>
    <n v="2"/>
    <n v="1"/>
    <n v="2"/>
    <n v="1"/>
    <s v="Real Bed"/>
    <n v="2"/>
    <s v="{TV,&quot;Cable TV&quot;,Internet,&quot;Wireless Internet&quot;,&quot;Air Conditioning&quot;,Kitchen,Heating,&quot;Family/Kid Friendly&quot;,Washer,Dryer,&quot;Smoke Detector&quot;,&quot;Carbon Monoxide Detector&quot;,&quot;Fire Extinguisher&quot;,Essentials}"/>
    <n v="2"/>
    <n v="0.4"/>
    <n v="0.4"/>
    <n v="0"/>
    <n v="0"/>
    <n v="0.4"/>
    <n v="0.4"/>
    <n v="0.4"/>
    <n v="0"/>
    <n v="0"/>
    <n v="0"/>
    <n v="182.87096774193549"/>
    <n v="221.2414151925079"/>
    <n v="480"/>
    <s v="$500.00"/>
    <n v="100"/>
    <n v="580"/>
    <n v="1"/>
    <n v="0"/>
    <n v="2"/>
    <n v="1125"/>
    <s v="2 weeks ago"/>
    <n v="23"/>
    <d v="2016-08-07T00:00:00"/>
    <n v="93"/>
    <n v="10"/>
    <n v="9"/>
    <n v="10"/>
    <n v="10"/>
    <n v="10"/>
    <n v="1.62"/>
  </r>
  <r>
    <n v="5834930"/>
    <s v="Lovely Back Bay/South End Apt!"/>
    <s v="Back Bay Train Station is across the street"/>
    <n v="0.5"/>
    <x v="5"/>
    <s v="Dartmouth Street, Boston, MA 02116, United States"/>
    <n v="42.3460683915171"/>
    <n v="-71.076461392083701"/>
    <n v="2.471317717004494"/>
    <n v="1.6"/>
    <s v="t"/>
    <s v="Apartment"/>
    <s v="Private room"/>
    <n v="2"/>
    <n v="1"/>
    <n v="2"/>
    <n v="1"/>
    <n v="1"/>
    <n v="1"/>
    <s v="Real Bed"/>
    <n v="2"/>
    <s v="{TV,&quot;Cable TV&quot;,Internet,&quot;Wireless Internet&quot;,Kitchen,Doorman,&quot;Elevator in Building&quot;,Heating,&quot;Smoke Detector&quot;,Essentials}"/>
    <n v="1.2000000000000002"/>
    <n v="0.4"/>
    <n v="0.4"/>
    <n v="0"/>
    <n v="0"/>
    <n v="0"/>
    <n v="0"/>
    <n v="0.4"/>
    <n v="0"/>
    <n v="0"/>
    <n v="0"/>
    <n v="125"/>
    <n v="254.51819063788503"/>
    <n v="375"/>
    <m/>
    <n v="35"/>
    <n v="410"/>
    <n v="1"/>
    <n v="0"/>
    <n v="1"/>
    <n v="1125"/>
    <s v="4 weeks ago"/>
    <n v="4"/>
    <d v="2015-08-23T00:00:00"/>
    <n v="85"/>
    <n v="9"/>
    <n v="8"/>
    <n v="9"/>
    <n v="10"/>
    <n v="10"/>
    <n v="0.24"/>
  </r>
  <r>
    <n v="5851489"/>
    <s v="1 bed in gorgeous S. Boston Condo"/>
    <s v="Red line is within walking distance and lots of Buses in South Boston.  Also, 5 min quick uber or cab ride to South End, Seaport or Financial district or 10 minutes to Back bay."/>
    <n v="0.61"/>
    <x v="17"/>
    <s v="West 2nd Street, Boston, MA 02127, United States"/>
    <n v="42.339796601678202"/>
    <n v="-71.048814139822497"/>
    <n v="0.71207109913494415"/>
    <n v="2"/>
    <s v="t"/>
    <s v="Apartment"/>
    <s v="Private room"/>
    <n v="1"/>
    <n v="1"/>
    <n v="2"/>
    <n v="1"/>
    <n v="2"/>
    <n v="1"/>
    <s v="Real Bed"/>
    <n v="2"/>
    <s v="{TV,Internet,&quot;Wireless Internet&quot;,&quot;Air Conditioning&quot;,Kitchen,&quot;Pets Allowed&quot;,&quot;Indoor Fireplace&quot;,Heating,Washer,Dryer,&quot;Smoke Detector&quot;,&quot;Carbon Monoxide Detector&quot;,&quot;First Aid Kit&quot;,&quot;Fire Extinguisher&quot;,Essentials,Shampoo,&quot;Hair Dryer&quot;,Iron,&quot;Laptop Friendly Workspace&quot;}"/>
    <n v="3.1999999999999997"/>
    <n v="0.4"/>
    <n v="0.4"/>
    <n v="0.4"/>
    <n v="0"/>
    <n v="0.4"/>
    <n v="0.4"/>
    <n v="0.4"/>
    <n v="0"/>
    <n v="0.4"/>
    <n v="0.4"/>
    <n v="169"/>
    <n v="220.04585156613268"/>
    <n v="507"/>
    <s v="$500.00"/>
    <n v="50"/>
    <n v="557"/>
    <n v="1"/>
    <n v="25"/>
    <n v="1"/>
    <n v="1125"/>
    <s v="3 weeks ago"/>
    <n v="3"/>
    <d v="2016-07-20T00:00:00"/>
    <n v="100"/>
    <n v="10"/>
    <n v="10"/>
    <n v="10"/>
    <n v="10"/>
    <n v="10"/>
    <n v="0.24"/>
  </r>
  <r>
    <n v="5903001"/>
    <s v="Boston Back Bay/Copley Square"/>
    <s v="The MBTA, Amtrak (Back Bay Station) and Commuter Rail are all a short walk away. If you are a LimoLiner traveler from NYC, it is also within walking distance."/>
    <n v="1"/>
    <x v="5"/>
    <s v="Dartmouth Street, Boston, MA 02116, United States"/>
    <n v="42.350005827227299"/>
    <n v="-71.077574068653306"/>
    <n v="2.6021227011636645"/>
    <n v="1.6"/>
    <s v="t"/>
    <s v="Apartment"/>
    <s v="Entire home/apt"/>
    <n v="4"/>
    <n v="1"/>
    <n v="2"/>
    <n v="1"/>
    <n v="1"/>
    <n v="1"/>
    <s v="Real Bed"/>
    <n v="2"/>
    <s v="{TV,&quot;Cable TV&quot;,Internet,&quot;Wireless Internet&quot;,&quot;Air Conditioning&quot;,Kitchen,Heating,&quot;Family/Kid Friendly&quot;,Washer,Dryer,&quot;Smoke Detector&quot;,&quot;Fire Extinguisher&quot;,Essentials,Hangers,&quot;Hair Dryer&quot;,&quot;Laptop Friendly Workspace&quot;}"/>
    <n v="3.1999999999999997"/>
    <n v="0.4"/>
    <n v="0.4"/>
    <n v="0.4"/>
    <n v="0"/>
    <n v="0.4"/>
    <n v="0.4"/>
    <n v="0.4"/>
    <n v="0.4"/>
    <n v="0"/>
    <n v="0.4"/>
    <n v="325"/>
    <n v="254.51819063788503"/>
    <n v="975"/>
    <s v="$400.00"/>
    <n v="100"/>
    <n v="1075"/>
    <n v="2"/>
    <n v="25"/>
    <n v="3"/>
    <n v="1125"/>
    <s v="7 weeks ago"/>
    <n v="12"/>
    <d v="2016-05-22T00:00:00"/>
    <n v="85"/>
    <n v="9"/>
    <n v="9"/>
    <n v="9"/>
    <n v="9"/>
    <n v="9"/>
    <n v="0.71"/>
  </r>
  <r>
    <n v="5904732"/>
    <s v="Lg sunny room w/private entrance"/>
    <s v="The house is just over 5 minutes from the Stony Brook T stop on the Orange line, with easy access to Downtown, Back Bay, and the Airport. It is also right around the corner from the bus stop, zip car access and the hubway (city bike rentals). It is also just a 10 minute walk to downtown Jamaica Plain and Center St. "/>
    <n v="0.56000000000000005"/>
    <x v="0"/>
    <s v="Weld Avenue, Boston, MA 02119, United States"/>
    <n v="42.314064798157801"/>
    <n v="-71.099055458570007"/>
    <n v="5.5954056918670911"/>
    <n v="1.4"/>
    <s v="t"/>
    <s v="House"/>
    <s v="Private room"/>
    <n v="2"/>
    <n v="2.5"/>
    <n v="2"/>
    <n v="1"/>
    <n v="1"/>
    <n v="1"/>
    <s v="Real Bed"/>
    <n v="2"/>
    <s v="{Internet,&quot;Wireless Internet&quot;,Kitchen,Breakfast,&quot;Pets live on this property&quot;,Cat(s),&quot;Indoor Fireplace&quot;,Heating,&quot;Family/Kid Friendly&quot;,&quot;Smoke Detector&quot;,&quot;Carbon Monoxide Detector&quot;,&quot;First Aid Kit&quot;,Essentials}"/>
    <n v="1.2000000000000002"/>
    <n v="0.4"/>
    <n v="0.4"/>
    <n v="0"/>
    <n v="0"/>
    <n v="0"/>
    <n v="0"/>
    <n v="0.4"/>
    <n v="0"/>
    <n v="0"/>
    <n v="0"/>
    <n v="70"/>
    <n v="152.70693205216196"/>
    <n v="210"/>
    <s v="$100.00"/>
    <n v="20"/>
    <n v="230"/>
    <n v="1"/>
    <n v="0"/>
    <n v="1"/>
    <n v="1125"/>
    <s v="3 weeks ago"/>
    <n v="9"/>
    <d v="2015-11-01T00:00:00"/>
    <n v="93"/>
    <n v="10"/>
    <n v="10"/>
    <n v="10"/>
    <n v="10"/>
    <n v="9"/>
    <n v="0.53"/>
  </r>
  <r>
    <n v="5918944"/>
    <s v="Family-friendly townhouse in JP"/>
    <s v="The MBTA Orange Line Subway runs through the middle of JP and is an easy 10 min walk from the apartment.  Driving and parking are also not a problem and we are a short distance from I-93 and I-90. Parking is free on street."/>
    <n v="0.56000000000000005"/>
    <x v="11"/>
    <s v="Iffley Road, Boston, MA 02130, United States"/>
    <n v="42.311531156866202"/>
    <n v="-71.098967756921397"/>
    <n v="5.7726694883674972"/>
    <n v="1.4"/>
    <s v="t"/>
    <s v="House"/>
    <s v="Entire home/apt"/>
    <n v="4"/>
    <n v="1.5"/>
    <n v="2"/>
    <n v="2"/>
    <n v="2"/>
    <n v="2"/>
    <s v="Real Bed"/>
    <n v="2"/>
    <s v="{TV,Internet,&quot;Wireless Internet&quot;,&quot;Air Conditioning&quot;,Kitchen,&quot;Free Parking on Premises&quot;,&quot;Pets live on this property&quot;,Dog(s),&quot;Indoor Fireplace&quot;,Heating,&quot;Family/Kid Friendly&quot;,Washer,Dryer,&quot;Smoke Detector&quot;,&quot;Carbon Monoxide Detector&quot;,&quot;First Aid Kit&quot;,&quot;Safety Card&quot;,&quot;Fire Extinguisher&quot;,Essentials,Shampoo}"/>
    <n v="2"/>
    <n v="0.4"/>
    <n v="0.4"/>
    <n v="0"/>
    <n v="0"/>
    <n v="0.4"/>
    <n v="0.4"/>
    <n v="0.4"/>
    <n v="0"/>
    <n v="0"/>
    <n v="0"/>
    <n v="150"/>
    <n v="152.13845263669918"/>
    <n v="450"/>
    <s v="$100.00"/>
    <n v="75"/>
    <n v="525"/>
    <n v="2"/>
    <n v="15"/>
    <n v="1"/>
    <n v="1125"/>
    <s v="3 weeks ago"/>
    <n v="5"/>
    <d v="2016-01-23T00:00:00"/>
    <n v="100"/>
    <n v="10"/>
    <n v="10"/>
    <n v="10"/>
    <n v="10"/>
    <n v="9"/>
    <n v="0.31"/>
  </r>
  <r>
    <n v="5919529"/>
    <s v="3 BD single family.  Steps to everything w/ Patio!"/>
    <s v="Steps to public transportation.  Back bay station (commuter rail) and Arlington T stop (MBTA) are within a few minute walk."/>
    <n v="0"/>
    <x v="5"/>
    <s v="Winchester Street, Boston, MA 02116, United States"/>
    <n v="42.350370494248303"/>
    <n v="-71.070344970252506"/>
    <n v="2.0291236464768199"/>
    <n v="1.6"/>
    <s v="t"/>
    <s v="House"/>
    <s v="Entire home/apt"/>
    <n v="6"/>
    <n v="2.5"/>
    <n v="2"/>
    <n v="3"/>
    <n v="2"/>
    <n v="2"/>
    <s v="Real Bed"/>
    <n v="2"/>
    <s v="{TV,&quot;Cable TV&quot;,Internet,&quot;Wireless Internet&quot;,&quot;Air Conditioning&quot;,Kitchen,Heating,&quot;Family/Kid Friendly&quot;,Washer,Dryer,&quot;Smoke Detector&quot;,&quot;Carbon Monoxide Detector&quot;,&quot;First Aid Kit&quot;,&quot;Fire Extinguisher&quot;,Essentials,Shampoo}"/>
    <n v="2"/>
    <n v="0.4"/>
    <n v="0.4"/>
    <n v="0"/>
    <n v="0"/>
    <n v="0.4"/>
    <n v="0.4"/>
    <n v="0.4"/>
    <n v="0"/>
    <n v="0"/>
    <n v="0"/>
    <n v="564.28571428571433"/>
    <n v="254.51819063788503"/>
    <n v="1650"/>
    <s v="$1,000.00"/>
    <n v="85"/>
    <n v="1735"/>
    <n v="1"/>
    <n v="0"/>
    <n v="3"/>
    <n v="1125"/>
    <s v="5 weeks ago"/>
    <n v="15"/>
    <d v="2016-07-15T00:00:00"/>
    <n v="100"/>
    <n v="10"/>
    <n v="10"/>
    <n v="10"/>
    <n v="10"/>
    <n v="10"/>
    <n v="0.96"/>
  </r>
  <r>
    <n v="5927267"/>
    <s v="Large room, wood floor, 2 windows"/>
    <m/>
    <n v="1"/>
    <x v="17"/>
    <s v="Dexter Street, Boston, MA 02127, United States"/>
    <n v="42.331338625574602"/>
    <n v="-71.056945200802105"/>
    <n v="1.8412896627676183"/>
    <n v="1.8"/>
    <s v="t"/>
    <s v="House"/>
    <s v="Private room"/>
    <n v="2"/>
    <n v="1"/>
    <n v="2"/>
    <n v="1"/>
    <n v="1"/>
    <n v="1"/>
    <s v="Real Bed"/>
    <n v="2"/>
    <s v="{&quot;Wireless Internet&quot;}"/>
    <n v="0.4"/>
    <n v="0.4"/>
    <n v="0"/>
    <n v="0"/>
    <n v="0"/>
    <n v="0"/>
    <n v="0"/>
    <n v="0"/>
    <n v="0"/>
    <n v="0"/>
    <n v="0"/>
    <n v="75"/>
    <n v="220.04585156613268"/>
    <n v="225"/>
    <m/>
    <m/>
    <n v="225"/>
    <n v="1"/>
    <n v="45"/>
    <n v="3"/>
    <n v="1125"/>
    <s v="3 weeks ago"/>
    <n v="40"/>
    <d v="2016-08-09T00:00:00"/>
    <n v="91"/>
    <n v="9"/>
    <n v="9"/>
    <n v="9"/>
    <n v="10"/>
    <n v="9"/>
    <n v="2.38"/>
  </r>
  <r>
    <n v="5940069"/>
    <s v="2 br walking dist. from marathon вќ¤пёЏ"/>
    <s v="The train station is just around the corner as well as bus stops which put you in Chinatown or Financial district in 10 minutes. Also close to Cambridge and Fenway are by public transportation. You can also rent city bikes to get around and you can walk to most places within Boston."/>
    <n v="0.36"/>
    <x v="3"/>
    <s v="Columbus Ave, South End, Boston, MA 02118, United States"/>
    <n v="42.338516706767102"/>
    <n v="-71.079497310889593"/>
    <n v="2.8435484261967483"/>
    <n v="1.6"/>
    <s v="f"/>
    <s v="House"/>
    <s v="Entire home/apt"/>
    <n v="6"/>
    <n v="1"/>
    <n v="2"/>
    <n v="2"/>
    <n v="3"/>
    <n v="2"/>
    <s v="Real Bed"/>
    <n v="2"/>
    <s v="{TV,Internet,&quot;Wireless Internet&quot;,&quot;Air Conditioning&quot;,Kitchen,&quot;Pets Allowed&quot;,&quot;Pets live on this property&quot;,Heating,&quot;Family/Kid Friendly&quot;,&quot;Suitable for Events&quot;,Washer,Dryer,&quot;Smoke Detector&quot;,&quot;First Aid Kit&quot;,Essentials,Shampoo,&quot;24-Hour Check-in&quot;,Hangers,&quot;Hair Dryer&quot;,Iron,&quot;Laptop Friendly Workspace&quot;}"/>
    <n v="3.9999999999999996"/>
    <n v="0.4"/>
    <n v="0.4"/>
    <n v="0.4"/>
    <n v="0.4"/>
    <n v="0.4"/>
    <n v="0.4"/>
    <n v="0.4"/>
    <n v="0.4"/>
    <n v="0.4"/>
    <n v="0.4"/>
    <n v="450"/>
    <n v="215.43755169561615"/>
    <n v="1350"/>
    <m/>
    <n v="70"/>
    <n v="1420"/>
    <n v="3"/>
    <n v="10"/>
    <n v="1"/>
    <n v="1125"/>
    <s v="2 months ago"/>
    <n v="19"/>
    <d v="2016-08-13T00:00:00"/>
    <n v="90"/>
    <n v="9"/>
    <n v="9"/>
    <n v="10"/>
    <n v="10"/>
    <n v="9"/>
    <n v="1.1299999999999999"/>
  </r>
  <r>
    <n v="5952474"/>
    <s v="Seaport Signal Bldg: by Spare Suite"/>
    <s v="RED LINE SUBWAY - 5 minute walk SILVER LINE - 5 minute walk BIKE RENTAL - 5 minute walk      -bike parking in the garage no fee"/>
    <n v="0.87"/>
    <x v="17"/>
    <s v="West 2nd Street, Boston, MA 02127, United States"/>
    <n v="42.342997817802598"/>
    <n v="-71.052297872973298"/>
    <n v="0.58570825856008324"/>
    <n v="2"/>
    <s v="t"/>
    <s v="Apartment"/>
    <s v="Entire home/apt"/>
    <n v="4"/>
    <n v="1"/>
    <n v="2"/>
    <n v="1"/>
    <n v="1"/>
    <n v="1"/>
    <s v="Real Bed"/>
    <n v="2"/>
    <s v="{TV,&quot;Cable TV&quot;,Internet,&quot;Wireless Internet&quot;,&quot;Air Conditioning&quot;,Kitchen,&quot;Elevator in Building&quot;,&quot;Buzzer/Wireless Intercom&quot;,Heating,Washer,Dryer,&quot;Smoke Detector&quot;,&quot;Carbon Monoxide Detector&quot;,&quot;Fire Extinguisher&quot;,Essentials,Shampoo,&quot;24-Hour Check-in&quot;,Hangers,&quot;Hair Dryer&quot;,Iron,&quot;Laptop Friendly Workspace&quot;,&quot;translation missing: en.hosting_amenity_49&quot;,&quot;translation missing: en.hosting_amenity_50&quot;}"/>
    <n v="3.9999999999999996"/>
    <n v="0.4"/>
    <n v="0.4"/>
    <n v="0.4"/>
    <n v="0.4"/>
    <n v="0.4"/>
    <n v="0.4"/>
    <n v="0.4"/>
    <n v="0.4"/>
    <n v="0.4"/>
    <n v="0.4"/>
    <n v="263.51612903225805"/>
    <n v="220.04585156613268"/>
    <n v="747"/>
    <m/>
    <m/>
    <n v="747"/>
    <n v="2"/>
    <n v="25"/>
    <n v="3"/>
    <n v="59"/>
    <s v="a week ago"/>
    <n v="15"/>
    <d v="2016-06-25T00:00:00"/>
    <n v="88"/>
    <n v="10"/>
    <n v="10"/>
    <n v="9"/>
    <n v="9"/>
    <n v="9"/>
    <n v="0.96"/>
  </r>
  <r>
    <n v="5991427"/>
    <s v="Bright 1 Bedroom n Public Trans."/>
    <m/>
    <n v="1"/>
    <x v="15"/>
    <s v="Rosedale Street, Boston, MA 02124, United States"/>
    <n v="42.2929512921244"/>
    <n v="-71.073172641841296"/>
    <n v="6.2905808709492996"/>
    <n v="1.4"/>
    <s v="t"/>
    <s v="House"/>
    <s v="Private room"/>
    <n v="2"/>
    <n v="1"/>
    <n v="2"/>
    <n v="1"/>
    <n v="1"/>
    <n v="1"/>
    <s v="Real Bed"/>
    <n v="2"/>
    <s v="{TV,&quot;Cable TV&quot;,Internet,Kitchen,Heating,&quot;Family/Kid Friendly&quot;,&quot;Smoke Detector&quot;,&quot;Carbon Monoxide Detector&quot;,&quot;First Aid Kit&quot;,&quot;Fire Extinguisher&quot;,Essentials}"/>
    <n v="0.8"/>
    <n v="0"/>
    <n v="0.4"/>
    <n v="0"/>
    <n v="0"/>
    <n v="0"/>
    <n v="0"/>
    <n v="0.4"/>
    <n v="0"/>
    <n v="0"/>
    <n v="0"/>
    <n v="65"/>
    <n v="89.102646228933111"/>
    <n v="195"/>
    <m/>
    <m/>
    <n v="195"/>
    <n v="1"/>
    <n v="0"/>
    <n v="2"/>
    <n v="1125"/>
    <s v="17 months ago"/>
    <n v="23"/>
    <d v="2016-08-19T00:00:00"/>
    <n v="74"/>
    <n v="8"/>
    <n v="8"/>
    <n v="8"/>
    <n v="9"/>
    <n v="8"/>
    <n v="1.36"/>
  </r>
  <r>
    <n v="5999291"/>
    <s v="Charming 1BD Apt. South Boston"/>
    <s v="We live 4 blocks from the 9 bus on Broadway, which goes directly downtown to Copley Square (right near Newbury Street) and stops at the Red Line Broadway T Station (which gives easy access to South Station, Beacon Hill and Cambridge). We are 1 block from the 11 bus, which also goes downtown to Chinatown. Less than 10 minute walk to nearest Hubway bicycle station. 10 minute cab ride from Logan International Airport. Street parking is free on the weekends. Free weekday parking on some blocks nearby. "/>
    <n v="0.5"/>
    <x v="17"/>
    <s v="East 7th Street, Boston, MA 02127, United States"/>
    <n v="42.332731927265897"/>
    <n v="-71.041537127645697"/>
    <n v="1.5224121043557772"/>
    <n v="1.8"/>
    <s v="t"/>
    <s v="Apartment"/>
    <s v="Entire home/apt"/>
    <n v="2"/>
    <n v="1"/>
    <n v="2"/>
    <n v="1"/>
    <n v="1"/>
    <n v="1"/>
    <s v="Real Bed"/>
    <n v="2"/>
    <s v="{TV,&quot;Cable TV&quot;,Internet,&quot;Wireless Internet&quot;,&quot;Air Conditioning&quot;,Kitchen,&quot;Buzzer/Wireless Intercom&quot;,Heating,Washer,Dryer,&quot;Smoke Detector&quot;,&quot;Carbon Monoxide Detector&quot;,Essentials}"/>
    <n v="2"/>
    <n v="0.4"/>
    <n v="0.4"/>
    <n v="0"/>
    <n v="0"/>
    <n v="0.4"/>
    <n v="0.4"/>
    <n v="0.4"/>
    <n v="0"/>
    <n v="0"/>
    <n v="0"/>
    <n v="150"/>
    <n v="220.04585156613268"/>
    <n v="450"/>
    <m/>
    <m/>
    <n v="450"/>
    <n v="1"/>
    <n v="0"/>
    <n v="3"/>
    <n v="1125"/>
    <s v="3 weeks ago"/>
    <n v="15"/>
    <d v="2016-08-09T00:00:00"/>
    <n v="96"/>
    <n v="10"/>
    <n v="9"/>
    <n v="10"/>
    <n v="10"/>
    <n v="10"/>
    <n v="0.96"/>
  </r>
  <r>
    <n v="6006121"/>
    <s v="Private Room and private bath"/>
    <s v="Bus routes (9,10,11), Redline Broadway Stop is a 12 minute walk however the #9 Bus will is super convenient and makes stops at Broadway T, and goes directly to Copley Station."/>
    <n v="1"/>
    <x v="17"/>
    <s v="Dorchester Street, Boston, MA 02127, United States"/>
    <n v="42.3396540847599"/>
    <n v="-71.0432125348146"/>
    <n v="0.74668793622705576"/>
    <n v="2"/>
    <s v="t"/>
    <s v="Apartment"/>
    <s v="Private room"/>
    <n v="2"/>
    <n v="1"/>
    <n v="2"/>
    <n v="1"/>
    <n v="1"/>
    <n v="1"/>
    <s v="Real Bed"/>
    <n v="2"/>
    <s v="{Internet,&quot;Wireless Internet&quot;,&quot;Air Conditioning&quot;,&quot;Pets live on this property&quot;,Cat(s),&quot;Elevator in Building&quot;,&quot;Buzzer/Wireless Intercom&quot;,Heating,&quot;Family/Kid Friendly&quot;,&quot;Smoke Detector&quot;,&quot;Carbon Monoxide Detector&quot;,&quot;First Aid Kit&quot;,&quot;Fire Extinguisher&quot;,Shampoo,&quot;translation missing: en.hosting_amenity_50&quot;}"/>
    <n v="0.8"/>
    <n v="0.4"/>
    <n v="0.4"/>
    <n v="0"/>
    <n v="0"/>
    <n v="0"/>
    <n v="0"/>
    <n v="0"/>
    <n v="0"/>
    <n v="0"/>
    <n v="0"/>
    <n v="145"/>
    <n v="220.04585156613268"/>
    <n v="435"/>
    <s v="$95.00"/>
    <m/>
    <n v="435"/>
    <n v="1"/>
    <n v="0"/>
    <n v="1"/>
    <n v="1125"/>
    <s v="3 weeks ago"/>
    <n v="105"/>
    <d v="2016-08-30T00:00:00"/>
    <n v="92"/>
    <n v="10"/>
    <n v="9"/>
    <n v="10"/>
    <n v="10"/>
    <n v="9"/>
    <n v="6.38"/>
  </r>
  <r>
    <n v="6014302"/>
    <s v="Beautiful 1 Bdrm near Publ Trans."/>
    <m/>
    <n v="1"/>
    <x v="15"/>
    <s v="Rosedale Street, Boston, MA 02124, United States"/>
    <n v="42.2924911027715"/>
    <n v="-71.074642792429501"/>
    <n v="6.3815390083766239"/>
    <n v="1.4"/>
    <s v="t"/>
    <s v="House"/>
    <s v="Private room"/>
    <n v="2"/>
    <n v="1"/>
    <n v="2"/>
    <n v="1"/>
    <n v="1"/>
    <n v="1"/>
    <s v="Real Bed"/>
    <n v="2"/>
    <s v="{TV,&quot;Cable TV&quot;,&quot;Wireless Internet&quot;,Kitchen,Heating,&quot;Smoke Detector&quot;,&quot;Carbon Monoxide Detector&quot;,&quot;Fire Extinguisher&quot;}"/>
    <n v="0.8"/>
    <n v="0.4"/>
    <n v="0.4"/>
    <n v="0"/>
    <n v="0"/>
    <n v="0"/>
    <n v="0"/>
    <n v="0"/>
    <n v="0"/>
    <n v="0"/>
    <n v="0"/>
    <n v="65"/>
    <n v="89.102646228933111"/>
    <n v="195"/>
    <m/>
    <m/>
    <n v="195"/>
    <n v="1"/>
    <n v="0"/>
    <n v="2"/>
    <n v="1125"/>
    <s v="15 months ago"/>
    <n v="15"/>
    <d v="2016-07-19T00:00:00"/>
    <n v="73"/>
    <n v="8"/>
    <n v="8"/>
    <n v="9"/>
    <n v="8"/>
    <n v="7"/>
    <n v="0.89"/>
  </r>
  <r>
    <n v="6014737"/>
    <s v="Splendid 1 Bdrm near publ trans."/>
    <s v="Local buses and Redline Train"/>
    <n v="1"/>
    <x v="15"/>
    <s v="Rosedale St, Boston, MA 02124, United States"/>
    <n v="42.291000704594403"/>
    <n v="-71.074802717447596"/>
    <n v="6.5408680926833158"/>
    <n v="1.4"/>
    <s v="f"/>
    <s v="House"/>
    <s v="Private room"/>
    <n v="2"/>
    <n v="1"/>
    <n v="2"/>
    <n v="1"/>
    <n v="1"/>
    <n v="1"/>
    <s v="Real Bed"/>
    <n v="2"/>
    <s v="{TV,&quot;Wireless Internet&quot;,Kitchen,Heating,&quot;Smoke Detector&quot;,&quot;Carbon Monoxide Detector&quot;,&quot;First Aid Kit&quot;,&quot;Fire Extinguisher&quot;}"/>
    <n v="0.8"/>
    <n v="0.4"/>
    <n v="0.4"/>
    <n v="0"/>
    <n v="0"/>
    <n v="0"/>
    <n v="0"/>
    <n v="0"/>
    <n v="0"/>
    <n v="0"/>
    <n v="0"/>
    <n v="65"/>
    <n v="89.102646228933111"/>
    <n v="195"/>
    <m/>
    <m/>
    <n v="195"/>
    <n v="1"/>
    <n v="0"/>
    <n v="2"/>
    <n v="1125"/>
    <s v="17 months ago"/>
    <n v="16"/>
    <d v="2016-07-21T00:00:00"/>
    <n v="71"/>
    <n v="8"/>
    <n v="7"/>
    <n v="8"/>
    <n v="9"/>
    <n v="7"/>
    <n v="0.96"/>
  </r>
  <r>
    <n v="6038520"/>
    <s v="City-style, Spacious South End Apt."/>
    <m/>
    <n v="0.74"/>
    <x v="3"/>
    <s v="Washington Street, Boston, MA 02118, United States"/>
    <n v="42.341954144708097"/>
    <n v="-71.069948701411505"/>
    <n v="1.9863111717124036"/>
    <n v="1.8"/>
    <s v="t"/>
    <s v="Apartment"/>
    <s v="Entire home/apt"/>
    <n v="2"/>
    <n v="1"/>
    <n v="2"/>
    <n v="1"/>
    <n v="1"/>
    <n v="1"/>
    <s v="Real Bed"/>
    <n v="2"/>
    <s v="{TV,&quot;Cable TV&quot;,Internet,&quot;Wireless Internet&quot;,&quot;Wheelchair Accessible&quot;,Kitchen,&quot;Elevator in Building&quot;,Heating,&quot;Smoke Detector&quot;,&quot;Carbon Monoxide Detector&quot;,Essentials,&quot;Hair Dryer&quot;,Iron,&quot;Laptop Friendly Workspace&quot;}"/>
    <n v="2.8"/>
    <n v="0.4"/>
    <n v="0.4"/>
    <n v="0.4"/>
    <n v="0"/>
    <n v="0"/>
    <n v="0.4"/>
    <n v="0.4"/>
    <n v="0"/>
    <n v="0.4"/>
    <n v="0.4"/>
    <n v="200"/>
    <n v="215.43755169561615"/>
    <n v="600"/>
    <m/>
    <n v="35"/>
    <n v="635"/>
    <n v="2"/>
    <n v="50"/>
    <n v="2"/>
    <n v="1125"/>
    <s v="3 weeks ago"/>
    <n v="22"/>
    <d v="2016-08-28T00:00:00"/>
    <n v="98"/>
    <n v="10"/>
    <n v="10"/>
    <n v="10"/>
    <n v="10"/>
    <n v="10"/>
    <n v="1.4"/>
  </r>
  <r>
    <n v="6053700"/>
    <s v="3+ bedroom house - center of JP"/>
    <s v="the train is aa 5 minute walk from the house and the bus line is at our corner.  Bike and walking trails into the city and Cambridge."/>
    <n v="1"/>
    <x v="11"/>
    <s v="Eliot Street, Jamaica Plain, MA 02130, United States"/>
    <n v="42.309834846470999"/>
    <n v="-71.114579271594494"/>
    <n v="6.8952378153424565"/>
    <n v="1.4"/>
    <s v="t"/>
    <s v="House"/>
    <s v="Entire home/apt"/>
    <n v="6"/>
    <n v="3"/>
    <n v="2"/>
    <n v="3"/>
    <n v="6"/>
    <n v="3"/>
    <s v="Real Bed"/>
    <n v="2"/>
    <s v="{TV,&quot;Cable TV&quot;,Internet,&quot;Wireless Internet&quot;,&quot;Air Conditioning&quot;,Kitchen,&quot;Free Parking on Premises&quot;,&quot;Pets Allowed&quot;,Heating,&quot;Family/Kid Friendly&quot;,&quot;Suitable for Events&quot;,Washer,Dryer,&quot;Smoke Detector&quot;,&quot;Carbon Monoxide Detector&quot;,&quot;Fire Extinguisher&quot;,Shampoo}"/>
    <n v="1.6"/>
    <n v="0.4"/>
    <n v="0.4"/>
    <n v="0"/>
    <n v="0"/>
    <n v="0.4"/>
    <n v="0.4"/>
    <n v="0"/>
    <n v="0"/>
    <n v="0"/>
    <n v="0"/>
    <n v="450"/>
    <n v="152.13845263669918"/>
    <n v="1350"/>
    <m/>
    <n v="150"/>
    <n v="1500"/>
    <n v="1"/>
    <n v="0"/>
    <n v="1"/>
    <n v="1125"/>
    <s v="5 days ago"/>
    <n v="2"/>
    <d v="2015-07-01T00:00:00"/>
    <n v="100"/>
    <n v="10"/>
    <n v="10"/>
    <n v="10"/>
    <n v="10"/>
    <n v="10"/>
    <n v="0.13"/>
  </r>
  <r>
    <n v="6059968"/>
    <s v="Funky Alcove for 2/Superhost/JP Ctr"/>
    <s v="Orange line takes you to Back Bay in 10 min. Bus 39 takes you right to Longwood Medical area and Copley Square."/>
    <n v="0.56000000000000005"/>
    <x v="11"/>
    <s v="Chestnut Ave, Boston, MA 02130, United States"/>
    <n v="42.313590243623104"/>
    <n v="-71.109115299169304"/>
    <n v="6.2872667207775566"/>
    <n v="1.4"/>
    <s v="f"/>
    <s v="Apartment"/>
    <s v="Shared room"/>
    <n v="2"/>
    <n v="1"/>
    <n v="2"/>
    <n v="1"/>
    <n v="1"/>
    <n v="1"/>
    <s v="Real Bed"/>
    <n v="2"/>
    <s v="{TV,Internet,&quot;Wireless Internet&quot;,&quot;Air Conditioning&quot;,Kitchen,&quot;Free Parking on Premises&quot;,&quot;Pets Allowed&quot;,&quot;Hot Tub&quot;,Heating,&quot;Family/Kid Friendly&quot;,Washer,Dryer,&quot;Smoke Detector&quot;,&quot;Carbon Monoxide Detector&quot;,&quot;Fire Extinguisher&quot;,Shampoo}"/>
    <n v="1.6"/>
    <n v="0.4"/>
    <n v="0.4"/>
    <n v="0"/>
    <n v="0"/>
    <n v="0.4"/>
    <n v="0.4"/>
    <n v="0"/>
    <n v="0"/>
    <n v="0"/>
    <n v="0"/>
    <n v="80"/>
    <n v="152.13845263669918"/>
    <n v="240"/>
    <s v="$500.00"/>
    <n v="50"/>
    <n v="290"/>
    <n v="1"/>
    <n v="20"/>
    <n v="1"/>
    <n v="1125"/>
    <s v="2 days ago"/>
    <n v="10"/>
    <d v="2015-11-04T00:00:00"/>
    <n v="98"/>
    <n v="10"/>
    <n v="10"/>
    <n v="10"/>
    <n v="10"/>
    <n v="9"/>
    <n v="0.6"/>
  </r>
  <r>
    <n v="6065674"/>
    <s v="Luxury Apt off Centre St &amp; JP Pond"/>
    <s v="We are located about a short 15 minutes to Downtown Boston (Copley and Prudential centers). Around the corner, there is CVS, 7-Eleven, and Whole Food Groceries. Fenway Park, home of the Red Sox, is under a 10 minute drive. Public transportation is at the corner of the street. 39 Bus takes you right into Downtown Boston and Back Bay areas. Also under a 10 minute walk away from the Orange Subway Station at Stony Brook.  39 Bus - 1 min walk Orange line subway station at Stony Brook - 10 min walk Green line subway station at Heath St - 13 min walk"/>
    <n v="0.93"/>
    <x v="11"/>
    <s v="Pershing Road, Boston, MA 02130, United States"/>
    <n v="42.318501214026398"/>
    <n v="-71.114511335835999"/>
    <n v="6.3770995506947186"/>
    <n v="1.4"/>
    <s v="t"/>
    <s v="Apartment"/>
    <s v="Entire home/apt"/>
    <n v="8"/>
    <n v="2"/>
    <n v="2"/>
    <n v="4"/>
    <n v="4"/>
    <n v="4"/>
    <s v="Real Bed"/>
    <n v="2"/>
    <s v="{TV,&quot;Cable TV&quot;,Internet,&quot;Wireless Internet&quot;,&quot;Air Conditioning&quot;,Kitchen,Heating,&quot;Family/Kid Friendly&quot;,&quot;Smoke Detector&quot;,&quot;Carbon Monoxide Detector&quot;,&quot;Fire Extinguisher&quot;,Essentials,Shampoo,&quot;24-Hour Check-in&quot;,Hangers,&quot;Hair Dryer&quot;,Iron,&quot;Laptop Friendly Workspace&quot;}"/>
    <n v="3.5999999999999996"/>
    <n v="0.4"/>
    <n v="0.4"/>
    <n v="0.4"/>
    <n v="0.4"/>
    <n v="0"/>
    <n v="0.4"/>
    <n v="0.4"/>
    <n v="0.4"/>
    <n v="0.4"/>
    <n v="0.4"/>
    <n v="407.70967741935482"/>
    <n v="152.13845263669918"/>
    <n v="1197"/>
    <s v="$100.00"/>
    <n v="120"/>
    <n v="1317"/>
    <n v="4"/>
    <n v="0"/>
    <n v="2"/>
    <n v="1125"/>
    <s v="today"/>
    <n v="12"/>
    <d v="2016-08-14T00:00:00"/>
    <n v="95"/>
    <n v="10"/>
    <n v="10"/>
    <n v="10"/>
    <n v="10"/>
    <n v="10"/>
    <n v="0.75"/>
  </r>
  <r>
    <n v="6066455"/>
    <s v="Large 3.5 BR|2 BA Penthouse Duplex"/>
    <s v=" Uber, Hubway Bikes, and the MBTA are the easiest forms of transportation."/>
    <n v="0.99"/>
    <x v="8"/>
    <s v="Charles Street, Boston, MA 02114, United States"/>
    <n v="42.360433244777603"/>
    <n v="-71.071343007809304"/>
    <n v="2.6075999152165688"/>
    <n v="1.6"/>
    <s v="t"/>
    <s v="Apartment"/>
    <s v="Entire home/apt"/>
    <n v="8"/>
    <n v="2"/>
    <n v="2"/>
    <n v="4"/>
    <n v="5"/>
    <n v="4"/>
    <s v="Real Bed"/>
    <n v="2"/>
    <s v="{TV,&quot;Cable TV&quot;,Internet,&quot;Wireless Internet&quot;,&quot;Air Conditioning&quot;,Kitchen,&quot;Buzzer/Wireless Intercom&quot;,Heating,&quot;Family/Kid Friendly&quot;,Washer,Dryer,&quot;Smoke Detector&quot;,&quot;Carbon Monoxide Detector&quot;,&quot;Fire Extinguisher&quot;,Essentials,Shampoo,&quot;24-Hour Check-in&quot;,Hangers,&quot;Hair Dryer&quot;,Iron,&quot;Laptop Friendly Workspace&quot;}"/>
    <n v="3.9999999999999996"/>
    <n v="0.4"/>
    <n v="0.4"/>
    <n v="0.4"/>
    <n v="0.4"/>
    <n v="0.4"/>
    <n v="0.4"/>
    <n v="0.4"/>
    <n v="0.4"/>
    <n v="0.4"/>
    <n v="0.4"/>
    <n v="835.74193548387098"/>
    <n v="236.25853202431045"/>
    <n v="2685"/>
    <s v="$600.00"/>
    <n v="200"/>
    <n v="2885"/>
    <n v="5"/>
    <n v="40"/>
    <n v="3"/>
    <n v="60"/>
    <s v="today"/>
    <n v="56"/>
    <d v="2016-08-10T00:00:00"/>
    <n v="99"/>
    <n v="10"/>
    <n v="10"/>
    <n v="10"/>
    <n v="10"/>
    <n v="10"/>
    <n v="3.7"/>
  </r>
  <r>
    <n v="6075481"/>
    <s v="Small Studio in Back Bay - 1st Flr"/>
    <s v="Public Transportation is very close, access on Boylston which is two blocks south, and on Mass Ave, which is four blocks west.  Uber and taxis are available.   Parking garages within 4 blocks.   Walks on the river or through the parks is close by.  CVS and grocery store 1 block away."/>
    <n v="0.75"/>
    <x v="5"/>
    <s v="Commonwealth Avenue, Boston, MA 02116, United States"/>
    <n v="42.3528151256615"/>
    <n v="-71.081217251399096"/>
    <n v="2.9621811020369062"/>
    <n v="1.6"/>
    <s v="t"/>
    <s v="Apartment"/>
    <s v="Entire home/apt"/>
    <n v="4"/>
    <n v="1"/>
    <n v="2"/>
    <n v="0"/>
    <n v="1"/>
    <n v="1"/>
    <s v="Real Bed"/>
    <n v="2"/>
    <s v="{TV,Internet,&quot;Wireless Internet&quot;,Kitchen,Heating,&quot;Family/Kid Friendly&quot;,&quot;Smoke Detector&quot;,&quot;Carbon Monoxide Detector&quot;,Essentials,Shampoo,&quot;24-Hour Check-in&quot;,Hangers,Iron,&quot;Laptop Friendly Workspace&quot;}"/>
    <n v="2.8"/>
    <n v="0.4"/>
    <n v="0.4"/>
    <n v="0"/>
    <n v="0.4"/>
    <n v="0"/>
    <n v="0"/>
    <n v="0.4"/>
    <n v="0.4"/>
    <n v="0.4"/>
    <n v="0.4"/>
    <n v="214.51612903225808"/>
    <n v="254.51819063788503"/>
    <n v="600"/>
    <s v="$100.00"/>
    <n v="50"/>
    <n v="650"/>
    <n v="2"/>
    <n v="50"/>
    <n v="1"/>
    <n v="30"/>
    <s v="2 months ago"/>
    <n v="40"/>
    <d v="2016-08-12T00:00:00"/>
    <n v="88"/>
    <n v="9"/>
    <n v="9"/>
    <n v="9"/>
    <n v="10"/>
    <n v="10"/>
    <n v="2.5"/>
  </r>
  <r>
    <n v="6075932"/>
    <s v="South End Charm- Private Bed/Bath"/>
    <s v="The Back Bay train stop is only a few minutes away, and the Copley stop is only 5 minutes away.  You can catch the T, amtrak and commuter rail within a 5 minute walk of the apartment."/>
    <n v="0.83"/>
    <x v="3"/>
    <s v="West Canton Street, Boston, MA 02118, United States"/>
    <n v="42.344036641895997"/>
    <n v="-71.076391425839802"/>
    <n v="2.4746826140811589"/>
    <n v="1.6"/>
    <s v="t"/>
    <s v="Apartment"/>
    <s v="Private room"/>
    <n v="2"/>
    <n v="1"/>
    <n v="2"/>
    <n v="1"/>
    <n v="1"/>
    <n v="1"/>
    <s v="Real Bed"/>
    <n v="2"/>
    <s v="{Internet,&quot;Wireless Internet&quot;,&quot;Air Conditioning&quot;,&quot;Pets live on this property&quot;,Dog(s),&quot;Other pet(s)&quot;,&quot;Buzzer/Wireless Intercom&quot;,Heating,&quot;Smoke Detector&quot;,Essentials,Shampoo}"/>
    <n v="1.2000000000000002"/>
    <n v="0.4"/>
    <n v="0.4"/>
    <n v="0"/>
    <n v="0"/>
    <n v="0"/>
    <n v="0"/>
    <n v="0.4"/>
    <n v="0"/>
    <n v="0"/>
    <n v="0"/>
    <n v="195"/>
    <n v="215.43755169561615"/>
    <n v="585"/>
    <m/>
    <n v="50"/>
    <n v="635"/>
    <n v="2"/>
    <n v="200"/>
    <n v="1"/>
    <n v="1125"/>
    <s v="4 months ago"/>
    <n v="30"/>
    <d v="2016-08-18T00:00:00"/>
    <n v="96"/>
    <n v="9"/>
    <n v="9"/>
    <n v="10"/>
    <n v="10"/>
    <n v="10"/>
    <n v="1.8"/>
  </r>
  <r>
    <n v="6080461"/>
    <s v="$155* L@@K* Cozy Studio Suite! 1.5 miles to center"/>
    <s v="We are a 5 minute walk to the subway, 5 minute ride to the center of attractions(Back Bay). You can walk to the MFA, Longwood Medical area. No car is needed from this location."/>
    <n v="0.68"/>
    <x v="0"/>
    <s v="Centre Place, Boston, MA 02119, United States"/>
    <n v="42.330318436191803"/>
    <n v="-71.094055354990701"/>
    <n v="4.2857352132772473"/>
    <n v="1.4"/>
    <s v="t"/>
    <s v="Apartment"/>
    <s v="Entire home/apt"/>
    <n v="4"/>
    <n v="1"/>
    <n v="2"/>
    <n v="0"/>
    <n v="2"/>
    <n v="2"/>
    <s v="Real Bed"/>
    <n v="2"/>
    <s v="{TV,Internet,&quot;Wireless Internet&quot;,&quot;Air Conditioning&quot;,Kitchen,Heating,Washer,Dryer,&quot;Smoke Detector&quot;,&quot;Carbon Monoxide Detector&quot;,Essentials,Shampoo,&quot;24-Hour Check-in&quot;,Hangers,&quot;Hair Dryer&quot;,Iron,&quot;Laptop Friendly Workspace&quot;}"/>
    <n v="3.9999999999999996"/>
    <n v="0.4"/>
    <n v="0.4"/>
    <n v="0.4"/>
    <n v="0.4"/>
    <n v="0.4"/>
    <n v="0.4"/>
    <n v="0.4"/>
    <n v="0.4"/>
    <n v="0.4"/>
    <n v="0.4"/>
    <n v="170"/>
    <n v="152.70693205216196"/>
    <n v="510"/>
    <m/>
    <n v="70"/>
    <n v="580"/>
    <n v="2"/>
    <n v="5"/>
    <n v="3"/>
    <n v="1125"/>
    <s v="today"/>
    <n v="13"/>
    <d v="2016-04-02T00:00:00"/>
    <n v="97"/>
    <n v="10"/>
    <n v="10"/>
    <n v="10"/>
    <n v="10"/>
    <n v="8"/>
    <n v="0.78"/>
  </r>
  <r>
    <n v="6089196"/>
    <s v="NEW- Boheme 1bdroom in Beacon Hill!"/>
    <s v="Red line (Charles/MGH) and green line (Park Street) are both a five minute walk. The red line will take you easily to the MIT (one stop) and Harvard (three stops). From the airport, taxi is only a fifteen minutes ride. You need fourty minutes with transportations (bus+ subway).  No parking"/>
    <n v="0.81"/>
    <x v="8"/>
    <s v="Myrtle Street, Boston, MA 02114, United States"/>
    <n v="42.358980711067197"/>
    <n v="-71.066648246340193"/>
    <n v="2.2072871863129047"/>
    <n v="1.6"/>
    <s v="t"/>
    <s v="Apartment"/>
    <s v="Entire home/apt"/>
    <n v="2"/>
    <n v="1"/>
    <n v="2"/>
    <n v="1"/>
    <n v="1"/>
    <n v="1"/>
    <s v="Real Bed"/>
    <n v="2"/>
    <s v="{Internet,&quot;Wireless Internet&quot;,Kitchen,Breakfast,Heating,&quot;Smoke Detector&quot;,&quot;Fire Extinguisher&quot;,Essentials,Shampoo,Hangers,Iron}"/>
    <n v="2"/>
    <n v="0.4"/>
    <n v="0.4"/>
    <n v="0"/>
    <n v="0"/>
    <n v="0"/>
    <n v="0"/>
    <n v="0.4"/>
    <n v="0.4"/>
    <n v="0.4"/>
    <n v="0"/>
    <n v="200"/>
    <n v="236.25853202431045"/>
    <n v="600"/>
    <s v="$300.00"/>
    <n v="30"/>
    <n v="630"/>
    <n v="2"/>
    <n v="25"/>
    <n v="2"/>
    <n v="1125"/>
    <s v="4 weeks ago"/>
    <n v="18"/>
    <d v="2016-08-14T00:00:00"/>
    <n v="92"/>
    <n v="9"/>
    <n v="9"/>
    <n v="10"/>
    <n v="10"/>
    <n v="10"/>
    <n v="1.08"/>
  </r>
  <r>
    <n v="6089865"/>
    <s v="Modern Flat on freedomTrail Apt."/>
    <s v="You can get to the apartment by car,cab or public transportation Haymarket Station Head southeast on Haymarket Square toward John F Fitzgerald Surface Rd 151 ft Turn right onto John F Fitzgerald Surface Rd 72 ft Turn left onto Haymarket Square 217 ft Turn right onto Cross St 197 ft Turn left onto Salem St 0.3 mi Turn left onto Hull St 82 ft Turn left onto Hull St Ct  Destination will be on the right"/>
    <n v="1"/>
    <x v="16"/>
    <s v="Hull Street Court, Boston, MA 02113, United States"/>
    <n v="42.366924076057799"/>
    <n v="-71.056075924779506"/>
    <n v="2.464788849973619"/>
    <n v="1.6"/>
    <s v="t"/>
    <s v="Apartment"/>
    <s v="Entire home/apt"/>
    <n v="2"/>
    <n v="1"/>
    <n v="2"/>
    <n v="1"/>
    <n v="1"/>
    <n v="1"/>
    <s v="Real Bed"/>
    <n v="2"/>
    <s v="{TV,&quot;Cable TV&quot;,Internet,&quot;Wireless Internet&quot;,&quot;Air Conditioning&quot;,Kitchen,&quot;Pets Allowed&quot;,Heating,&quot;Family/Kid Friendly&quot;,&quot;Smoke Detector&quot;,&quot;Carbon Monoxide Detector&quot;,&quot;Safety Card&quot;,&quot;Fire Extinguisher&quot;,Essentials,Shampoo,&quot;24-Hour Check-in&quot;,Hangers,&quot;Hair Dryer&quot;,Iron,&quot;Laptop Friendly Workspace&quot;}"/>
    <n v="3.5999999999999996"/>
    <n v="0.4"/>
    <n v="0.4"/>
    <n v="0.4"/>
    <n v="0.4"/>
    <n v="0"/>
    <n v="0.4"/>
    <n v="0.4"/>
    <n v="0.4"/>
    <n v="0.4"/>
    <n v="0.4"/>
    <n v="145.32258064516128"/>
    <n v="182.18944281524927"/>
    <n v="375"/>
    <m/>
    <n v="45"/>
    <n v="420"/>
    <n v="1"/>
    <n v="0"/>
    <n v="1"/>
    <n v="999"/>
    <s v="today"/>
    <n v="120"/>
    <d v="2016-09-05T00:00:00"/>
    <n v="96"/>
    <n v="10"/>
    <n v="10"/>
    <n v="10"/>
    <n v="10"/>
    <n v="10"/>
    <n v="7.26"/>
  </r>
  <r>
    <n v="6119918"/>
    <s v="Cozy, Patio, Pool, and Whole Foods"/>
    <m/>
    <n v="1"/>
    <x v="14"/>
    <s v="Corey Road, Boston, MA 02135, United States"/>
    <n v="42.345056815102303"/>
    <n v="-71.137534610796394"/>
    <n v="7.4911772483892847"/>
    <n v="1.4"/>
    <s v="t"/>
    <s v="Apartment"/>
    <s v="Entire home/apt"/>
    <n v="4"/>
    <n v="1"/>
    <n v="2"/>
    <n v="1"/>
    <n v="2"/>
    <n v="1"/>
    <s v="Real Bed"/>
    <n v="2"/>
    <s v="{TV,Internet,&quot;Wireless Internet&quot;,&quot;Air Conditioning&quot;,Pool,Kitchen,&quot;Free Parking on Premises&quot;,&quot;Buzzer/Wireless Intercom&quot;,Heating,&quot;Family/Kid Friendly&quot;,Washer,Dryer,&quot;Smoke Detector&quot;,&quot;Carbon Monoxide Detector&quot;,&quot;First Aid Kit&quot;,&quot;Safety Card&quot;,&quot;Fire Extinguisher&quot;,Essentials,Shampoo,&quot;24-Hour Check-in&quot;,Hangers,&quot;Hair Dryer&quot;,Iron,&quot;Laptop Friendly Workspace&quot;}"/>
    <n v="3.9999999999999996"/>
    <n v="0.4"/>
    <n v="0.4"/>
    <n v="0.4"/>
    <n v="0.4"/>
    <n v="0.4"/>
    <n v="0.4"/>
    <n v="0.4"/>
    <n v="0.4"/>
    <n v="0.4"/>
    <n v="0.4"/>
    <n v="196.7741935483871"/>
    <n v="135.94001131861913"/>
    <n v="525"/>
    <s v="$250.00"/>
    <n v="85"/>
    <n v="610"/>
    <n v="2"/>
    <n v="50"/>
    <n v="2"/>
    <n v="1125"/>
    <s v="today"/>
    <n v="51"/>
    <d v="2016-08-21T00:00:00"/>
    <n v="89"/>
    <n v="9"/>
    <n v="10"/>
    <n v="9"/>
    <n v="9"/>
    <n v="9"/>
    <n v="3.12"/>
  </r>
  <r>
    <n v="6121709"/>
    <s v="Great Room In Heart of Back Bay"/>
    <m/>
    <n v="0.79"/>
    <x v="4"/>
    <s v="Boylston St, Boston, MA 02115, United States"/>
    <n v="42.347962110265399"/>
    <n v="-71.084097794970901"/>
    <n v="3.1069238840558366"/>
    <n v="1.6"/>
    <s v="f"/>
    <s v="Apartment"/>
    <s v="Private room"/>
    <n v="2"/>
    <n v="1"/>
    <n v="2"/>
    <n v="1"/>
    <n v="1"/>
    <n v="1"/>
    <s v="Real Bed"/>
    <n v="2"/>
    <s v="{&quot;Air Conditioning&quot;,Kitchen,Heating,&quot;Family/Kid Friendly&quot;,Shampoo}"/>
    <n v="0.4"/>
    <n v="0"/>
    <n v="0.4"/>
    <n v="0"/>
    <n v="0"/>
    <n v="0"/>
    <n v="0"/>
    <n v="0"/>
    <n v="0"/>
    <n v="0"/>
    <n v="0"/>
    <n v="139"/>
    <n v="221.2414151925079"/>
    <n v="417"/>
    <m/>
    <m/>
    <n v="417"/>
    <n v="1"/>
    <n v="0"/>
    <n v="2"/>
    <n v="7"/>
    <s v="yesterday"/>
    <n v="27"/>
    <d v="2016-08-07T00:00:00"/>
    <n v="93"/>
    <n v="10"/>
    <n v="9"/>
    <n v="10"/>
    <n v="10"/>
    <n v="10"/>
    <n v="1.8"/>
  </r>
  <r>
    <n v="6134867"/>
    <s v="Newly Renovated 2 Bed - Downtown"/>
    <s v="A more convenient location doesn't exist in the city.  Within a two block radius are all four major subway lines. The Downtown Crossing station of the Red and Orange lines are across the street. The State Street station of the Blue Line (which connects to the airport) is a five minute walk and the Green line's Park Street Station is a five minute walk."/>
    <n v="0.99"/>
    <x v="12"/>
    <s v="Washington Street, Boston, MA 02108, United States"/>
    <n v="42.356238780415701"/>
    <n v="-71.060426586845594"/>
    <n v="1.6249632538135119"/>
    <n v="1.8"/>
    <s v="t"/>
    <s v="Apartment"/>
    <s v="Entire home/apt"/>
    <n v="4"/>
    <n v="1"/>
    <n v="2"/>
    <n v="2"/>
    <n v="2"/>
    <n v="2"/>
    <s v="Real Bed"/>
    <n v="2"/>
    <s v="{TV,&quot;Cable TV&quot;,Internet,&quot;Wireless Internet&quot;,&quot;Air Conditioning&quot;,&quot;Wheelchair Accessible&quot;,Kitchen,&quot;Elevator in Building&quot;,&quot;Buzzer/Wireless Intercom&quot;,Heating,&quot;Family/Kid Friendly&quot;,Washer,Dryer,&quot;Smoke Detector&quot;,&quot;Carbon Monoxide Detector&quot;,&quot;First Aid Kit&quot;,&quot;Safety Card&quot;,&quot;Fire Extinguisher&quot;,Essentials,Shampoo,&quot;24-Hour Check-in&quot;,Hangers,&quot;Hair Dryer&quot;,Iron,&quot;Laptop Friendly Workspace&quot;}"/>
    <n v="3.9999999999999996"/>
    <n v="0.4"/>
    <n v="0.4"/>
    <n v="0.4"/>
    <n v="0.4"/>
    <n v="0.4"/>
    <n v="0.4"/>
    <n v="0.4"/>
    <n v="0.4"/>
    <n v="0.4"/>
    <n v="0.4"/>
    <n v="218.93548387096774"/>
    <n v="234.54105571847506"/>
    <n v="598"/>
    <s v="$100.00"/>
    <n v="80"/>
    <n v="678"/>
    <n v="1"/>
    <n v="0"/>
    <n v="1"/>
    <n v="1125"/>
    <s v="today"/>
    <n v="105"/>
    <d v="2016-08-31T00:00:00"/>
    <n v="93"/>
    <n v="10"/>
    <n v="10"/>
    <n v="10"/>
    <n v="10"/>
    <n v="9"/>
    <n v="6.4"/>
  </r>
  <r>
    <n v="6160803"/>
    <s v="MODERN | 5BR 2BA | 5 min to BOS"/>
    <s v="Enjoy a 12 minute walk to public transportation (Fields Corner station-Red Line) and zip into Downtown, Boston!  The house is a few minutes from William T Morrissey Blvd and Interstate 93. 5 miles to Downtown Crossing, Boston, MA 5.5 to Copley, Boston   5.5 miles to Museum of Fine Arts, Boston 5.9 miles to New England Aquarium 6.7 miles to Museum of Science 9 miles to John B. Hynes Veterans Memorial Convention Center Red line is the most convenient line in Boston subway. It connects Field's Corner to South Station, Downtown Crossing, MGH Hospital, MIT and Harvard Square. Kennedy Library, UMASS Boston, Expo Center, Castle Island Fort Ocean and Pleasure Bay Beach is less than 10 minutes away. South Bay Shopping Center is a 10 min drive or by you can get there by subway (OfficeMax, Marshalls, Old Navy, Target, Bed Bath &amp; Beyond, TJ Maxx, Stop &amp; Shop Market...)"/>
    <n v="0.99"/>
    <x v="10"/>
    <s v="Victory Road, Boston, MA 02122, United States"/>
    <n v="42.296212896602299"/>
    <n v="-71.054547715579702"/>
    <n v="5.5704552879691569"/>
    <n v="1.4"/>
    <s v="t"/>
    <s v="Apartment"/>
    <s v="Entire home/apt"/>
    <n v="10"/>
    <n v="2"/>
    <n v="2"/>
    <n v="5"/>
    <n v="7"/>
    <n v="5"/>
    <s v="Real Bed"/>
    <n v="2"/>
    <s v="{&quot;Cable TV&quot;,Internet,&quot;Wireless Internet&quot;,&quot;Air Conditioning&quot;,Kitchen,&quot;Free Parking on Premises&quot;,Heating,&quot;Family/Kid Friendly&quot;,Washer,Dryer,&quot;Smoke Detector&quot;,&quot;Carbon Monoxide Detector&quot;,Essentials,Shampoo,&quot;24-Hour Check-in&quot;,Hangers,&quot;Hair Dryer&quot;,Iron,&quot;Laptop Friendly Workspace&quot;}"/>
    <n v="3.9999999999999996"/>
    <n v="0.4"/>
    <n v="0.4"/>
    <n v="0.4"/>
    <n v="0.4"/>
    <n v="0.4"/>
    <n v="0.4"/>
    <n v="0.4"/>
    <n v="0.4"/>
    <n v="0.4"/>
    <n v="0.4"/>
    <n v="230.80645161290323"/>
    <n v="117.00119474313023"/>
    <n v="675"/>
    <s v="$800.00"/>
    <n v="199"/>
    <n v="874"/>
    <n v="2"/>
    <n v="25"/>
    <n v="1"/>
    <n v="1125"/>
    <s v="a week ago"/>
    <n v="49"/>
    <d v="2016-08-21T00:00:00"/>
    <n v="93"/>
    <n v="10"/>
    <n v="10"/>
    <n v="10"/>
    <n v="10"/>
    <n v="9"/>
    <n v="2.99"/>
  </r>
  <r>
    <n v="6179374"/>
    <s v="Located easy to Harvard, BU"/>
    <s v="Get your Charley card at the airport T-stop (if available) or Harvard T-station. If you are staying at least 3 weeks, charge it with monthly pass, or put some money on it right there at the machine. The plastic Charlie card gives you discounts to some stores, and to the MBTA and one free transfer with every ride. Read about it online before you come. The bus fair is less than train, so when you pay for the bus and transfer to the train, it will add the money difference. Buses are 3-5 min walk away. 66, 64, 57. Please look up (URL HIDDEN) (Metro Boston Transportation Authority and use TRIP PLANNER from Hano street. Take pictures of local maps and make them available off line before you arrive as your phone may not work here or in case there is no internet connection. Consider bike rental idea. Bring backpack and and reusable light weight nylon shopping bags. Avoid bringing plastic shopping bags into the house please. Emergency call 911, Boston information/Mayor's hot line call 311"/>
    <n v="0.67"/>
    <x v="6"/>
    <s v="Blaine Street, Boston, MA 02134, United States"/>
    <n v="42.354886812034898"/>
    <n v="-71.138653342976298"/>
    <n v="7.646794357767396"/>
    <n v="1.4"/>
    <s v="t"/>
    <s v="House"/>
    <s v="Private room"/>
    <n v="1"/>
    <n v="1.5"/>
    <n v="2"/>
    <n v="1"/>
    <n v="1"/>
    <n v="1"/>
    <s v="Real Bed"/>
    <n v="2"/>
    <s v="{&quot;Wireless Internet&quot;,&quot;Pets live on this property&quot;,Cat(s),Heating,&quot;Smoke Detector&quot;,&quot;Carbon Monoxide Detector&quot;,&quot;First Aid Kit&quot;,&quot;Fire Extinguisher&quot;,Essentials,Shampoo,Hangers,&quot;Laptop Friendly Workspace&quot;,&quot;translation missing: en.hosting_amenity_49&quot;,&quot;translation missing: en.hosting_amenity_50&quot;}"/>
    <n v="2"/>
    <n v="0.4"/>
    <n v="0.4"/>
    <n v="0"/>
    <n v="0"/>
    <n v="0"/>
    <n v="0"/>
    <n v="0.4"/>
    <n v="0.4"/>
    <n v="0"/>
    <n v="0.4"/>
    <n v="32"/>
    <n v="104.1640780565512"/>
    <n v="96"/>
    <m/>
    <n v="50"/>
    <n v="146"/>
    <n v="1"/>
    <n v="0"/>
    <n v="1"/>
    <n v="1125"/>
    <s v="a week ago"/>
    <n v="3"/>
    <d v="2015-10-19T00:00:00"/>
    <n v="67"/>
    <n v="8"/>
    <n v="9"/>
    <n v="10"/>
    <n v="10"/>
    <n v="9"/>
    <n v="0.24"/>
  </r>
  <r>
    <n v="6213822"/>
    <s v="In the Back Bay of Boston! GS2"/>
    <s v="Convenient public transportation. The locations of our properties are ideal for guests who prefer to travel without a car. Secured Garage is available."/>
    <n v="0.36"/>
    <x v="5"/>
    <s v="Garrison Street, Boston, MA 02116, United States"/>
    <n v="42.345881191140798"/>
    <n v="-71.078623994490997"/>
    <n v="2.6490223252537817"/>
    <n v="1.6"/>
    <s v="t"/>
    <s v="Apartment"/>
    <s v="Entire home/apt"/>
    <n v="5"/>
    <n v="2"/>
    <n v="2"/>
    <n v="2"/>
    <n v="3"/>
    <n v="2"/>
    <s v="Real Bed"/>
    <n v="2"/>
    <s v="{TV,&quot;Cable TV&quot;,Internet,&quot;Wireless Internet&quot;,&quot;Air Conditioning&quot;,Kitchen,&quot;Free Parking on Premises&quot;,&quot;Elevator in Building&quot;,&quot;Indoor Fireplace&quot;,Heating,&quot;Family/Kid Friendly&quot;,Washer,Dryer,&quot;Smoke Detector&quot;,&quot;Carbon Monoxide Detector&quot;,&quot;Fire Extinguisher&quot;,Essentials,Shampoo,&quot;24-Hour Check-in&quot;,Hangers,&quot;Hair Dryer&quot;,Iron,&quot;Laptop Friendly Workspace&quot;}"/>
    <n v="3.9999999999999996"/>
    <n v="0.4"/>
    <n v="0.4"/>
    <n v="0.4"/>
    <n v="0.4"/>
    <n v="0.4"/>
    <n v="0.4"/>
    <n v="0.4"/>
    <n v="0.4"/>
    <n v="0.4"/>
    <n v="0.4"/>
    <n v="288.48387096774195"/>
    <n v="254.51819063788503"/>
    <n v="670"/>
    <m/>
    <n v="136"/>
    <n v="806"/>
    <n v="1"/>
    <n v="0"/>
    <n v="2"/>
    <n v="1125"/>
    <s v="today"/>
    <n v="11"/>
    <d v="2016-07-30T00:00:00"/>
    <n v="95"/>
    <n v="9"/>
    <n v="9"/>
    <n v="9"/>
    <n v="10"/>
    <n v="10"/>
    <n v="0.69"/>
  </r>
  <r>
    <n v="6214710"/>
    <s v="Small studio in GREAT location"/>
    <s v="Close to green line and orange lines subway stations, Amtrak, and bus stops."/>
    <n v="1"/>
    <x v="5"/>
    <s v="Beacon Street, Boston, MA 02116, United States"/>
    <n v="42.352520789933898"/>
    <n v="-71.080558122081896"/>
    <n v="2.901466461462852"/>
    <n v="1.6"/>
    <s v="t"/>
    <s v="Apartment"/>
    <s v="Entire home/apt"/>
    <n v="1"/>
    <n v="1"/>
    <n v="2"/>
    <n v="0"/>
    <n v="1"/>
    <n v="1"/>
    <s v="Real Bed"/>
    <n v="2"/>
    <s v="{TV,&quot;Wireless Internet&quot;,&quot;Air Conditioning&quot;,Kitchen,Heating,&quot;Smoke Detector&quot;,&quot;Carbon Monoxide Detector&quot;,Essentials,&quot;translation missing: en.hosting_amenity_49&quot;,&quot;translation missing: en.hosting_amenity_50&quot;}"/>
    <n v="1.2000000000000002"/>
    <n v="0.4"/>
    <n v="0.4"/>
    <n v="0"/>
    <n v="0"/>
    <n v="0"/>
    <n v="0"/>
    <n v="0.4"/>
    <n v="0"/>
    <n v="0"/>
    <n v="0"/>
    <n v="142.74193548387098"/>
    <n v="254.51819063788503"/>
    <n v="405"/>
    <m/>
    <n v="50"/>
    <n v="455"/>
    <n v="1"/>
    <n v="0"/>
    <n v="3"/>
    <n v="1125"/>
    <s v="2 months ago"/>
    <n v="25"/>
    <d v="2016-09-01T00:00:00"/>
    <n v="96"/>
    <n v="10"/>
    <n v="10"/>
    <n v="10"/>
    <n v="10"/>
    <n v="10"/>
    <n v="1.85"/>
  </r>
  <r>
    <n v="6240901"/>
    <s v="BOSTON, FENWAY, BACKBAY, CAMBRIDGE"/>
    <s v="Walking distance from everywhere. Public transportation/metro is directly in front of the apartment. Easily accessible by Uber or Taxi cab services."/>
    <n v="1"/>
    <x v="4"/>
    <s v="Huntington Avenue, Boston, MA 02115, United States"/>
    <n v="42.339857364721396"/>
    <n v="-71.093827868962904"/>
    <n v="3.9570288115842649"/>
    <n v="1.6"/>
    <s v="f"/>
    <s v="Apartment"/>
    <s v="Private room"/>
    <n v="1"/>
    <n v="1"/>
    <n v="2"/>
    <n v="1"/>
    <n v="1"/>
    <n v="1"/>
    <s v="Real Bed"/>
    <n v="2"/>
    <s v="{TV,Internet,&quot;Wireless Internet&quot;,&quot;Air Conditioning&quot;,Kitchen,&quot;Smoking Allowed&quot;,&quot;Elevator in Building&quot;,Heating,Washer,Dryer,&quot;Smoke Detector&quot;,&quot;Carbon Monoxide Detector&quot;,&quot;First Aid Kit&quot;,&quot;Fire Extinguisher&quot;,Essentials,Shampoo}"/>
    <n v="2"/>
    <n v="0.4"/>
    <n v="0.4"/>
    <n v="0"/>
    <n v="0"/>
    <n v="0.4"/>
    <n v="0.4"/>
    <n v="0.4"/>
    <n v="0"/>
    <n v="0"/>
    <n v="0"/>
    <n v="95.225806451612897"/>
    <n v="221.2414151925079"/>
    <n v="285"/>
    <m/>
    <m/>
    <n v="285"/>
    <n v="1"/>
    <n v="10"/>
    <n v="1"/>
    <n v="10"/>
    <s v="5 days ago"/>
    <n v="91"/>
    <d v="2016-08-19T00:00:00"/>
    <n v="77"/>
    <n v="8"/>
    <n v="7"/>
    <n v="9"/>
    <n v="9"/>
    <n v="10"/>
    <n v="5.66"/>
  </r>
  <r>
    <n v="6261296"/>
    <s v="Free parking, spacious private room"/>
    <s v="8 minutes walk from bus 35, 36, 37. (goes to the orange line and Copley/downtown) 1 minutes walk from bus 51  bus (goes to Green line and Boston College/Boston University/Fenway Park) 8 minutes walk from commuter rail."/>
    <n v="1"/>
    <x v="18"/>
    <s v="Sunnybank Road, Boston, MA 02132, United States"/>
    <n v="42.290185437863201"/>
    <n v="-71.156375383777302"/>
    <n v="10.964288060981014"/>
    <n v="1.2"/>
    <s v="t"/>
    <s v="House"/>
    <s v="Private room"/>
    <n v="2"/>
    <n v="1.5"/>
    <n v="2"/>
    <n v="1"/>
    <n v="1"/>
    <n v="1"/>
    <s v="Real Bed"/>
    <n v="2"/>
    <s v="{TV,&quot;Cable TV&quot;,Internet,&quot;Wireless Internet&quot;,&quot;Air Conditioning&quot;,Kitchen,&quot;Free Parking on Premises&quot;,Breakfast,&quot;Indoor Fireplace&quot;,&quot;Buzzer/Wireless Intercom&quot;,Heating,Washer,Dryer,&quot;Smoke Detector&quot;,&quot;Carbon Monoxide Detector&quot;,&quot;First Aid Kit&quot;,Essentials,Shampoo,&quot;24-Hour Check-in&quot;,Hangers,&quot;Hair Dryer&quot;,Iron,&quot;Laptop Friendly Workspace&quot;}"/>
    <n v="3.9999999999999996"/>
    <n v="0.4"/>
    <n v="0.4"/>
    <n v="0.4"/>
    <n v="0.4"/>
    <n v="0.4"/>
    <n v="0.4"/>
    <n v="0.4"/>
    <n v="0.4"/>
    <n v="0.4"/>
    <n v="0.4"/>
    <n v="60.645161290322584"/>
    <n v="113.61895161290325"/>
    <n v="180"/>
    <s v="$100.00"/>
    <n v="20"/>
    <n v="200"/>
    <n v="1"/>
    <n v="20"/>
    <n v="2"/>
    <n v="1125"/>
    <s v="today"/>
    <n v="58"/>
    <d v="2016-08-30T00:00:00"/>
    <n v="97"/>
    <n v="10"/>
    <n v="10"/>
    <n v="10"/>
    <n v="10"/>
    <n v="9"/>
    <n v="3.69"/>
  </r>
  <r>
    <n v="6276572"/>
    <s v="Beautiful South End Brownstone"/>
    <s v="3 Blocks from MBTA Orange Line.  There is a Hubway (public shared bike system) station at the end of our block."/>
    <n v="0.23"/>
    <x v="3"/>
    <s v="Columbus Avenue, Boston, MA 02118, United States"/>
    <n v="42.340986953401902"/>
    <n v="-71.079728346303398"/>
    <n v="2.7947915618925157"/>
    <n v="1.6"/>
    <s v="t"/>
    <s v="Apartment"/>
    <s v="Entire home/apt"/>
    <n v="2"/>
    <n v="1"/>
    <n v="2"/>
    <n v="1"/>
    <n v="1"/>
    <n v="1"/>
    <s v="Real Bed"/>
    <n v="2"/>
    <s v="{TV,&quot;Cable TV&quot;,&quot;Wireless Internet&quot;,&quot;Air Conditioning&quot;,Kitchen,&quot;Buzzer/Wireless Intercom&quot;,Heating,&quot;Smoke Detector&quot;,&quot;Carbon Monoxide Detector&quot;,&quot;First Aid Kit&quot;,&quot;Fire Extinguisher&quot;,Essentials,Shampoo,&quot;translation missing: en.hosting_amenity_49&quot;,&quot;translation missing: en.hosting_amenity_50&quot;}"/>
    <n v="1.2000000000000002"/>
    <n v="0.4"/>
    <n v="0.4"/>
    <n v="0"/>
    <n v="0"/>
    <n v="0"/>
    <n v="0"/>
    <n v="0.4"/>
    <n v="0"/>
    <n v="0"/>
    <n v="0"/>
    <n v="189"/>
    <n v="215.43755169561615"/>
    <n v="567"/>
    <m/>
    <n v="80"/>
    <n v="647"/>
    <n v="1"/>
    <n v="25"/>
    <n v="2"/>
    <n v="1125"/>
    <s v="2 weeks ago"/>
    <n v="15"/>
    <d v="2016-07-29T00:00:00"/>
    <n v="96"/>
    <n v="10"/>
    <n v="9"/>
    <n v="10"/>
    <n v="10"/>
    <n v="10"/>
    <n v="1.03"/>
  </r>
  <r>
    <n v="6292261"/>
    <s v="In the Heart of Boston too!!"/>
    <s v="Walking distance to all of the popular districts (Back Bay shopping/restaurant district, Copley Square, Charles River, Boston Commons, South End, etc.) and historic sites (State House, Fanueil Hall, Freedom Trail, etc.) in Boston. Our place is in the middle on it all.  Only a 5 min walk to the Copley &quot;T&quot; (train) station and about a 10 min walk to the Amtrak station.  Parking lots are available nearby for approx. $20-30/day."/>
    <n v="1"/>
    <x v="5"/>
    <s v="Fayette Street, Boston, MA 02116, United States"/>
    <n v="42.350358988268098"/>
    <n v="-71.067793489528498"/>
    <n v="1.826066018682502"/>
    <n v="1.8"/>
    <s v="t"/>
    <s v="Bed &amp; Breakfast"/>
    <s v="Private room"/>
    <n v="2"/>
    <n v="2"/>
    <n v="2"/>
    <n v="1"/>
    <n v="1"/>
    <n v="1"/>
    <s v="Real Bed"/>
    <n v="2"/>
    <s v="{&quot;Wireless Internet&quot;,&quot;Air Conditioning&quot;,Breakfast,Heating,&quot;Smoke Detector&quot;,&quot;Carbon Monoxide Detector&quot;,&quot;First Aid Kit&quot;,&quot;Fire Extinguisher&quot;,Essentials,Shampoo,Hangers,&quot;Hair Dryer&quot;,Iron,&quot;Laptop Friendly Workspace&quot;}"/>
    <n v="3.1999999999999997"/>
    <n v="0.4"/>
    <n v="0.4"/>
    <n v="0.4"/>
    <n v="0"/>
    <n v="0"/>
    <n v="0.4"/>
    <n v="0.4"/>
    <n v="0.4"/>
    <n v="0.4"/>
    <n v="0.4"/>
    <n v="99"/>
    <n v="254.51819063788503"/>
    <n v="297"/>
    <m/>
    <n v="45"/>
    <n v="342"/>
    <n v="1"/>
    <n v="0"/>
    <n v="2"/>
    <n v="1125"/>
    <s v="2 weeks ago"/>
    <n v="65"/>
    <d v="2016-09-06T00:00:00"/>
    <n v="93"/>
    <n v="9"/>
    <n v="9"/>
    <n v="10"/>
    <n v="10"/>
    <n v="10"/>
    <n v="4.05"/>
  </r>
  <r>
    <n v="6296656"/>
    <s v="Brand New 2 BR | 1 BA in So. BOS #1"/>
    <s v="PUBLIC TRANSPORTATION: - Uber / Taxis, Hubway Bikes (bike sharing system providing more than 1,300 bikes at 140 stations throughout Boston, Brookline, Cambridge, and Somerville), and the MBTA are the easiest forms of transportation. - The closest MBTA subway stops are Broadway Station (0.7 miles away or 15 minute walk) and Andrew Station (also 0.7 miles away), both on the Red Line.  - Two Bus Stops are located right outside the building's entrance: Dorchester St @ Broadway and E Broadway @ G St.  - A Hubway Bike Station is located across the street - Commuter Rail, Amtrak and Red Line MBTA service are available at South station. South Station is a major intermodal center, and with Amtrak service, connects Back Bay to points well beyond Boston, including, New York, Philadelphia, and Washington D.C.  South Station is 1.7 miles away from the building. - The condo is 3.5 miles or a 9 min drive to Logan International Airport (BOS); cab fare ranges from $20 to $30, depending on whether you'r"/>
    <n v="0.99"/>
    <x v="17"/>
    <s v="East Broadway, Boston, MA 02127, United States"/>
    <n v="42.334180295487002"/>
    <n v="-71.044261442294598"/>
    <n v="1.319816655434606"/>
    <n v="1.8"/>
    <s v="t"/>
    <s v="Apartment"/>
    <s v="Entire home/apt"/>
    <n v="5"/>
    <n v="1"/>
    <n v="2"/>
    <n v="2"/>
    <n v="2"/>
    <n v="2"/>
    <s v="Real Bed"/>
    <n v="2"/>
    <s v="{TV,&quot;Cable TV&quot;,Internet,&quot;Wireless Internet&quot;,&quot;Air Conditioning&quot;,Kitchen,&quot;Buzzer/Wireless Intercom&quot;,Heating,&quot;Family/Kid Friendly&quot;,Washer,Dryer,&quot;Smoke Detector&quot;,&quot;Carbon Monoxide Detector&quot;,Essentials,Shampoo,&quot;24-Hour Check-in&quot;,Hangers,&quot;Hair Dryer&quot;,Iron,&quot;Laptop Friendly Workspace&quot;}"/>
    <n v="3.9999999999999996"/>
    <n v="0.4"/>
    <n v="0.4"/>
    <n v="0.4"/>
    <n v="0.4"/>
    <n v="0.4"/>
    <n v="0.4"/>
    <n v="0.4"/>
    <n v="0.4"/>
    <n v="0.4"/>
    <n v="0.4"/>
    <n v="295"/>
    <n v="220.04585156613268"/>
    <n v="885"/>
    <s v="$400.00"/>
    <n v="125"/>
    <n v="1010"/>
    <n v="3"/>
    <n v="25"/>
    <n v="2"/>
    <n v="45"/>
    <s v="today"/>
    <n v="57"/>
    <d v="2016-08-14T00:00:00"/>
    <n v="98"/>
    <n v="10"/>
    <n v="10"/>
    <n v="10"/>
    <n v="10"/>
    <n v="10"/>
    <n v="3.72"/>
  </r>
  <r>
    <n v="6300089"/>
    <s v="Rustic, european style 3 bed/2bath"/>
    <s v="3 busses running in high frequency; commuter rail stop on the Needham Line  is a 2 minute walk away, free parking."/>
    <n v="1"/>
    <x v="18"/>
    <s v="Maple Street, Boston, MA 02132, United States"/>
    <n v="42.286412160606503"/>
    <n v="-71.153715740252807"/>
    <n v="11.03141128855637"/>
    <n v="1.2"/>
    <s v="t"/>
    <s v="Apartment"/>
    <s v="Entire home/apt"/>
    <n v="6"/>
    <n v="2"/>
    <n v="2"/>
    <n v="3"/>
    <n v="3"/>
    <n v="3"/>
    <s v="Real Bed"/>
    <n v="2"/>
    <s v="{TV,&quot;Cable TV&quot;,Internet,&quot;Wireless Internet&quot;,&quot;Air Conditioning&quot;,Kitchen,&quot;Free Parking on Premises&quot;,&quot;Indoor Fireplace&quot;,Heating,&quot;Family/Kid Friendly&quot;,Washer,Dryer,&quot;Smoke Detector&quot;,&quot;Carbon Monoxide Detector&quot;,Essentials,Shampoo,&quot;24-Hour Check-in&quot;,Hangers,&quot;Hair Dryer&quot;,Iron,&quot;Laptop Friendly Workspace&quot;}"/>
    <n v="3.9999999999999996"/>
    <n v="0.4"/>
    <n v="0.4"/>
    <n v="0.4"/>
    <n v="0.4"/>
    <n v="0.4"/>
    <n v="0.4"/>
    <n v="0.4"/>
    <n v="0.4"/>
    <n v="0.4"/>
    <n v="0.4"/>
    <n v="245"/>
    <n v="113.61895161290325"/>
    <n v="735"/>
    <s v="$300.00"/>
    <n v="75"/>
    <n v="810"/>
    <n v="6"/>
    <n v="45"/>
    <n v="2"/>
    <n v="1125"/>
    <s v="today"/>
    <n v="22"/>
    <d v="2016-08-20T00:00:00"/>
    <n v="94"/>
    <n v="10"/>
    <n v="10"/>
    <n v="10"/>
    <n v="10"/>
    <n v="10"/>
    <n v="1.42"/>
  </r>
  <r>
    <n v="6310903"/>
    <s v="Charming Victorian Home"/>
    <s v="There is a public bus stop just outside of front door which connects you with any one of the other many wonderful Boston neighborhoods within minutes.  There is also a cab stand 1 block away."/>
    <n v="0.75"/>
    <x v="17"/>
    <s v="East Broadway, Boston, MA 02127, United States"/>
    <n v="42.334109819461098"/>
    <n v="-71.045070288953696"/>
    <n v="1.3204651395228246"/>
    <n v="1.8"/>
    <s v="t"/>
    <s v="House"/>
    <s v="Entire home/apt"/>
    <n v="6"/>
    <n v="2.5"/>
    <n v="2"/>
    <n v="4"/>
    <n v="4"/>
    <n v="4"/>
    <s v="Real Bed"/>
    <n v="2"/>
    <s v="{TV,&quot;Cable TV&quot;,Internet,&quot;Wireless Internet&quot;,&quot;Air Conditioning&quot;,Kitchen,Breakfast,Heating,&quot;Family/Kid Friendly&quot;,Washer,Dryer,&quot;Smoke Detector&quot;,&quot;Carbon Monoxide Detector&quot;,&quot;First Aid Kit&quot;,&quot;Fire Extinguisher&quot;,Essentials,Shampoo,Hangers,&quot;Hair Dryer&quot;,Iron,&quot;Laptop Friendly Workspace&quot;}"/>
    <n v="3.5999999999999996"/>
    <n v="0.4"/>
    <n v="0.4"/>
    <n v="0.4"/>
    <n v="0"/>
    <n v="0.4"/>
    <n v="0.4"/>
    <n v="0.4"/>
    <n v="0.4"/>
    <n v="0.4"/>
    <n v="0.4"/>
    <n v="350"/>
    <n v="220.04585156613268"/>
    <n v="1050"/>
    <s v="$200.00"/>
    <n v="125"/>
    <n v="1175"/>
    <n v="6"/>
    <n v="50"/>
    <n v="2"/>
    <n v="30"/>
    <s v="a week ago"/>
    <n v="39"/>
    <d v="2016-09-02T00:00:00"/>
    <n v="97"/>
    <n v="10"/>
    <n v="10"/>
    <n v="10"/>
    <n v="10"/>
    <n v="9"/>
    <n v="2.4500000000000002"/>
  </r>
  <r>
    <n v="6317304"/>
    <s v="Sunny &amp; beautiful! Walk everywhere!"/>
    <s v="Boston is a walking city and you can walk just about anywhere from our place.   When you need to get somewhere fast, you will have super-easy access to buses and the green line trains (C and D lines) that will take you anywhere in Boston.   Metered on-street parking is available."/>
    <n v="0.98"/>
    <x v="4"/>
    <s v="Beacon Street, Boston, MA 02215, United States"/>
    <n v="42.347733095003399"/>
    <n v="-71.103475953592294"/>
    <n v="4.6955700774176314"/>
    <n v="1.4"/>
    <s v="t"/>
    <s v="Apartment"/>
    <s v="Entire home/apt"/>
    <n v="2"/>
    <n v="1"/>
    <n v="2"/>
    <n v="1"/>
    <n v="1"/>
    <n v="1"/>
    <s v="Real Bed"/>
    <n v="2"/>
    <s v="{TV,&quot;Cable TV&quot;,Internet,&quot;Wireless Internet&quot;,&quot;Air Conditioning&quot;,Kitchen,&quot;Elevator in Building&quot;,Heating,&quot;Family/Kid Friendly&quot;,Washer,Dryer,&quot;Smoke Detector&quot;,&quot;Carbon Monoxide Detector&quot;,&quot;First Aid Kit&quot;,&quot;Fire Extinguisher&quot;,Essentials,Shampoo,&quot;24-Hour Check-in&quot;,Hangers,&quot;Hair Dryer&quot;,Iron,&quot;Laptop Friendly Workspace&quot;}"/>
    <n v="3.9999999999999996"/>
    <n v="0.4"/>
    <n v="0.4"/>
    <n v="0.4"/>
    <n v="0.4"/>
    <n v="0.4"/>
    <n v="0.4"/>
    <n v="0.4"/>
    <n v="0.4"/>
    <n v="0.4"/>
    <n v="0.4"/>
    <n v="152.06451612903226"/>
    <n v="221.2414151925079"/>
    <n v="393"/>
    <s v="$300.00"/>
    <n v="60"/>
    <n v="453"/>
    <n v="1"/>
    <n v="0"/>
    <n v="1"/>
    <n v="1125"/>
    <s v="4 weeks ago"/>
    <n v="56"/>
    <d v="2016-09-05T00:00:00"/>
    <n v="95"/>
    <n v="10"/>
    <n v="10"/>
    <n v="10"/>
    <n v="10"/>
    <n v="10"/>
    <n v="3.83"/>
  </r>
  <r>
    <n v="6317446"/>
    <s v="Brand New 2 BR | 1 BA in So. BOS #2"/>
    <s v="PUBLIC TRANSPORTATION: - Uber / Taxis, Hubway Bikes (bike sharing system providing more than 1,300 bikes at 140 stations throughout Boston, Brookline, Cambridge, and Somerville), and the MBTA are the easiest forms of transportation. - The closest MBTA subway stops are Broadway Station (0.7 miles away or 15 minute walk) and Andrew Station (also 0.7 miles away), both on the Red Line.  - Two Bus Stops are located right outside the building's entrance: Dorchester St @ Broadway and E Broadway @ G St.  - A Hubway Bike Station is located across the street - Commuter Rail, Amtrak and Red Line MBTA service are available at South station. South Station is a major intermodal center, and with Amtrak service, connects Back Bay to points well beyond Boston, including, New York, Philadelphia, and Washington D.C.  South Station is 1.7 miles away from the building. - The condo is 3.5 miles or a 9 min drive to Logan International Airport (BOS); cab fare ranges from $20 to $30, depending on whether you'r"/>
    <n v="0.99"/>
    <x v="17"/>
    <s v="East Broadway, Boston, MA 02127, United States"/>
    <n v="42.3358565593375"/>
    <n v="-71.0458950255383"/>
    <n v="1.122507682243417"/>
    <n v="1.8"/>
    <s v="t"/>
    <s v="Apartment"/>
    <s v="Entire home/apt"/>
    <n v="4"/>
    <n v="1"/>
    <n v="2"/>
    <n v="2"/>
    <n v="2"/>
    <n v="2"/>
    <s v="Real Bed"/>
    <n v="2"/>
    <s v="{TV,&quot;Cable TV&quot;,Internet,&quot;Wireless Internet&quot;,&quot;Air Conditioning&quot;,Kitchen,Heating,&quot;Family/Kid Friendly&quot;,Washer,Dryer,&quo